>73393</v>
      </c>
      <c r="B37540">
        <v>0.91700000000000004</v>
      </c>
      <c r="C37540">
        <v>0.62934570999999995</v>
      </c>
      <c r="D37540">
        <v>0.49140899999999998</v>
      </c>
      <c r="E37540">
        <v>-4.9930000000000003</v>
      </c>
      <c r="F37540">
        <v>4.102099E-2</v>
      </c>
      <c r="G37540" t="s">
        <v>22980</v>
      </c>
      <c r="H37540" t="s">
        <v>22981</v>
      </c>
    </row>
    <row r="37541" spans="1:8" x14ac:dyDescent="0.2">
      <c r="A37541" t="s">
        <v>73394</v>
      </c>
      <c r="B37541">
        <v>0.91700000000000004</v>
      </c>
      <c r="C37541">
        <v>0.62938070999999995</v>
      </c>
      <c r="D37541">
        <v>-0.49135849999999998</v>
      </c>
      <c r="E37541">
        <v>-4.9930000000000003</v>
      </c>
      <c r="F37541">
        <v>-6.0987769999999997E-2</v>
      </c>
      <c r="G37541" t="s">
        <v>73395</v>
      </c>
      <c r="H37541" t="s">
        <v>73396</v>
      </c>
    </row>
    <row r="37542" spans="1:8" x14ac:dyDescent="0.2">
      <c r="A37542" t="s">
        <v>73397</v>
      </c>
      <c r="B37542">
        <v>0.91700000000000004</v>
      </c>
      <c r="C37542">
        <v>0.62941259999999999</v>
      </c>
      <c r="D37542">
        <v>-0.49131239999999998</v>
      </c>
      <c r="E37542">
        <v>-4.9930000000000003</v>
      </c>
      <c r="F37542">
        <v>-5.2406090000000002E-2</v>
      </c>
      <c r="G37542" t="s">
        <v>38632</v>
      </c>
      <c r="H37542" t="s">
        <v>38633</v>
      </c>
    </row>
    <row r="37543" spans="1:8" x14ac:dyDescent="0.2">
      <c r="A37543" t="s">
        <v>73398</v>
      </c>
      <c r="B37543">
        <v>0.91700000000000004</v>
      </c>
      <c r="C37543">
        <v>0.62941272999999998</v>
      </c>
      <c r="D37543">
        <v>0.49131219999999998</v>
      </c>
      <c r="E37543">
        <v>-4.9930000000000003</v>
      </c>
      <c r="F37543">
        <v>6.0562169999999999E-2</v>
      </c>
      <c r="G37543" t="s">
        <v>73399</v>
      </c>
      <c r="H37543" t="s">
        <v>73400</v>
      </c>
    </row>
    <row r="37544" spans="1:8" x14ac:dyDescent="0.2">
      <c r="A37544" t="s">
        <v>73401</v>
      </c>
      <c r="B37544">
        <v>0.91700000000000004</v>
      </c>
      <c r="C37544">
        <v>0.62943618000000001</v>
      </c>
      <c r="D37544">
        <v>0.4912784</v>
      </c>
      <c r="E37544">
        <v>-4.9930000000000003</v>
      </c>
      <c r="F37544">
        <v>4.4501930000000002E-2</v>
      </c>
      <c r="G37544" t="s">
        <v>40525</v>
      </c>
      <c r="H37544" t="s">
        <v>40526</v>
      </c>
    </row>
    <row r="37545" spans="1:8" x14ac:dyDescent="0.2">
      <c r="A37545" t="s">
        <v>73402</v>
      </c>
      <c r="B37545">
        <v>0.91700000000000004</v>
      </c>
      <c r="C37545">
        <v>0.62946508999999995</v>
      </c>
      <c r="D37545">
        <v>0.49123670000000003</v>
      </c>
      <c r="E37545">
        <v>-4.9930000000000003</v>
      </c>
      <c r="F37545">
        <v>5.9603169999999997E-2</v>
      </c>
      <c r="G37545" t="s">
        <v>64818</v>
      </c>
      <c r="H37545" t="s">
        <v>64819</v>
      </c>
    </row>
    <row r="37546" spans="1:8" x14ac:dyDescent="0.2">
      <c r="A37546" t="s">
        <v>73403</v>
      </c>
      <c r="B37546">
        <v>0.91700000000000004</v>
      </c>
      <c r="C37546">
        <v>0.62947713999999999</v>
      </c>
      <c r="D37546">
        <v>0.49121930000000003</v>
      </c>
      <c r="E37546">
        <v>-4.9930000000000003</v>
      </c>
      <c r="F37546">
        <v>4.4420870000000001E-2</v>
      </c>
      <c r="G37546" t="s">
        <v>48875</v>
      </c>
      <c r="H37546" t="s">
        <v>48876</v>
      </c>
    </row>
    <row r="37547" spans="1:8" x14ac:dyDescent="0.2">
      <c r="A37547" t="s">
        <v>73404</v>
      </c>
      <c r="B37547">
        <v>0.91700000000000004</v>
      </c>
      <c r="C37547">
        <v>0.62947741999999995</v>
      </c>
      <c r="D37547">
        <v>0.49121890000000001</v>
      </c>
      <c r="E37547">
        <v>-4.9930000000000003</v>
      </c>
      <c r="F37547">
        <v>5.8619999999999998E-2</v>
      </c>
      <c r="G37547" t="s">
        <v>73405</v>
      </c>
      <c r="H37547" t="s">
        <v>73406</v>
      </c>
    </row>
    <row r="37548" spans="1:8" x14ac:dyDescent="0.2">
      <c r="A37548" t="s">
        <v>73407</v>
      </c>
      <c r="B37548">
        <v>0.91700000000000004</v>
      </c>
      <c r="C37548">
        <v>0.62955274000000006</v>
      </c>
      <c r="D37548">
        <v>-0.49111009999999999</v>
      </c>
      <c r="E37548">
        <v>-4.9930000000000003</v>
      </c>
      <c r="F37548">
        <v>-4.673062E-2</v>
      </c>
      <c r="G37548" t="s">
        <v>44137</v>
      </c>
      <c r="H37548" t="s">
        <v>44138</v>
      </c>
    </row>
    <row r="37549" spans="1:8" x14ac:dyDescent="0.2">
      <c r="A37549" t="s">
        <v>73408</v>
      </c>
      <c r="B37549">
        <v>0.91700000000000004</v>
      </c>
      <c r="C37549">
        <v>0.62956171000000005</v>
      </c>
      <c r="D37549">
        <v>0.49109720000000001</v>
      </c>
      <c r="E37549">
        <v>-4.9930000000000003</v>
      </c>
      <c r="F37549">
        <v>4.2253110000000003E-2</v>
      </c>
      <c r="G37549" t="s">
        <v>42570</v>
      </c>
      <c r="H37549" t="s">
        <v>42571</v>
      </c>
    </row>
    <row r="37550" spans="1:8" x14ac:dyDescent="0.2">
      <c r="A37550" t="s">
        <v>73409</v>
      </c>
      <c r="B37550">
        <v>0.91700000000000004</v>
      </c>
      <c r="C37550">
        <v>0.62956924000000003</v>
      </c>
      <c r="D37550">
        <v>-0.49108629999999998</v>
      </c>
      <c r="E37550">
        <v>-4.9930000000000003</v>
      </c>
      <c r="F37550">
        <v>-3.7860730000000002E-2</v>
      </c>
      <c r="G37550" t="s">
        <v>18</v>
      </c>
      <c r="H37550" t="s">
        <v>18</v>
      </c>
    </row>
    <row r="37551" spans="1:8" x14ac:dyDescent="0.2">
      <c r="A37551" t="s">
        <v>73410</v>
      </c>
      <c r="B37551">
        <v>0.91700000000000004</v>
      </c>
      <c r="C37551">
        <v>0.62956986999999998</v>
      </c>
      <c r="D37551">
        <v>-0.49108540000000001</v>
      </c>
      <c r="E37551">
        <v>-4.9930000000000003</v>
      </c>
      <c r="F37551">
        <v>-4.361918E-2</v>
      </c>
      <c r="G37551" t="s">
        <v>60080</v>
      </c>
      <c r="H37551" t="s">
        <v>60081</v>
      </c>
    </row>
    <row r="37552" spans="1:8" x14ac:dyDescent="0.2">
      <c r="A37552" t="s">
        <v>73411</v>
      </c>
      <c r="B37552">
        <v>0.91700000000000004</v>
      </c>
      <c r="C37552">
        <v>0.62957934000000004</v>
      </c>
      <c r="D37552">
        <v>0.4910717</v>
      </c>
      <c r="E37552">
        <v>-4.9930000000000003</v>
      </c>
      <c r="F37552">
        <v>5.2392099999999997E-2</v>
      </c>
      <c r="G37552" t="s">
        <v>73412</v>
      </c>
      <c r="H37552" t="s">
        <v>73413</v>
      </c>
    </row>
    <row r="37553" spans="1:8" x14ac:dyDescent="0.2">
      <c r="A37553" t="s">
        <v>73414</v>
      </c>
      <c r="B37553">
        <v>0.91700000000000004</v>
      </c>
      <c r="C37553">
        <v>0.62959445000000003</v>
      </c>
      <c r="D37553">
        <v>-0.49104989999999998</v>
      </c>
      <c r="E37553">
        <v>-4.9930000000000003</v>
      </c>
      <c r="F37553">
        <v>-4.3593470000000002E-2</v>
      </c>
      <c r="G37553" t="s">
        <v>18</v>
      </c>
      <c r="H37553" t="s">
        <v>18</v>
      </c>
    </row>
    <row r="37554" spans="1:8" x14ac:dyDescent="0.2">
      <c r="A37554" t="s">
        <v>73415</v>
      </c>
      <c r="B37554">
        <v>0.91700000000000004</v>
      </c>
      <c r="C37554">
        <v>0.62959807999999995</v>
      </c>
      <c r="D37554">
        <v>-0.4910447</v>
      </c>
      <c r="E37554">
        <v>-4.9930000000000003</v>
      </c>
      <c r="F37554">
        <v>-0.11604262</v>
      </c>
      <c r="G37554" t="s">
        <v>73416</v>
      </c>
      <c r="H37554" t="s">
        <v>73417</v>
      </c>
    </row>
    <row r="37555" spans="1:8" x14ac:dyDescent="0.2">
      <c r="A37555" t="s">
        <v>73418</v>
      </c>
      <c r="B37555">
        <v>0.91700000000000004</v>
      </c>
      <c r="C37555">
        <v>0.62961243</v>
      </c>
      <c r="D37555">
        <v>0.49102400000000002</v>
      </c>
      <c r="E37555">
        <v>-4.9930000000000003</v>
      </c>
      <c r="F37555">
        <v>9.6886310000000003E-2</v>
      </c>
      <c r="G37555" t="s">
        <v>11223</v>
      </c>
      <c r="H37555" t="s">
        <v>11224</v>
      </c>
    </row>
    <row r="37556" spans="1:8" x14ac:dyDescent="0.2">
      <c r="A37556" t="s">
        <v>73419</v>
      </c>
      <c r="B37556">
        <v>0.91700000000000004</v>
      </c>
      <c r="C37556">
        <v>0.62962499000000005</v>
      </c>
      <c r="D37556">
        <v>0.4910059</v>
      </c>
      <c r="E37556">
        <v>-4.9930000000000003</v>
      </c>
      <c r="F37556">
        <v>8.8459780000000002E-2</v>
      </c>
      <c r="G37556" t="s">
        <v>18</v>
      </c>
      <c r="H37556" t="s">
        <v>18</v>
      </c>
    </row>
    <row r="37557" spans="1:8" x14ac:dyDescent="0.2">
      <c r="A37557" t="s">
        <v>73420</v>
      </c>
      <c r="B37557">
        <v>0.91700000000000004</v>
      </c>
      <c r="C37557">
        <v>0.62966332000000003</v>
      </c>
      <c r="D37557">
        <v>0.49095050000000001</v>
      </c>
      <c r="E37557">
        <v>-4.9930000000000003</v>
      </c>
      <c r="F37557">
        <v>8.6235010000000001E-2</v>
      </c>
      <c r="G37557" t="s">
        <v>73421</v>
      </c>
      <c r="H37557" t="s">
        <v>73422</v>
      </c>
    </row>
    <row r="37558" spans="1:8" x14ac:dyDescent="0.2">
      <c r="A37558" t="s">
        <v>73423</v>
      </c>
      <c r="B37558">
        <v>0.91700000000000004</v>
      </c>
      <c r="C37558">
        <v>0.62975504000000004</v>
      </c>
      <c r="D37558">
        <v>-0.49081819999999998</v>
      </c>
      <c r="E37558">
        <v>-4.9930000000000003</v>
      </c>
      <c r="F37558">
        <v>-0.10368228</v>
      </c>
      <c r="G37558" t="s">
        <v>46616</v>
      </c>
      <c r="H37558" t="s">
        <v>46617</v>
      </c>
    </row>
    <row r="37559" spans="1:8" x14ac:dyDescent="0.2">
      <c r="A37559" t="s">
        <v>73424</v>
      </c>
      <c r="B37559">
        <v>0.91700000000000004</v>
      </c>
      <c r="C37559">
        <v>0.62975724</v>
      </c>
      <c r="D37559">
        <v>-0.490815</v>
      </c>
      <c r="E37559">
        <v>-4.9930000000000003</v>
      </c>
      <c r="F37559">
        <v>-6.7091620000000005E-2</v>
      </c>
      <c r="G37559" t="s">
        <v>39846</v>
      </c>
      <c r="H37559" t="s">
        <v>39847</v>
      </c>
    </row>
    <row r="37560" spans="1:8" x14ac:dyDescent="0.2">
      <c r="A37560" t="s">
        <v>73425</v>
      </c>
      <c r="B37560">
        <v>0.91700000000000004</v>
      </c>
      <c r="C37560">
        <v>0.62979028000000004</v>
      </c>
      <c r="D37560">
        <v>-0.49076730000000002</v>
      </c>
      <c r="E37560">
        <v>-4.9930000000000003</v>
      </c>
      <c r="F37560">
        <v>-4.4280060000000003E-2</v>
      </c>
      <c r="G37560" t="s">
        <v>73426</v>
      </c>
      <c r="H37560" t="s">
        <v>73427</v>
      </c>
    </row>
    <row r="37561" spans="1:8" x14ac:dyDescent="0.2">
      <c r="A37561" t="s">
        <v>73428</v>
      </c>
      <c r="B37561">
        <v>0.91700000000000004</v>
      </c>
      <c r="C37561">
        <v>0.62983990000000001</v>
      </c>
      <c r="D37561">
        <v>-0.49069570000000001</v>
      </c>
      <c r="E37561">
        <v>-4.9930000000000003</v>
      </c>
      <c r="F37561">
        <v>-5.3752260000000003E-2</v>
      </c>
      <c r="G37561" t="s">
        <v>18</v>
      </c>
      <c r="H37561" t="s">
        <v>18</v>
      </c>
    </row>
    <row r="37562" spans="1:8" x14ac:dyDescent="0.2">
      <c r="A37562" t="s">
        <v>73429</v>
      </c>
      <c r="B37562">
        <v>0.91700000000000004</v>
      </c>
      <c r="C37562">
        <v>0.62985243000000002</v>
      </c>
      <c r="D37562">
        <v>-0.49067759999999999</v>
      </c>
      <c r="E37562">
        <v>-4.9930000000000003</v>
      </c>
      <c r="F37562">
        <v>-8.2340239999999995E-2</v>
      </c>
      <c r="G37562" t="s">
        <v>73430</v>
      </c>
      <c r="H37562" t="s">
        <v>73431</v>
      </c>
    </row>
    <row r="37563" spans="1:8" x14ac:dyDescent="0.2">
      <c r="A37563" t="s">
        <v>73432</v>
      </c>
      <c r="B37563">
        <v>0.91700000000000004</v>
      </c>
      <c r="C37563">
        <v>0.62987349999999998</v>
      </c>
      <c r="D37563">
        <v>-0.49064720000000001</v>
      </c>
      <c r="E37563">
        <v>-4.9930000000000003</v>
      </c>
      <c r="F37563">
        <v>-4.7036689999999999E-2</v>
      </c>
      <c r="G37563" t="s">
        <v>73433</v>
      </c>
      <c r="H37563" t="s">
        <v>73434</v>
      </c>
    </row>
    <row r="37564" spans="1:8" x14ac:dyDescent="0.2">
      <c r="A37564" t="s">
        <v>73435</v>
      </c>
      <c r="B37564">
        <v>0.91700000000000004</v>
      </c>
      <c r="C37564">
        <v>0.62987943000000002</v>
      </c>
      <c r="D37564">
        <v>-0.49063859999999998</v>
      </c>
      <c r="E37564">
        <v>-4.9930000000000003</v>
      </c>
      <c r="F37564">
        <v>-3.3720310000000003E-2</v>
      </c>
      <c r="G37564" t="s">
        <v>18</v>
      </c>
      <c r="H37564" t="s">
        <v>18</v>
      </c>
    </row>
    <row r="37565" spans="1:8" x14ac:dyDescent="0.2">
      <c r="A37565" t="s">
        <v>73436</v>
      </c>
      <c r="B37565">
        <v>0.91700000000000004</v>
      </c>
      <c r="C37565">
        <v>0.62995409999999996</v>
      </c>
      <c r="D37565">
        <v>0.49053089999999999</v>
      </c>
      <c r="E37565">
        <v>-4.9930000000000003</v>
      </c>
      <c r="F37565">
        <v>5.0753149999999997E-2</v>
      </c>
      <c r="G37565" t="s">
        <v>73437</v>
      </c>
      <c r="H37565" t="s">
        <v>73438</v>
      </c>
    </row>
    <row r="37566" spans="1:8" x14ac:dyDescent="0.2">
      <c r="A37566" t="s">
        <v>73439</v>
      </c>
      <c r="B37566">
        <v>0.91700000000000004</v>
      </c>
      <c r="C37566">
        <v>0.62996589000000003</v>
      </c>
      <c r="D37566">
        <v>-0.4905139</v>
      </c>
      <c r="E37566">
        <v>-4.9930000000000003</v>
      </c>
      <c r="F37566">
        <v>-4.743721E-2</v>
      </c>
      <c r="G37566" t="s">
        <v>17034</v>
      </c>
      <c r="H37566" t="s">
        <v>17035</v>
      </c>
    </row>
    <row r="37567" spans="1:8" x14ac:dyDescent="0.2">
      <c r="A37567" t="s">
        <v>73440</v>
      </c>
      <c r="B37567">
        <v>0.91700000000000004</v>
      </c>
      <c r="C37567">
        <v>0.63001242000000002</v>
      </c>
      <c r="D37567">
        <v>0.49044670000000001</v>
      </c>
      <c r="E37567">
        <v>-4.9930000000000003</v>
      </c>
      <c r="F37567">
        <v>8.755976E-2</v>
      </c>
      <c r="G37567" t="s">
        <v>29267</v>
      </c>
      <c r="H37567" t="s">
        <v>29268</v>
      </c>
    </row>
    <row r="37568" spans="1:8" x14ac:dyDescent="0.2">
      <c r="A37568" t="s">
        <v>73441</v>
      </c>
      <c r="B37568">
        <v>0.91700000000000004</v>
      </c>
      <c r="C37568">
        <v>0.63002541000000001</v>
      </c>
      <c r="D37568">
        <v>-0.49042799999999998</v>
      </c>
      <c r="E37568">
        <v>-4.9930000000000003</v>
      </c>
      <c r="F37568">
        <v>-0.15722921000000001</v>
      </c>
      <c r="G37568" t="s">
        <v>39818</v>
      </c>
      <c r="H37568" t="s">
        <v>39819</v>
      </c>
    </row>
    <row r="37569" spans="1:8" x14ac:dyDescent="0.2">
      <c r="A37569" t="s">
        <v>73442</v>
      </c>
      <c r="B37569">
        <v>0.91700000000000004</v>
      </c>
      <c r="C37569">
        <v>0.63003777000000005</v>
      </c>
      <c r="D37569">
        <v>-0.49041020000000002</v>
      </c>
      <c r="E37569">
        <v>-4.9930000000000003</v>
      </c>
      <c r="F37569">
        <v>-3.810032E-2</v>
      </c>
      <c r="G37569" t="s">
        <v>73443</v>
      </c>
      <c r="H37569" t="s">
        <v>73444</v>
      </c>
    </row>
    <row r="37570" spans="1:8" x14ac:dyDescent="0.2">
      <c r="A37570" t="s">
        <v>73445</v>
      </c>
      <c r="B37570">
        <v>0.91700000000000004</v>
      </c>
      <c r="C37570">
        <v>0.63005756000000002</v>
      </c>
      <c r="D37570">
        <v>-0.49038159999999997</v>
      </c>
      <c r="E37570">
        <v>-4.9930000000000003</v>
      </c>
      <c r="F37570">
        <v>-8.8088890000000003E-2</v>
      </c>
      <c r="G37570" t="s">
        <v>46784</v>
      </c>
      <c r="H37570" t="s">
        <v>46785</v>
      </c>
    </row>
    <row r="37571" spans="1:8" x14ac:dyDescent="0.2">
      <c r="A37571" t="s">
        <v>73446</v>
      </c>
      <c r="B37571">
        <v>0.91700000000000004</v>
      </c>
      <c r="C37571">
        <v>0.63008741999999995</v>
      </c>
      <c r="D37571">
        <v>0.49033850000000001</v>
      </c>
      <c r="E37571">
        <v>-4.9930000000000003</v>
      </c>
      <c r="F37571">
        <v>5.0469029999999998E-2</v>
      </c>
      <c r="G37571" t="s">
        <v>73447</v>
      </c>
      <c r="H37571" t="s">
        <v>73448</v>
      </c>
    </row>
    <row r="37572" spans="1:8" x14ac:dyDescent="0.2">
      <c r="A37572" t="s">
        <v>73449</v>
      </c>
      <c r="B37572">
        <v>0.91700000000000004</v>
      </c>
      <c r="C37572">
        <v>0.63013226</v>
      </c>
      <c r="D37572">
        <v>0.49027379999999998</v>
      </c>
      <c r="E37572">
        <v>-4.9930000000000003</v>
      </c>
      <c r="F37572">
        <v>7.2453050000000005E-2</v>
      </c>
      <c r="G37572" t="s">
        <v>73450</v>
      </c>
      <c r="H37572" t="s">
        <v>73451</v>
      </c>
    </row>
    <row r="37573" spans="1:8" x14ac:dyDescent="0.2">
      <c r="A37573" t="s">
        <v>73452</v>
      </c>
      <c r="B37573">
        <v>0.91700000000000004</v>
      </c>
      <c r="C37573">
        <v>0.63018680999999999</v>
      </c>
      <c r="D37573">
        <v>-0.49019509999999999</v>
      </c>
      <c r="E37573">
        <v>-4.9930000000000003</v>
      </c>
      <c r="F37573">
        <v>-8.6294640000000006E-2</v>
      </c>
      <c r="G37573" t="s">
        <v>73453</v>
      </c>
      <c r="H37573" t="s">
        <v>73454</v>
      </c>
    </row>
    <row r="37574" spans="1:8" x14ac:dyDescent="0.2">
      <c r="A37574" t="s">
        <v>73455</v>
      </c>
      <c r="B37574">
        <v>0.91700000000000004</v>
      </c>
      <c r="C37574">
        <v>0.63022743999999997</v>
      </c>
      <c r="D37574">
        <v>-0.49013649999999997</v>
      </c>
      <c r="E37574">
        <v>-4.9930000000000003</v>
      </c>
      <c r="F37574">
        <v>-5.6844470000000001E-2</v>
      </c>
      <c r="G37574" t="s">
        <v>58205</v>
      </c>
      <c r="H37574" t="s">
        <v>58206</v>
      </c>
    </row>
    <row r="37575" spans="1:8" x14ac:dyDescent="0.2">
      <c r="A37575" t="s">
        <v>73456</v>
      </c>
      <c r="B37575">
        <v>0.91700000000000004</v>
      </c>
      <c r="C37575">
        <v>0.63023644000000001</v>
      </c>
      <c r="D37575">
        <v>-0.49012349999999999</v>
      </c>
      <c r="E37575">
        <v>-4.9930000000000003</v>
      </c>
      <c r="F37575">
        <v>-7.3646030000000001E-2</v>
      </c>
      <c r="G37575" t="s">
        <v>73457</v>
      </c>
      <c r="H37575" t="s">
        <v>73458</v>
      </c>
    </row>
    <row r="37576" spans="1:8" x14ac:dyDescent="0.2">
      <c r="A37576" t="s">
        <v>73459</v>
      </c>
      <c r="B37576">
        <v>0.91700000000000004</v>
      </c>
      <c r="C37576">
        <v>0.63027219000000001</v>
      </c>
      <c r="D37576">
        <v>0.4900719</v>
      </c>
      <c r="E37576">
        <v>-4.9930000000000003</v>
      </c>
      <c r="F37576">
        <v>4.5903359999999997E-2</v>
      </c>
      <c r="G37576" t="s">
        <v>54786</v>
      </c>
      <c r="H37576" t="s">
        <v>54787</v>
      </c>
    </row>
    <row r="37577" spans="1:8" x14ac:dyDescent="0.2">
      <c r="A37577" t="s">
        <v>73460</v>
      </c>
      <c r="B37577">
        <v>0.91700000000000004</v>
      </c>
      <c r="C37577">
        <v>0.63027677000000004</v>
      </c>
      <c r="D37577">
        <v>0.49006529999999998</v>
      </c>
      <c r="E37577">
        <v>-4.9930000000000003</v>
      </c>
      <c r="F37577">
        <v>5.3002889999999997E-2</v>
      </c>
      <c r="G37577" t="s">
        <v>44830</v>
      </c>
      <c r="H37577" t="s">
        <v>44831</v>
      </c>
    </row>
    <row r="37578" spans="1:8" x14ac:dyDescent="0.2">
      <c r="A37578" t="s">
        <v>73461</v>
      </c>
      <c r="B37578">
        <v>0.91700000000000004</v>
      </c>
      <c r="C37578">
        <v>0.63030379999999997</v>
      </c>
      <c r="D37578">
        <v>0.49002630000000003</v>
      </c>
      <c r="E37578">
        <v>-4.9930000000000003</v>
      </c>
      <c r="F37578">
        <v>4.5987500000000001E-2</v>
      </c>
      <c r="G37578" t="s">
        <v>15208</v>
      </c>
      <c r="H37578" t="s">
        <v>15209</v>
      </c>
    </row>
    <row r="37579" spans="1:8" x14ac:dyDescent="0.2">
      <c r="A37579" t="s">
        <v>73462</v>
      </c>
      <c r="B37579">
        <v>0.91700000000000004</v>
      </c>
      <c r="C37579">
        <v>0.63031307000000003</v>
      </c>
      <c r="D37579">
        <v>0.49001299999999998</v>
      </c>
      <c r="E37579">
        <v>-4.9930000000000003</v>
      </c>
      <c r="F37579">
        <v>4.7311359999999997E-2</v>
      </c>
      <c r="G37579" t="s">
        <v>73463</v>
      </c>
      <c r="H37579" t="s">
        <v>73464</v>
      </c>
    </row>
    <row r="37580" spans="1:8" x14ac:dyDescent="0.2">
      <c r="A37580" t="s">
        <v>73465</v>
      </c>
      <c r="B37580">
        <v>0.91700000000000004</v>
      </c>
      <c r="C37580">
        <v>0.63038351999999997</v>
      </c>
      <c r="D37580">
        <v>-0.48991129999999999</v>
      </c>
      <c r="E37580">
        <v>-4.9930000000000003</v>
      </c>
      <c r="F37580">
        <v>-6.9668720000000003E-2</v>
      </c>
      <c r="G37580" t="s">
        <v>3534</v>
      </c>
      <c r="H37580" t="s">
        <v>3535</v>
      </c>
    </row>
    <row r="37581" spans="1:8" x14ac:dyDescent="0.2">
      <c r="A37581" t="s">
        <v>73466</v>
      </c>
      <c r="B37581">
        <v>0.91700000000000004</v>
      </c>
      <c r="C37581">
        <v>0.63038738999999999</v>
      </c>
      <c r="D37581">
        <v>0.4899057</v>
      </c>
      <c r="E37581">
        <v>-4.9930000000000003</v>
      </c>
      <c r="F37581">
        <v>5.9883819999999997E-2</v>
      </c>
      <c r="G37581" t="s">
        <v>54856</v>
      </c>
      <c r="H37581" t="s">
        <v>54857</v>
      </c>
    </row>
    <row r="37582" spans="1:8" x14ac:dyDescent="0.2">
      <c r="A37582" t="s">
        <v>73467</v>
      </c>
      <c r="B37582">
        <v>0.91700000000000004</v>
      </c>
      <c r="C37582">
        <v>0.63039124000000002</v>
      </c>
      <c r="D37582">
        <v>-0.48990020000000001</v>
      </c>
      <c r="E37582">
        <v>-4.9930000000000003</v>
      </c>
      <c r="F37582">
        <v>-5.8285080000000003E-2</v>
      </c>
      <c r="G37582" t="s">
        <v>22821</v>
      </c>
      <c r="H37582" t="s">
        <v>22822</v>
      </c>
    </row>
    <row r="37583" spans="1:8" x14ac:dyDescent="0.2">
      <c r="A37583" t="s">
        <v>73468</v>
      </c>
      <c r="B37583">
        <v>0.91700000000000004</v>
      </c>
      <c r="C37583">
        <v>0.63039537999999995</v>
      </c>
      <c r="D37583">
        <v>-0.4898942</v>
      </c>
      <c r="E37583">
        <v>-4.9930000000000003</v>
      </c>
      <c r="F37583">
        <v>-4.4598440000000003E-2</v>
      </c>
      <c r="G37583" t="s">
        <v>18</v>
      </c>
      <c r="H37583" t="s">
        <v>18</v>
      </c>
    </row>
    <row r="37584" spans="1:8" x14ac:dyDescent="0.2">
      <c r="A37584" t="s">
        <v>73469</v>
      </c>
      <c r="B37584">
        <v>0.91700000000000004</v>
      </c>
      <c r="C37584">
        <v>0.63042564999999995</v>
      </c>
      <c r="D37584">
        <v>-0.48985060000000002</v>
      </c>
      <c r="E37584">
        <v>-4.9930000000000003</v>
      </c>
      <c r="F37584">
        <v>-4.3568349999999999E-2</v>
      </c>
      <c r="G37584" t="s">
        <v>52389</v>
      </c>
      <c r="H37584" t="s">
        <v>52390</v>
      </c>
    </row>
    <row r="37585" spans="1:8" x14ac:dyDescent="0.2">
      <c r="A37585" t="s">
        <v>73470</v>
      </c>
      <c r="B37585">
        <v>0.91700000000000004</v>
      </c>
      <c r="C37585">
        <v>0.63044690999999997</v>
      </c>
      <c r="D37585">
        <v>0.48981989999999997</v>
      </c>
      <c r="E37585">
        <v>-4.9930000000000003</v>
      </c>
      <c r="F37585">
        <v>3.7095000000000003E-2</v>
      </c>
      <c r="G37585" t="s">
        <v>18</v>
      </c>
      <c r="H37585" t="s">
        <v>18</v>
      </c>
    </row>
    <row r="37586" spans="1:8" x14ac:dyDescent="0.2">
      <c r="A37586" t="s">
        <v>73471</v>
      </c>
      <c r="B37586">
        <v>0.91700000000000004</v>
      </c>
      <c r="C37586">
        <v>0.6304632</v>
      </c>
      <c r="D37586">
        <v>0.48979640000000002</v>
      </c>
      <c r="E37586">
        <v>-4.9930000000000003</v>
      </c>
      <c r="F37586">
        <v>5.6649449999999997E-2</v>
      </c>
      <c r="G37586" t="s">
        <v>73472</v>
      </c>
      <c r="H37586" t="s">
        <v>73473</v>
      </c>
    </row>
    <row r="37587" spans="1:8" x14ac:dyDescent="0.2">
      <c r="A37587" t="s">
        <v>73474</v>
      </c>
      <c r="B37587">
        <v>0.91700000000000004</v>
      </c>
      <c r="C37587">
        <v>0.63048515000000005</v>
      </c>
      <c r="D37587">
        <v>0.4897647</v>
      </c>
      <c r="E37587">
        <v>-4.9930000000000003</v>
      </c>
      <c r="F37587">
        <v>0.23107589000000001</v>
      </c>
      <c r="G37587" t="s">
        <v>5146</v>
      </c>
      <c r="H37587" t="s">
        <v>5147</v>
      </c>
    </row>
    <row r="37588" spans="1:8" x14ac:dyDescent="0.2">
      <c r="A37588" t="s">
        <v>73475</v>
      </c>
      <c r="B37588">
        <v>0.91700000000000004</v>
      </c>
      <c r="C37588">
        <v>0.63052240000000004</v>
      </c>
      <c r="D37588">
        <v>0.48971100000000001</v>
      </c>
      <c r="E37588">
        <v>-4.9930000000000003</v>
      </c>
      <c r="F37588">
        <v>4.3095660000000001E-2</v>
      </c>
      <c r="G37588" t="s">
        <v>73476</v>
      </c>
      <c r="H37588" t="s">
        <v>73477</v>
      </c>
    </row>
    <row r="37589" spans="1:8" x14ac:dyDescent="0.2">
      <c r="A37589" t="s">
        <v>73478</v>
      </c>
      <c r="B37589">
        <v>0.91700000000000004</v>
      </c>
      <c r="C37589">
        <v>0.63054414000000003</v>
      </c>
      <c r="D37589">
        <v>0.48967959999999999</v>
      </c>
      <c r="E37589">
        <v>-4.9930000000000003</v>
      </c>
      <c r="F37589">
        <v>6.5038810000000002E-2</v>
      </c>
      <c r="G37589" t="s">
        <v>12348</v>
      </c>
      <c r="H37589" t="s">
        <v>12349</v>
      </c>
    </row>
    <row r="37590" spans="1:8" x14ac:dyDescent="0.2">
      <c r="A37590" t="s">
        <v>73479</v>
      </c>
      <c r="B37590">
        <v>0.91700000000000004</v>
      </c>
      <c r="C37590">
        <v>0.63056263999999995</v>
      </c>
      <c r="D37590">
        <v>-0.489653</v>
      </c>
      <c r="E37590">
        <v>-4.9930000000000003</v>
      </c>
      <c r="F37590">
        <v>-7.1900459999999999E-2</v>
      </c>
      <c r="G37590" t="s">
        <v>56727</v>
      </c>
      <c r="H37590" t="s">
        <v>56728</v>
      </c>
    </row>
    <row r="37591" spans="1:8" x14ac:dyDescent="0.2">
      <c r="A37591" t="s">
        <v>73480</v>
      </c>
      <c r="B37591">
        <v>0.91700000000000004</v>
      </c>
      <c r="C37591">
        <v>0.63056836999999999</v>
      </c>
      <c r="D37591">
        <v>0.48964469999999999</v>
      </c>
      <c r="E37591">
        <v>-4.9930000000000003</v>
      </c>
      <c r="F37591">
        <v>4.0510150000000002E-2</v>
      </c>
      <c r="G37591" t="s">
        <v>54034</v>
      </c>
      <c r="H37591" t="s">
        <v>54035</v>
      </c>
    </row>
    <row r="37592" spans="1:8" x14ac:dyDescent="0.2">
      <c r="A37592" t="s">
        <v>73481</v>
      </c>
      <c r="B37592">
        <v>0.91700000000000004</v>
      </c>
      <c r="C37592">
        <v>0.63057059999999998</v>
      </c>
      <c r="D37592">
        <v>0.48964150000000001</v>
      </c>
      <c r="E37592">
        <v>-4.9930000000000003</v>
      </c>
      <c r="F37592">
        <v>8.4370310000000004E-2</v>
      </c>
      <c r="G37592" t="s">
        <v>28164</v>
      </c>
      <c r="H37592" t="s">
        <v>28165</v>
      </c>
    </row>
    <row r="37593" spans="1:8" x14ac:dyDescent="0.2">
      <c r="A37593" t="s">
        <v>73482</v>
      </c>
      <c r="B37593">
        <v>0.91700000000000004</v>
      </c>
      <c r="C37593">
        <v>0.63057302000000004</v>
      </c>
      <c r="D37593">
        <v>0.48963800000000002</v>
      </c>
      <c r="E37593">
        <v>-4.9930000000000003</v>
      </c>
      <c r="F37593">
        <v>7.1971690000000005E-2</v>
      </c>
      <c r="G37593" t="s">
        <v>73483</v>
      </c>
      <c r="H37593" t="s">
        <v>73484</v>
      </c>
    </row>
    <row r="37594" spans="1:8" x14ac:dyDescent="0.2">
      <c r="A37594" t="s">
        <v>73485</v>
      </c>
      <c r="B37594">
        <v>0.91700000000000004</v>
      </c>
      <c r="C37594">
        <v>0.63058398999999998</v>
      </c>
      <c r="D37594">
        <v>0.48962220000000001</v>
      </c>
      <c r="E37594">
        <v>-4.9930000000000003</v>
      </c>
      <c r="F37594">
        <v>8.5102150000000001E-2</v>
      </c>
      <c r="G37594" t="s">
        <v>18</v>
      </c>
      <c r="H37594" t="s">
        <v>18</v>
      </c>
    </row>
    <row r="37595" spans="1:8" x14ac:dyDescent="0.2">
      <c r="A37595" t="s">
        <v>73486</v>
      </c>
      <c r="B37595">
        <v>0.91700000000000004</v>
      </c>
      <c r="C37595">
        <v>0.63060457000000003</v>
      </c>
      <c r="D37595">
        <v>0.48959249999999999</v>
      </c>
      <c r="E37595">
        <v>-4.9930000000000003</v>
      </c>
      <c r="F37595">
        <v>7.0274749999999997E-2</v>
      </c>
      <c r="G37595" t="s">
        <v>4854</v>
      </c>
      <c r="H37595" t="s">
        <v>4855</v>
      </c>
    </row>
    <row r="37596" spans="1:8" x14ac:dyDescent="0.2">
      <c r="A37596" t="s">
        <v>73487</v>
      </c>
      <c r="B37596">
        <v>0.91700000000000004</v>
      </c>
      <c r="C37596">
        <v>0.63061405000000004</v>
      </c>
      <c r="D37596">
        <v>0.48957879999999998</v>
      </c>
      <c r="E37596">
        <v>-4.9930000000000003</v>
      </c>
      <c r="F37596">
        <v>3.4575179999999997E-2</v>
      </c>
      <c r="G37596" t="s">
        <v>37356</v>
      </c>
      <c r="H37596" t="s">
        <v>37357</v>
      </c>
    </row>
    <row r="37597" spans="1:8" x14ac:dyDescent="0.2">
      <c r="A37597" t="s">
        <v>73488</v>
      </c>
      <c r="B37597">
        <v>0.91700000000000004</v>
      </c>
      <c r="C37597">
        <v>0.63065671000000001</v>
      </c>
      <c r="D37597">
        <v>-0.48951729999999999</v>
      </c>
      <c r="E37597">
        <v>-4.9930000000000003</v>
      </c>
      <c r="F37597">
        <v>-4.127521E-2</v>
      </c>
      <c r="G37597" t="s">
        <v>32058</v>
      </c>
      <c r="H37597" t="s">
        <v>32059</v>
      </c>
    </row>
    <row r="37598" spans="1:8" x14ac:dyDescent="0.2">
      <c r="A37598" t="s">
        <v>73489</v>
      </c>
      <c r="B37598">
        <v>0.91700000000000004</v>
      </c>
      <c r="C37598">
        <v>0.63069881000000005</v>
      </c>
      <c r="D37598">
        <v>0.48945660000000002</v>
      </c>
      <c r="E37598">
        <v>-4.9930000000000003</v>
      </c>
      <c r="F37598">
        <v>4.4993449999999997E-2</v>
      </c>
      <c r="G37598" t="s">
        <v>18</v>
      </c>
      <c r="H37598" t="s">
        <v>18</v>
      </c>
    </row>
    <row r="37599" spans="1:8" x14ac:dyDescent="0.2">
      <c r="A37599" t="s">
        <v>73490</v>
      </c>
      <c r="B37599">
        <v>0.91700000000000004</v>
      </c>
      <c r="C37599">
        <v>0.63071675999999999</v>
      </c>
      <c r="D37599">
        <v>-0.4894307</v>
      </c>
      <c r="E37599">
        <v>-4.9930000000000003</v>
      </c>
      <c r="F37599">
        <v>-4.2748130000000002E-2</v>
      </c>
      <c r="G37599" t="s">
        <v>62843</v>
      </c>
      <c r="H37599" t="s">
        <v>62844</v>
      </c>
    </row>
    <row r="37600" spans="1:8" x14ac:dyDescent="0.2">
      <c r="A37600" t="s">
        <v>73491</v>
      </c>
      <c r="B37600">
        <v>0.91700000000000004</v>
      </c>
      <c r="C37600">
        <v>0.63072616999999997</v>
      </c>
      <c r="D37600">
        <v>0.48941709999999999</v>
      </c>
      <c r="E37600">
        <v>-4.9930000000000003</v>
      </c>
      <c r="F37600">
        <v>5.3452880000000001E-2</v>
      </c>
      <c r="G37600" t="s">
        <v>7267</v>
      </c>
      <c r="H37600" t="s">
        <v>7268</v>
      </c>
    </row>
    <row r="37601" spans="1:8" x14ac:dyDescent="0.2">
      <c r="A37601" t="s">
        <v>73492</v>
      </c>
      <c r="B37601">
        <v>0.91700000000000004</v>
      </c>
      <c r="C37601">
        <v>0.63073484999999996</v>
      </c>
      <c r="D37601">
        <v>-0.48940460000000002</v>
      </c>
      <c r="E37601">
        <v>-4.9930000000000003</v>
      </c>
      <c r="F37601">
        <v>-3.5387469999999997E-2</v>
      </c>
      <c r="G37601" t="s">
        <v>73493</v>
      </c>
      <c r="H37601" t="s">
        <v>73494</v>
      </c>
    </row>
    <row r="37602" spans="1:8" x14ac:dyDescent="0.2">
      <c r="A37602" t="s">
        <v>73495</v>
      </c>
      <c r="B37602">
        <v>0.91700000000000004</v>
      </c>
      <c r="C37602">
        <v>0.63076087000000003</v>
      </c>
      <c r="D37602">
        <v>0.4893671</v>
      </c>
      <c r="E37602">
        <v>-4.9930000000000003</v>
      </c>
      <c r="F37602">
        <v>0.13369534</v>
      </c>
      <c r="G37602" t="s">
        <v>73496</v>
      </c>
      <c r="H37602" t="s">
        <v>73497</v>
      </c>
    </row>
    <row r="37603" spans="1:8" x14ac:dyDescent="0.2">
      <c r="A37603" t="s">
        <v>73498</v>
      </c>
      <c r="B37603">
        <v>0.91700000000000004</v>
      </c>
      <c r="C37603">
        <v>0.63077042000000005</v>
      </c>
      <c r="D37603">
        <v>-0.48935329999999999</v>
      </c>
      <c r="E37603">
        <v>-4.9930000000000003</v>
      </c>
      <c r="F37603">
        <v>-3.9207279999999997E-2</v>
      </c>
      <c r="G37603" t="s">
        <v>16386</v>
      </c>
      <c r="H37603" t="s">
        <v>16387</v>
      </c>
    </row>
    <row r="37604" spans="1:8" x14ac:dyDescent="0.2">
      <c r="A37604" t="s">
        <v>73499</v>
      </c>
      <c r="B37604">
        <v>0.91700000000000004</v>
      </c>
      <c r="C37604">
        <v>0.63078372999999999</v>
      </c>
      <c r="D37604">
        <v>0.48933409999999999</v>
      </c>
      <c r="E37604">
        <v>-4.9930000000000003</v>
      </c>
      <c r="F37604">
        <v>4.8946910000000003E-2</v>
      </c>
      <c r="G37604" t="s">
        <v>67440</v>
      </c>
      <c r="H37604" t="s">
        <v>67441</v>
      </c>
    </row>
    <row r="37605" spans="1:8" x14ac:dyDescent="0.2">
      <c r="A37605" t="s">
        <v>73500</v>
      </c>
      <c r="B37605">
        <v>0.91700000000000004</v>
      </c>
      <c r="C37605">
        <v>0.63080188000000004</v>
      </c>
      <c r="D37605">
        <v>-0.48930790000000002</v>
      </c>
      <c r="E37605">
        <v>-4.9930000000000003</v>
      </c>
      <c r="F37605">
        <v>-4.6012610000000002E-2</v>
      </c>
      <c r="G37605" t="s">
        <v>73501</v>
      </c>
      <c r="H37605" t="s">
        <v>73502</v>
      </c>
    </row>
    <row r="37606" spans="1:8" x14ac:dyDescent="0.2">
      <c r="A37606" t="s">
        <v>73503</v>
      </c>
      <c r="B37606">
        <v>0.91700000000000004</v>
      </c>
      <c r="C37606">
        <v>0.63080793000000002</v>
      </c>
      <c r="D37606">
        <v>-0.48929919999999999</v>
      </c>
      <c r="E37606">
        <v>-4.9930000000000003</v>
      </c>
      <c r="F37606">
        <v>-6.7004400000000006E-2</v>
      </c>
      <c r="G37606" t="s">
        <v>67091</v>
      </c>
      <c r="H37606" t="s">
        <v>67092</v>
      </c>
    </row>
    <row r="37607" spans="1:8" x14ac:dyDescent="0.2">
      <c r="A37607" t="s">
        <v>73504</v>
      </c>
      <c r="B37607">
        <v>0.91700000000000004</v>
      </c>
      <c r="C37607">
        <v>0.63083929000000005</v>
      </c>
      <c r="D37607">
        <v>-0.48925400000000002</v>
      </c>
      <c r="E37607">
        <v>-4.9930000000000003</v>
      </c>
      <c r="F37607">
        <v>-3.5045439999999997E-2</v>
      </c>
      <c r="G37607" t="s">
        <v>35924</v>
      </c>
      <c r="H37607" t="s">
        <v>35925</v>
      </c>
    </row>
    <row r="37608" spans="1:8" x14ac:dyDescent="0.2">
      <c r="A37608" t="s">
        <v>73505</v>
      </c>
      <c r="B37608">
        <v>0.91700000000000004</v>
      </c>
      <c r="C37608">
        <v>0.63084045</v>
      </c>
      <c r="D37608">
        <v>-0.48925229999999997</v>
      </c>
      <c r="E37608">
        <v>-4.9930000000000003</v>
      </c>
      <c r="F37608">
        <v>-8.6628609999999995E-2</v>
      </c>
      <c r="G37608" t="s">
        <v>31519</v>
      </c>
      <c r="H37608" t="s">
        <v>31520</v>
      </c>
    </row>
    <row r="37609" spans="1:8" x14ac:dyDescent="0.2">
      <c r="A37609" t="s">
        <v>73506</v>
      </c>
      <c r="B37609">
        <v>0.91700000000000004</v>
      </c>
      <c r="C37609">
        <v>0.63084982999999994</v>
      </c>
      <c r="D37609">
        <v>0.48923879999999997</v>
      </c>
      <c r="E37609">
        <v>-4.9930000000000003</v>
      </c>
      <c r="F37609">
        <v>4.69696E-2</v>
      </c>
      <c r="G37609" t="s">
        <v>48926</v>
      </c>
      <c r="H37609" t="s">
        <v>48927</v>
      </c>
    </row>
    <row r="37610" spans="1:8" x14ac:dyDescent="0.2">
      <c r="A37610" t="s">
        <v>73507</v>
      </c>
      <c r="B37610">
        <v>0.91700000000000004</v>
      </c>
      <c r="C37610">
        <v>0.63086268999999995</v>
      </c>
      <c r="D37610">
        <v>0.48922019999999999</v>
      </c>
      <c r="E37610">
        <v>-4.9930000000000003</v>
      </c>
      <c r="F37610">
        <v>5.0520290000000002E-2</v>
      </c>
      <c r="G37610" t="s">
        <v>23877</v>
      </c>
      <c r="H37610" t="s">
        <v>23878</v>
      </c>
    </row>
    <row r="37611" spans="1:8" x14ac:dyDescent="0.2">
      <c r="A37611" t="s">
        <v>73508</v>
      </c>
      <c r="B37611">
        <v>0.91700000000000004</v>
      </c>
      <c r="C37611">
        <v>0.63087625000000003</v>
      </c>
      <c r="D37611">
        <v>0.48920069999999999</v>
      </c>
      <c r="E37611">
        <v>-4.9930000000000003</v>
      </c>
      <c r="F37611">
        <v>0.10383972</v>
      </c>
      <c r="G37611" t="s">
        <v>73509</v>
      </c>
      <c r="H37611" t="s">
        <v>73510</v>
      </c>
    </row>
    <row r="37612" spans="1:8" x14ac:dyDescent="0.2">
      <c r="A37612" t="s">
        <v>73511</v>
      </c>
      <c r="B37612">
        <v>0.91700000000000004</v>
      </c>
      <c r="C37612">
        <v>0.63090546999999997</v>
      </c>
      <c r="D37612">
        <v>-0.4891585</v>
      </c>
      <c r="E37612">
        <v>-4.9930000000000003</v>
      </c>
      <c r="F37612">
        <v>-5.1401040000000002E-2</v>
      </c>
      <c r="G37612" t="s">
        <v>28297</v>
      </c>
      <c r="H37612" t="s">
        <v>28298</v>
      </c>
    </row>
    <row r="37613" spans="1:8" x14ac:dyDescent="0.2">
      <c r="A37613" t="s">
        <v>73512</v>
      </c>
      <c r="B37613">
        <v>0.91700000000000004</v>
      </c>
      <c r="C37613">
        <v>0.63093442</v>
      </c>
      <c r="D37613">
        <v>0.48911680000000002</v>
      </c>
      <c r="E37613">
        <v>-4.9930000000000003</v>
      </c>
      <c r="F37613">
        <v>4.2151760000000003E-2</v>
      </c>
      <c r="G37613" t="s">
        <v>19763</v>
      </c>
      <c r="H37613" t="s">
        <v>19764</v>
      </c>
    </row>
    <row r="37614" spans="1:8" x14ac:dyDescent="0.2">
      <c r="A37614" t="s">
        <v>73513</v>
      </c>
      <c r="B37614">
        <v>0.91700000000000004</v>
      </c>
      <c r="C37614">
        <v>0.63094021</v>
      </c>
      <c r="D37614">
        <v>-0.4891084</v>
      </c>
      <c r="E37614">
        <v>-4.9930000000000003</v>
      </c>
      <c r="F37614">
        <v>-3.9614499999999997E-2</v>
      </c>
      <c r="G37614" t="s">
        <v>10296</v>
      </c>
      <c r="H37614" t="s">
        <v>10297</v>
      </c>
    </row>
    <row r="37615" spans="1:8" x14ac:dyDescent="0.2">
      <c r="A37615" t="s">
        <v>73514</v>
      </c>
      <c r="B37615">
        <v>0.91700000000000004</v>
      </c>
      <c r="C37615">
        <v>0.63099324000000001</v>
      </c>
      <c r="D37615">
        <v>-0.48903200000000002</v>
      </c>
      <c r="E37615">
        <v>-4.9930000000000003</v>
      </c>
      <c r="F37615">
        <v>-4.7128419999999997E-2</v>
      </c>
      <c r="G37615" t="s">
        <v>72533</v>
      </c>
      <c r="H37615" t="s">
        <v>72534</v>
      </c>
    </row>
    <row r="37616" spans="1:8" x14ac:dyDescent="0.2">
      <c r="A37616" t="s">
        <v>73515</v>
      </c>
      <c r="B37616">
        <v>0.91700000000000004</v>
      </c>
      <c r="C37616">
        <v>0.63100400999999995</v>
      </c>
      <c r="D37616">
        <v>0.48901640000000002</v>
      </c>
      <c r="E37616">
        <v>-4.9930000000000003</v>
      </c>
      <c r="F37616">
        <v>4.3457210000000003E-2</v>
      </c>
      <c r="G37616" t="s">
        <v>73516</v>
      </c>
      <c r="H37616" t="s">
        <v>73517</v>
      </c>
    </row>
    <row r="37617" spans="1:8" x14ac:dyDescent="0.2">
      <c r="A37617" t="s">
        <v>73518</v>
      </c>
      <c r="B37617">
        <v>0.91700000000000004</v>
      </c>
      <c r="C37617">
        <v>0.63101410000000002</v>
      </c>
      <c r="D37617">
        <v>0.48900189999999999</v>
      </c>
      <c r="E37617">
        <v>-4.9930000000000003</v>
      </c>
      <c r="F37617">
        <v>0.29283485999999997</v>
      </c>
      <c r="G37617" t="s">
        <v>73519</v>
      </c>
      <c r="H37617" t="s">
        <v>73520</v>
      </c>
    </row>
    <row r="37618" spans="1:8" x14ac:dyDescent="0.2">
      <c r="A37618" t="s">
        <v>73521</v>
      </c>
      <c r="B37618">
        <v>0.91700000000000004</v>
      </c>
      <c r="C37618">
        <v>0.63102409999999998</v>
      </c>
      <c r="D37618">
        <v>-0.48898750000000002</v>
      </c>
      <c r="E37618">
        <v>-4.9930000000000003</v>
      </c>
      <c r="F37618">
        <v>-4.232387E-2</v>
      </c>
      <c r="G37618" t="s">
        <v>5697</v>
      </c>
      <c r="H37618" t="s">
        <v>5698</v>
      </c>
    </row>
    <row r="37619" spans="1:8" x14ac:dyDescent="0.2">
      <c r="A37619" t="s">
        <v>73522</v>
      </c>
      <c r="B37619">
        <v>0.91700000000000004</v>
      </c>
      <c r="C37619">
        <v>0.63103796000000001</v>
      </c>
      <c r="D37619">
        <v>0.4889675</v>
      </c>
      <c r="E37619">
        <v>-4.9930000000000003</v>
      </c>
      <c r="F37619">
        <v>9.9061670000000004E-2</v>
      </c>
      <c r="G37619" t="s">
        <v>58076</v>
      </c>
      <c r="H37619" t="s">
        <v>58077</v>
      </c>
    </row>
    <row r="37620" spans="1:8" x14ac:dyDescent="0.2">
      <c r="A37620" t="s">
        <v>73523</v>
      </c>
      <c r="B37620">
        <v>0.91700000000000004</v>
      </c>
      <c r="C37620">
        <v>0.63104176999999995</v>
      </c>
      <c r="D37620">
        <v>0.48896200000000001</v>
      </c>
      <c r="E37620">
        <v>-4.9930000000000003</v>
      </c>
      <c r="F37620">
        <v>5.2011670000000003E-2</v>
      </c>
      <c r="G37620" t="s">
        <v>14355</v>
      </c>
      <c r="H37620" t="s">
        <v>14356</v>
      </c>
    </row>
    <row r="37621" spans="1:8" x14ac:dyDescent="0.2">
      <c r="A37621" t="s">
        <v>73524</v>
      </c>
      <c r="B37621">
        <v>0.91700000000000004</v>
      </c>
      <c r="C37621">
        <v>0.63105310000000003</v>
      </c>
      <c r="D37621">
        <v>0.48894569999999998</v>
      </c>
      <c r="E37621">
        <v>-4.9930000000000003</v>
      </c>
      <c r="F37621">
        <v>8.852952E-2</v>
      </c>
      <c r="G37621" t="s">
        <v>17958</v>
      </c>
      <c r="H37621" t="s">
        <v>17959</v>
      </c>
    </row>
    <row r="37622" spans="1:8" x14ac:dyDescent="0.2">
      <c r="A37622" t="s">
        <v>73525</v>
      </c>
      <c r="B37622">
        <v>0.91700000000000004</v>
      </c>
      <c r="C37622">
        <v>0.63105369</v>
      </c>
      <c r="D37622">
        <v>0.48894480000000001</v>
      </c>
      <c r="E37622">
        <v>-4.9930000000000003</v>
      </c>
      <c r="F37622">
        <v>5.1428340000000003E-2</v>
      </c>
      <c r="G37622" t="s">
        <v>10774</v>
      </c>
      <c r="H37622" t="s">
        <v>10775</v>
      </c>
    </row>
    <row r="37623" spans="1:8" x14ac:dyDescent="0.2">
      <c r="A37623" t="s">
        <v>73526</v>
      </c>
      <c r="B37623">
        <v>0.91700000000000004</v>
      </c>
      <c r="C37623">
        <v>0.63105685</v>
      </c>
      <c r="D37623">
        <v>0.48894029999999999</v>
      </c>
      <c r="E37623">
        <v>-4.9930000000000003</v>
      </c>
      <c r="F37623">
        <v>3.6325179999999999E-2</v>
      </c>
      <c r="G37623" t="s">
        <v>73527</v>
      </c>
      <c r="H37623" t="s">
        <v>73528</v>
      </c>
    </row>
    <row r="37624" spans="1:8" x14ac:dyDescent="0.2">
      <c r="A37624" t="s">
        <v>73529</v>
      </c>
      <c r="B37624">
        <v>0.91700000000000004</v>
      </c>
      <c r="C37624">
        <v>0.63110228000000002</v>
      </c>
      <c r="D37624">
        <v>-0.4888748</v>
      </c>
      <c r="E37624">
        <v>-4.9930000000000003</v>
      </c>
      <c r="F37624">
        <v>-6.7799929999999994E-2</v>
      </c>
      <c r="G37624" t="s">
        <v>73530</v>
      </c>
      <c r="H37624" t="s">
        <v>73531</v>
      </c>
    </row>
    <row r="37625" spans="1:8" x14ac:dyDescent="0.2">
      <c r="A37625" t="s">
        <v>73532</v>
      </c>
      <c r="B37625">
        <v>0.91700000000000004</v>
      </c>
      <c r="C37625">
        <v>0.63114029000000005</v>
      </c>
      <c r="D37625">
        <v>0.48881999999999998</v>
      </c>
      <c r="E37625">
        <v>-4.9930000000000003</v>
      </c>
      <c r="F37625">
        <v>3.777606E-2</v>
      </c>
      <c r="G37625" t="s">
        <v>18</v>
      </c>
      <c r="H37625" t="s">
        <v>18</v>
      </c>
    </row>
    <row r="37626" spans="1:8" x14ac:dyDescent="0.2">
      <c r="A37626" t="s">
        <v>73533</v>
      </c>
      <c r="B37626">
        <v>0.91700000000000004</v>
      </c>
      <c r="C37626">
        <v>0.63116088999999997</v>
      </c>
      <c r="D37626">
        <v>-0.48879030000000001</v>
      </c>
      <c r="E37626">
        <v>-4.9930000000000003</v>
      </c>
      <c r="F37626">
        <v>-6.9874240000000004E-2</v>
      </c>
      <c r="G37626" t="s">
        <v>73534</v>
      </c>
      <c r="H37626" t="s">
        <v>73535</v>
      </c>
    </row>
    <row r="37627" spans="1:8" x14ac:dyDescent="0.2">
      <c r="A37627" t="s">
        <v>73536</v>
      </c>
      <c r="B37627">
        <v>0.91700000000000004</v>
      </c>
      <c r="C37627">
        <v>0.63121499999999997</v>
      </c>
      <c r="D37627">
        <v>-0.48871229999999999</v>
      </c>
      <c r="E37627">
        <v>-4.9930000000000003</v>
      </c>
      <c r="F37627">
        <v>-4.3905689999999997E-2</v>
      </c>
      <c r="G37627" t="s">
        <v>40488</v>
      </c>
      <c r="H37627" t="s">
        <v>40489</v>
      </c>
    </row>
    <row r="37628" spans="1:8" x14ac:dyDescent="0.2">
      <c r="A37628" t="s">
        <v>73537</v>
      </c>
      <c r="B37628">
        <v>0.91700000000000004</v>
      </c>
      <c r="C37628">
        <v>0.63122043999999999</v>
      </c>
      <c r="D37628">
        <v>0.48870439999999998</v>
      </c>
      <c r="E37628">
        <v>-4.9930000000000003</v>
      </c>
      <c r="F37628">
        <v>5.6431439999999999E-2</v>
      </c>
      <c r="G37628" t="s">
        <v>20383</v>
      </c>
      <c r="H37628" t="s">
        <v>20384</v>
      </c>
    </row>
    <row r="37629" spans="1:8" x14ac:dyDescent="0.2">
      <c r="A37629" t="s">
        <v>73538</v>
      </c>
      <c r="B37629">
        <v>0.91700000000000004</v>
      </c>
      <c r="C37629">
        <v>0.63124278</v>
      </c>
      <c r="D37629">
        <v>0.4886722</v>
      </c>
      <c r="E37629">
        <v>-4.9930000000000003</v>
      </c>
      <c r="F37629">
        <v>8.6638259999999995E-2</v>
      </c>
      <c r="G37629" t="s">
        <v>2595</v>
      </c>
      <c r="H37629" t="s">
        <v>2596</v>
      </c>
    </row>
    <row r="37630" spans="1:8" x14ac:dyDescent="0.2">
      <c r="A37630" t="s">
        <v>73539</v>
      </c>
      <c r="B37630">
        <v>0.91700000000000004</v>
      </c>
      <c r="C37630">
        <v>0.63129044999999995</v>
      </c>
      <c r="D37630">
        <v>-0.48860350000000002</v>
      </c>
      <c r="E37630">
        <v>-4.9930000000000003</v>
      </c>
      <c r="F37630">
        <v>-7.0401640000000001E-2</v>
      </c>
      <c r="G37630" t="s">
        <v>1680</v>
      </c>
      <c r="H37630" t="s">
        <v>1681</v>
      </c>
    </row>
    <row r="37631" spans="1:8" x14ac:dyDescent="0.2">
      <c r="A37631" t="s">
        <v>73540</v>
      </c>
      <c r="B37631">
        <v>0.91700000000000004</v>
      </c>
      <c r="C37631">
        <v>0.63130021000000003</v>
      </c>
      <c r="D37631">
        <v>-0.48858940000000001</v>
      </c>
      <c r="E37631">
        <v>-4.9930000000000003</v>
      </c>
      <c r="F37631">
        <v>-4.6712940000000001E-2</v>
      </c>
      <c r="G37631" t="s">
        <v>18</v>
      </c>
      <c r="H37631" t="s">
        <v>18</v>
      </c>
    </row>
    <row r="37632" spans="1:8" x14ac:dyDescent="0.2">
      <c r="A37632" t="s">
        <v>73541</v>
      </c>
      <c r="B37632">
        <v>0.91700000000000004</v>
      </c>
      <c r="C37632">
        <v>0.63131448000000001</v>
      </c>
      <c r="D37632">
        <v>0.48856880000000003</v>
      </c>
      <c r="E37632">
        <v>-4.9930000000000003</v>
      </c>
      <c r="F37632">
        <v>0.11069152</v>
      </c>
      <c r="G37632" t="s">
        <v>55364</v>
      </c>
      <c r="H37632" t="s">
        <v>55365</v>
      </c>
    </row>
    <row r="37633" spans="1:8" x14ac:dyDescent="0.2">
      <c r="A37633" t="s">
        <v>73542</v>
      </c>
      <c r="B37633">
        <v>0.91700000000000004</v>
      </c>
      <c r="C37633">
        <v>0.63132220999999999</v>
      </c>
      <c r="D37633">
        <v>0.48855769999999998</v>
      </c>
      <c r="E37633">
        <v>-4.9930000000000003</v>
      </c>
      <c r="F37633">
        <v>6.3425430000000005E-2</v>
      </c>
      <c r="G37633" t="s">
        <v>18</v>
      </c>
      <c r="H37633" t="s">
        <v>18</v>
      </c>
    </row>
    <row r="37634" spans="1:8" x14ac:dyDescent="0.2">
      <c r="A37634" t="s">
        <v>73543</v>
      </c>
      <c r="B37634">
        <v>0.91700000000000004</v>
      </c>
      <c r="C37634">
        <v>0.63133054</v>
      </c>
      <c r="D37634">
        <v>0.48854570000000003</v>
      </c>
      <c r="E37634">
        <v>-4.9930000000000003</v>
      </c>
      <c r="F37634">
        <v>4.898947E-2</v>
      </c>
      <c r="G37634" t="s">
        <v>67602</v>
      </c>
      <c r="H37634" t="s">
        <v>67603</v>
      </c>
    </row>
    <row r="37635" spans="1:8" x14ac:dyDescent="0.2">
      <c r="A37635" t="s">
        <v>73544</v>
      </c>
      <c r="B37635">
        <v>0.91700000000000004</v>
      </c>
      <c r="C37635">
        <v>0.63133273000000001</v>
      </c>
      <c r="D37635">
        <v>0.48854249999999999</v>
      </c>
      <c r="E37635">
        <v>-4.9930000000000003</v>
      </c>
      <c r="F37635">
        <v>5.2069379999999998E-2</v>
      </c>
      <c r="G37635" t="s">
        <v>73545</v>
      </c>
      <c r="H37635" t="s">
        <v>73546</v>
      </c>
    </row>
    <row r="37636" spans="1:8" x14ac:dyDescent="0.2">
      <c r="A37636" t="s">
        <v>73547</v>
      </c>
      <c r="B37636">
        <v>0.91700000000000004</v>
      </c>
      <c r="C37636">
        <v>0.63135271000000004</v>
      </c>
      <c r="D37636">
        <v>-0.4885137</v>
      </c>
      <c r="E37636">
        <v>-4.9930000000000003</v>
      </c>
      <c r="F37636">
        <v>-3.2600289999999997E-2</v>
      </c>
      <c r="G37636" t="s">
        <v>73548</v>
      </c>
      <c r="H37636" t="s">
        <v>73549</v>
      </c>
    </row>
    <row r="37637" spans="1:8" x14ac:dyDescent="0.2">
      <c r="A37637" t="s">
        <v>73550</v>
      </c>
      <c r="B37637">
        <v>0.91700000000000004</v>
      </c>
      <c r="C37637">
        <v>0.63135523000000005</v>
      </c>
      <c r="D37637">
        <v>-0.4885101</v>
      </c>
      <c r="E37637">
        <v>-4.9930000000000003</v>
      </c>
      <c r="F37637">
        <v>-7.3534310000000006E-2</v>
      </c>
      <c r="G37637" t="s">
        <v>58808</v>
      </c>
      <c r="H37637" t="s">
        <v>58809</v>
      </c>
    </row>
    <row r="37638" spans="1:8" x14ac:dyDescent="0.2">
      <c r="A37638" t="s">
        <v>73551</v>
      </c>
      <c r="B37638">
        <v>0.91700000000000004</v>
      </c>
      <c r="C37638">
        <v>0.63137407999999995</v>
      </c>
      <c r="D37638">
        <v>-0.4884829</v>
      </c>
      <c r="E37638">
        <v>-4.9930000000000003</v>
      </c>
      <c r="F37638">
        <v>-5.2848199999999998E-2</v>
      </c>
      <c r="G37638" t="s">
        <v>33684</v>
      </c>
      <c r="H37638" t="s">
        <v>33685</v>
      </c>
    </row>
    <row r="37639" spans="1:8" x14ac:dyDescent="0.2">
      <c r="A37639" t="s">
        <v>73552</v>
      </c>
      <c r="B37639">
        <v>0.91700000000000004</v>
      </c>
      <c r="C37639">
        <v>0.63138269999999996</v>
      </c>
      <c r="D37639">
        <v>-0.48847049999999997</v>
      </c>
      <c r="E37639">
        <v>-4.9930000000000003</v>
      </c>
      <c r="F37639">
        <v>-0.12368678</v>
      </c>
      <c r="G37639" t="s">
        <v>73553</v>
      </c>
      <c r="H37639" t="s">
        <v>73554</v>
      </c>
    </row>
    <row r="37640" spans="1:8" x14ac:dyDescent="0.2">
      <c r="A37640" t="s">
        <v>73555</v>
      </c>
      <c r="B37640">
        <v>0.91700000000000004</v>
      </c>
      <c r="C37640">
        <v>0.63138707000000005</v>
      </c>
      <c r="D37640">
        <v>-0.48846420000000002</v>
      </c>
      <c r="E37640">
        <v>-4.9930000000000003</v>
      </c>
      <c r="F37640">
        <v>-5.7974690000000002E-2</v>
      </c>
      <c r="G37640" t="s">
        <v>10765</v>
      </c>
      <c r="H37640" t="s">
        <v>10766</v>
      </c>
    </row>
    <row r="37641" spans="1:8" x14ac:dyDescent="0.2">
      <c r="A37641" t="s">
        <v>73556</v>
      </c>
      <c r="B37641">
        <v>0.91700000000000004</v>
      </c>
      <c r="C37641">
        <v>0.63140921000000005</v>
      </c>
      <c r="D37641">
        <v>0.48843229999999999</v>
      </c>
      <c r="E37641">
        <v>-4.9939999999999998</v>
      </c>
      <c r="F37641">
        <v>4.0795449999999997E-2</v>
      </c>
      <c r="G37641" t="s">
        <v>18</v>
      </c>
      <c r="H37641" t="s">
        <v>18</v>
      </c>
    </row>
    <row r="37642" spans="1:8" x14ac:dyDescent="0.2">
      <c r="A37642" t="s">
        <v>73557</v>
      </c>
      <c r="B37642">
        <v>0.91700000000000004</v>
      </c>
      <c r="C37642">
        <v>0.63144971000000005</v>
      </c>
      <c r="D37642">
        <v>0.48837390000000003</v>
      </c>
      <c r="E37642">
        <v>-4.9939999999999998</v>
      </c>
      <c r="F37642">
        <v>0.26148531000000003</v>
      </c>
      <c r="G37642" t="s">
        <v>46736</v>
      </c>
      <c r="H37642" t="s">
        <v>46737</v>
      </c>
    </row>
    <row r="37643" spans="1:8" x14ac:dyDescent="0.2">
      <c r="A37643" t="s">
        <v>73558</v>
      </c>
      <c r="B37643">
        <v>0.91700000000000004</v>
      </c>
      <c r="C37643">
        <v>0.63150265000000005</v>
      </c>
      <c r="D37643">
        <v>0.4882976</v>
      </c>
      <c r="E37643">
        <v>-4.9939999999999998</v>
      </c>
      <c r="F37643">
        <v>5.8037909999999998E-2</v>
      </c>
      <c r="G37643" t="s">
        <v>51121</v>
      </c>
      <c r="H37643" t="s">
        <v>51122</v>
      </c>
    </row>
    <row r="37644" spans="1:8" x14ac:dyDescent="0.2">
      <c r="A37644" t="s">
        <v>73559</v>
      </c>
      <c r="B37644">
        <v>0.91700000000000004</v>
      </c>
      <c r="C37644">
        <v>0.63153665999999997</v>
      </c>
      <c r="D37644">
        <v>-0.48824859999999998</v>
      </c>
      <c r="E37644">
        <v>-4.9939999999999998</v>
      </c>
      <c r="F37644">
        <v>-4.4526650000000001E-2</v>
      </c>
      <c r="G37644" t="s">
        <v>18349</v>
      </c>
      <c r="H37644" t="s">
        <v>18350</v>
      </c>
    </row>
    <row r="37645" spans="1:8" x14ac:dyDescent="0.2">
      <c r="A37645" t="s">
        <v>73560</v>
      </c>
      <c r="B37645">
        <v>0.91700000000000004</v>
      </c>
      <c r="C37645">
        <v>0.63153703000000005</v>
      </c>
      <c r="D37645">
        <v>-0.48824800000000002</v>
      </c>
      <c r="E37645">
        <v>-4.9939999999999998</v>
      </c>
      <c r="F37645">
        <v>-7.9196160000000002E-2</v>
      </c>
      <c r="G37645" t="s">
        <v>73561</v>
      </c>
      <c r="H37645" t="s">
        <v>73562</v>
      </c>
    </row>
    <row r="37646" spans="1:8" x14ac:dyDescent="0.2">
      <c r="A37646" t="s">
        <v>73563</v>
      </c>
      <c r="B37646">
        <v>0.91700000000000004</v>
      </c>
      <c r="C37646">
        <v>0.63154204999999997</v>
      </c>
      <c r="D37646">
        <v>-0.48824079999999997</v>
      </c>
      <c r="E37646">
        <v>-4.9939999999999998</v>
      </c>
      <c r="F37646">
        <v>-4.0247150000000002E-2</v>
      </c>
      <c r="G37646" t="s">
        <v>47489</v>
      </c>
      <c r="H37646" t="s">
        <v>47490</v>
      </c>
    </row>
    <row r="37647" spans="1:8" x14ac:dyDescent="0.2">
      <c r="A37647" t="s">
        <v>73564</v>
      </c>
      <c r="B37647">
        <v>0.91700000000000004</v>
      </c>
      <c r="C37647">
        <v>0.63155399999999995</v>
      </c>
      <c r="D37647">
        <v>0.48822359999999998</v>
      </c>
      <c r="E37647">
        <v>-4.9939999999999998</v>
      </c>
      <c r="F37647">
        <v>8.4819160000000005E-2</v>
      </c>
      <c r="G37647" t="s">
        <v>73565</v>
      </c>
      <c r="H37647" t="s">
        <v>73566</v>
      </c>
    </row>
    <row r="37648" spans="1:8" x14ac:dyDescent="0.2">
      <c r="A37648" t="s">
        <v>73567</v>
      </c>
      <c r="B37648">
        <v>0.91700000000000004</v>
      </c>
      <c r="C37648">
        <v>0.63156352999999998</v>
      </c>
      <c r="D37648">
        <v>-0.48820989999999997</v>
      </c>
      <c r="E37648">
        <v>-4.9939999999999998</v>
      </c>
      <c r="F37648">
        <v>-6.2562489999999998E-2</v>
      </c>
      <c r="G37648" t="s">
        <v>8864</v>
      </c>
      <c r="H37648" t="s">
        <v>8865</v>
      </c>
    </row>
    <row r="37649" spans="1:8" x14ac:dyDescent="0.2">
      <c r="A37649" t="s">
        <v>73568</v>
      </c>
      <c r="B37649">
        <v>0.91700000000000004</v>
      </c>
      <c r="C37649">
        <v>0.63158258</v>
      </c>
      <c r="D37649">
        <v>-0.48818240000000002</v>
      </c>
      <c r="E37649">
        <v>-4.9939999999999998</v>
      </c>
      <c r="F37649">
        <v>-4.4332919999999998E-2</v>
      </c>
      <c r="G37649" t="s">
        <v>8078</v>
      </c>
      <c r="H37649" t="s">
        <v>8079</v>
      </c>
    </row>
    <row r="37650" spans="1:8" x14ac:dyDescent="0.2">
      <c r="A37650" t="s">
        <v>73569</v>
      </c>
      <c r="B37650">
        <v>0.91700000000000004</v>
      </c>
      <c r="C37650">
        <v>0.63160101000000002</v>
      </c>
      <c r="D37650">
        <v>0.48815579999999997</v>
      </c>
      <c r="E37650">
        <v>-4.9939999999999998</v>
      </c>
      <c r="F37650">
        <v>5.0418190000000002E-2</v>
      </c>
      <c r="G37650" t="s">
        <v>7497</v>
      </c>
      <c r="H37650" t="s">
        <v>7498</v>
      </c>
    </row>
    <row r="37651" spans="1:8" x14ac:dyDescent="0.2">
      <c r="A37651" t="s">
        <v>73570</v>
      </c>
      <c r="B37651">
        <v>0.91700000000000004</v>
      </c>
      <c r="C37651">
        <v>0.63160313000000001</v>
      </c>
      <c r="D37651">
        <v>0.4881528</v>
      </c>
      <c r="E37651">
        <v>-4.9939999999999998</v>
      </c>
      <c r="F37651">
        <v>4.538764E-2</v>
      </c>
      <c r="G37651" t="s">
        <v>73571</v>
      </c>
      <c r="H37651" t="s">
        <v>73572</v>
      </c>
    </row>
    <row r="37652" spans="1:8" x14ac:dyDescent="0.2">
      <c r="A37652" t="s">
        <v>73573</v>
      </c>
      <c r="B37652">
        <v>0.91700000000000004</v>
      </c>
      <c r="C37652">
        <v>0.63162233999999995</v>
      </c>
      <c r="D37652">
        <v>-0.48812509999999998</v>
      </c>
      <c r="E37652">
        <v>-4.9939999999999998</v>
      </c>
      <c r="F37652">
        <v>-3.3729200000000001E-2</v>
      </c>
      <c r="G37652" t="s">
        <v>19923</v>
      </c>
      <c r="H37652" t="s">
        <v>19924</v>
      </c>
    </row>
    <row r="37653" spans="1:8" x14ac:dyDescent="0.2">
      <c r="A37653" t="s">
        <v>73574</v>
      </c>
      <c r="B37653">
        <v>0.91700000000000004</v>
      </c>
      <c r="C37653">
        <v>0.63162490000000004</v>
      </c>
      <c r="D37653">
        <v>-0.48812139999999998</v>
      </c>
      <c r="E37653">
        <v>-4.9939999999999998</v>
      </c>
      <c r="F37653">
        <v>-8.2369899999999996E-2</v>
      </c>
      <c r="G37653" t="s">
        <v>73575</v>
      </c>
      <c r="H37653" t="s">
        <v>73576</v>
      </c>
    </row>
    <row r="37654" spans="1:8" x14ac:dyDescent="0.2">
      <c r="A37654" t="s">
        <v>73577</v>
      </c>
      <c r="B37654">
        <v>0.91700000000000004</v>
      </c>
      <c r="C37654">
        <v>0.63163619000000004</v>
      </c>
      <c r="D37654">
        <v>-0.48810510000000001</v>
      </c>
      <c r="E37654">
        <v>-4.9939999999999998</v>
      </c>
      <c r="F37654">
        <v>-3.7582299999999999E-2</v>
      </c>
      <c r="G37654" t="s">
        <v>73578</v>
      </c>
      <c r="H37654" t="s">
        <v>73579</v>
      </c>
    </row>
    <row r="37655" spans="1:8" x14ac:dyDescent="0.2">
      <c r="A37655" t="s">
        <v>73580</v>
      </c>
      <c r="B37655">
        <v>0.91700000000000004</v>
      </c>
      <c r="C37655">
        <v>0.63166880999999997</v>
      </c>
      <c r="D37655">
        <v>0.48805809999999999</v>
      </c>
      <c r="E37655">
        <v>-4.9939999999999998</v>
      </c>
      <c r="F37655">
        <v>4.905781E-2</v>
      </c>
      <c r="G37655" t="s">
        <v>26209</v>
      </c>
      <c r="H37655" t="s">
        <v>26210</v>
      </c>
    </row>
    <row r="37656" spans="1:8" x14ac:dyDescent="0.2">
      <c r="A37656" t="s">
        <v>73581</v>
      </c>
      <c r="B37656">
        <v>0.91700000000000004</v>
      </c>
      <c r="C37656">
        <v>0.63166973999999998</v>
      </c>
      <c r="D37656">
        <v>0.48805680000000001</v>
      </c>
      <c r="E37656">
        <v>-4.9939999999999998</v>
      </c>
      <c r="F37656">
        <v>8.433119E-2</v>
      </c>
      <c r="G37656" t="s">
        <v>18</v>
      </c>
      <c r="H37656" t="s">
        <v>18</v>
      </c>
    </row>
    <row r="37657" spans="1:8" x14ac:dyDescent="0.2">
      <c r="A37657" t="s">
        <v>73582</v>
      </c>
      <c r="B37657">
        <v>0.91700000000000004</v>
      </c>
      <c r="C37657">
        <v>0.63167315999999996</v>
      </c>
      <c r="D37657">
        <v>0.48805179999999998</v>
      </c>
      <c r="E37657">
        <v>-4.9939999999999998</v>
      </c>
      <c r="F37657">
        <v>4.5554589999999999E-2</v>
      </c>
      <c r="G37657" t="s">
        <v>18</v>
      </c>
      <c r="H37657" t="s">
        <v>18</v>
      </c>
    </row>
    <row r="37658" spans="1:8" x14ac:dyDescent="0.2">
      <c r="A37658" t="s">
        <v>73583</v>
      </c>
      <c r="B37658">
        <v>0.91700000000000004</v>
      </c>
      <c r="C37658">
        <v>0.63167726999999996</v>
      </c>
      <c r="D37658">
        <v>0.48804589999999998</v>
      </c>
      <c r="E37658">
        <v>-4.9939999999999998</v>
      </c>
      <c r="F37658">
        <v>3.2279799999999997E-2</v>
      </c>
      <c r="G37658" t="s">
        <v>73584</v>
      </c>
      <c r="H37658" t="s">
        <v>73585</v>
      </c>
    </row>
    <row r="37659" spans="1:8" x14ac:dyDescent="0.2">
      <c r="A37659" t="s">
        <v>73586</v>
      </c>
      <c r="B37659">
        <v>0.91700000000000004</v>
      </c>
      <c r="C37659">
        <v>0.63169945000000005</v>
      </c>
      <c r="D37659">
        <v>-0.488014</v>
      </c>
      <c r="E37659">
        <v>-4.9939999999999998</v>
      </c>
      <c r="F37659">
        <v>-6.3262379999999993E-2</v>
      </c>
      <c r="G37659" t="s">
        <v>22342</v>
      </c>
      <c r="H37659" t="s">
        <v>22343</v>
      </c>
    </row>
    <row r="37660" spans="1:8" x14ac:dyDescent="0.2">
      <c r="A37660" t="s">
        <v>73587</v>
      </c>
      <c r="B37660">
        <v>0.91700000000000004</v>
      </c>
      <c r="C37660">
        <v>0.63171626999999997</v>
      </c>
      <c r="D37660">
        <v>0.48798970000000003</v>
      </c>
      <c r="E37660">
        <v>-4.9939999999999998</v>
      </c>
      <c r="F37660">
        <v>4.9938780000000002E-2</v>
      </c>
      <c r="G37660" t="s">
        <v>73588</v>
      </c>
      <c r="H37660" t="s">
        <v>73589</v>
      </c>
    </row>
    <row r="37661" spans="1:8" x14ac:dyDescent="0.2">
      <c r="A37661" t="s">
        <v>73590</v>
      </c>
      <c r="B37661">
        <v>0.91700000000000004</v>
      </c>
      <c r="C37661">
        <v>0.63173564000000004</v>
      </c>
      <c r="D37661">
        <v>0.4879618</v>
      </c>
      <c r="E37661">
        <v>-4.9939999999999998</v>
      </c>
      <c r="F37661">
        <v>4.5814819999999999E-2</v>
      </c>
      <c r="G37661" t="s">
        <v>73591</v>
      </c>
      <c r="H37661" t="s">
        <v>73592</v>
      </c>
    </row>
    <row r="37662" spans="1:8" x14ac:dyDescent="0.2">
      <c r="A37662" t="s">
        <v>73593</v>
      </c>
      <c r="B37662">
        <v>0.91700000000000004</v>
      </c>
      <c r="C37662">
        <v>0.63175152000000001</v>
      </c>
      <c r="D37662">
        <v>0.48793890000000001</v>
      </c>
      <c r="E37662">
        <v>-4.9939999999999998</v>
      </c>
      <c r="F37662">
        <v>3.8875399999999997E-2</v>
      </c>
      <c r="G37662" t="s">
        <v>18</v>
      </c>
      <c r="H37662" t="s">
        <v>18</v>
      </c>
    </row>
    <row r="37663" spans="1:8" x14ac:dyDescent="0.2">
      <c r="A37663" t="s">
        <v>73594</v>
      </c>
      <c r="B37663">
        <v>0.91700000000000004</v>
      </c>
      <c r="C37663">
        <v>0.63177490000000003</v>
      </c>
      <c r="D37663">
        <v>0.48790519999999998</v>
      </c>
      <c r="E37663">
        <v>-4.9939999999999998</v>
      </c>
      <c r="F37663">
        <v>4.5626819999999998E-2</v>
      </c>
      <c r="G37663" t="s">
        <v>39672</v>
      </c>
      <c r="H37663" t="s">
        <v>39673</v>
      </c>
    </row>
    <row r="37664" spans="1:8" x14ac:dyDescent="0.2">
      <c r="A37664" t="s">
        <v>73595</v>
      </c>
      <c r="B37664">
        <v>0.91700000000000004</v>
      </c>
      <c r="C37664">
        <v>0.63178241999999996</v>
      </c>
      <c r="D37664">
        <v>-0.48789440000000001</v>
      </c>
      <c r="E37664">
        <v>-4.9939999999999998</v>
      </c>
      <c r="F37664">
        <v>-3.9179110000000003E-2</v>
      </c>
      <c r="G37664" t="s">
        <v>48984</v>
      </c>
      <c r="H37664" t="s">
        <v>48985</v>
      </c>
    </row>
    <row r="37665" spans="1:8" x14ac:dyDescent="0.2">
      <c r="A37665" t="s">
        <v>73596</v>
      </c>
      <c r="B37665">
        <v>0.91700000000000004</v>
      </c>
      <c r="C37665">
        <v>0.63178564999999998</v>
      </c>
      <c r="D37665">
        <v>0.48788969999999998</v>
      </c>
      <c r="E37665">
        <v>-4.9939999999999998</v>
      </c>
      <c r="F37665">
        <v>4.671148E-2</v>
      </c>
      <c r="G37665" t="s">
        <v>18</v>
      </c>
      <c r="H37665" t="s">
        <v>18</v>
      </c>
    </row>
    <row r="37666" spans="1:8" x14ac:dyDescent="0.2">
      <c r="A37666" t="s">
        <v>73597</v>
      </c>
      <c r="B37666">
        <v>0.91700000000000004</v>
      </c>
      <c r="C37666">
        <v>0.63180857999999995</v>
      </c>
      <c r="D37666">
        <v>0.48785669999999998</v>
      </c>
      <c r="E37666">
        <v>-4.9939999999999998</v>
      </c>
      <c r="F37666">
        <v>3.4028370000000002E-2</v>
      </c>
      <c r="G37666" t="s">
        <v>45656</v>
      </c>
      <c r="H37666" t="s">
        <v>45657</v>
      </c>
    </row>
    <row r="37667" spans="1:8" x14ac:dyDescent="0.2">
      <c r="A37667" t="s">
        <v>73598</v>
      </c>
      <c r="B37667">
        <v>0.91700000000000004</v>
      </c>
      <c r="C37667">
        <v>0.63182495999999999</v>
      </c>
      <c r="D37667">
        <v>0.48783310000000002</v>
      </c>
      <c r="E37667">
        <v>-4.9939999999999998</v>
      </c>
      <c r="F37667">
        <v>6.169442E-2</v>
      </c>
      <c r="G37667" t="s">
        <v>45220</v>
      </c>
      <c r="H37667" t="s">
        <v>45221</v>
      </c>
    </row>
    <row r="37668" spans="1:8" x14ac:dyDescent="0.2">
      <c r="A37668" t="s">
        <v>73599</v>
      </c>
      <c r="B37668">
        <v>0.91700000000000004</v>
      </c>
      <c r="C37668">
        <v>0.63185309000000001</v>
      </c>
      <c r="D37668">
        <v>-0.48779260000000002</v>
      </c>
      <c r="E37668">
        <v>-4.9939999999999998</v>
      </c>
      <c r="F37668">
        <v>-6.2742839999999994E-2</v>
      </c>
      <c r="G37668" t="s">
        <v>16682</v>
      </c>
      <c r="H37668" t="s">
        <v>16683</v>
      </c>
    </row>
    <row r="37669" spans="1:8" x14ac:dyDescent="0.2">
      <c r="A37669" t="s">
        <v>73600</v>
      </c>
      <c r="B37669">
        <v>0.91700000000000004</v>
      </c>
      <c r="C37669">
        <v>0.63190334000000004</v>
      </c>
      <c r="D37669">
        <v>0.48772009999999999</v>
      </c>
      <c r="E37669">
        <v>-4.9939999999999998</v>
      </c>
      <c r="F37669">
        <v>7.3394360000000006E-2</v>
      </c>
      <c r="G37669" t="s">
        <v>33337</v>
      </c>
      <c r="H37669" t="s">
        <v>33338</v>
      </c>
    </row>
    <row r="37670" spans="1:8" x14ac:dyDescent="0.2">
      <c r="A37670" t="s">
        <v>73601</v>
      </c>
      <c r="B37670">
        <v>0.91700000000000004</v>
      </c>
      <c r="C37670">
        <v>0.63190769000000002</v>
      </c>
      <c r="D37670">
        <v>0.48771389999999998</v>
      </c>
      <c r="E37670">
        <v>-4.9939999999999998</v>
      </c>
      <c r="F37670">
        <v>5.3573790000000003E-2</v>
      </c>
      <c r="G37670" t="s">
        <v>73602</v>
      </c>
      <c r="H37670" t="s">
        <v>73603</v>
      </c>
    </row>
    <row r="37671" spans="1:8" x14ac:dyDescent="0.2">
      <c r="A37671" t="s">
        <v>73604</v>
      </c>
      <c r="B37671">
        <v>0.91700000000000004</v>
      </c>
      <c r="C37671">
        <v>0.63190849000000004</v>
      </c>
      <c r="D37671">
        <v>-0.4877127</v>
      </c>
      <c r="E37671">
        <v>-4.9939999999999998</v>
      </c>
      <c r="F37671">
        <v>-4.9070570000000001E-2</v>
      </c>
      <c r="G37671" t="s">
        <v>73605</v>
      </c>
      <c r="H37671" t="s">
        <v>73606</v>
      </c>
    </row>
    <row r="37672" spans="1:8" x14ac:dyDescent="0.2">
      <c r="A37672" t="s">
        <v>73607</v>
      </c>
      <c r="B37672">
        <v>0.91700000000000004</v>
      </c>
      <c r="C37672">
        <v>0.63191306000000003</v>
      </c>
      <c r="D37672">
        <v>-0.48770609999999998</v>
      </c>
      <c r="E37672">
        <v>-4.9939999999999998</v>
      </c>
      <c r="F37672">
        <v>-4.3776750000000003E-2</v>
      </c>
      <c r="G37672" t="s">
        <v>17644</v>
      </c>
      <c r="H37672" t="s">
        <v>17645</v>
      </c>
    </row>
    <row r="37673" spans="1:8" x14ac:dyDescent="0.2">
      <c r="A37673" t="s">
        <v>73608</v>
      </c>
      <c r="B37673">
        <v>0.91700000000000004</v>
      </c>
      <c r="C37673">
        <v>0.63192941999999996</v>
      </c>
      <c r="D37673">
        <v>0.48768260000000002</v>
      </c>
      <c r="E37673">
        <v>-4.9939999999999998</v>
      </c>
      <c r="F37673">
        <v>3.3820669999999997E-2</v>
      </c>
      <c r="G37673" t="s">
        <v>73609</v>
      </c>
      <c r="H37673" t="s">
        <v>73610</v>
      </c>
    </row>
    <row r="37674" spans="1:8" x14ac:dyDescent="0.2">
      <c r="A37674" t="s">
        <v>73611</v>
      </c>
      <c r="B37674">
        <v>0.91700000000000004</v>
      </c>
      <c r="C37674">
        <v>0.63195365999999997</v>
      </c>
      <c r="D37674">
        <v>0.48764760000000001</v>
      </c>
      <c r="E37674">
        <v>-4.9939999999999998</v>
      </c>
      <c r="F37674">
        <v>0.13212275000000001</v>
      </c>
      <c r="G37674" t="s">
        <v>11857</v>
      </c>
      <c r="H37674" t="s">
        <v>11858</v>
      </c>
    </row>
    <row r="37675" spans="1:8" x14ac:dyDescent="0.2">
      <c r="A37675" t="s">
        <v>73612</v>
      </c>
      <c r="B37675">
        <v>0.91700000000000004</v>
      </c>
      <c r="C37675">
        <v>0.63197590999999997</v>
      </c>
      <c r="D37675">
        <v>0.48761559999999998</v>
      </c>
      <c r="E37675">
        <v>-4.9939999999999998</v>
      </c>
      <c r="F37675">
        <v>5.6766499999999998E-2</v>
      </c>
      <c r="G37675" t="s">
        <v>65488</v>
      </c>
      <c r="H37675" t="s">
        <v>65489</v>
      </c>
    </row>
    <row r="37676" spans="1:8" x14ac:dyDescent="0.2">
      <c r="A37676" t="s">
        <v>73613</v>
      </c>
      <c r="B37676">
        <v>0.91700000000000004</v>
      </c>
      <c r="C37676">
        <v>0.63202581999999996</v>
      </c>
      <c r="D37676">
        <v>0.48754370000000002</v>
      </c>
      <c r="E37676">
        <v>-4.9939999999999998</v>
      </c>
      <c r="F37676">
        <v>3.77293E-2</v>
      </c>
      <c r="G37676" t="s">
        <v>18</v>
      </c>
      <c r="H37676" t="s">
        <v>18</v>
      </c>
    </row>
    <row r="37677" spans="1:8" x14ac:dyDescent="0.2">
      <c r="A37677" t="s">
        <v>73614</v>
      </c>
      <c r="B37677">
        <v>0.91700000000000004</v>
      </c>
      <c r="C37677">
        <v>0.63202877000000002</v>
      </c>
      <c r="D37677">
        <v>-0.48753940000000001</v>
      </c>
      <c r="E37677">
        <v>-4.9939999999999998</v>
      </c>
      <c r="F37677">
        <v>-5.8121510000000001E-2</v>
      </c>
      <c r="G37677" t="s">
        <v>73615</v>
      </c>
      <c r="H37677" t="s">
        <v>73616</v>
      </c>
    </row>
    <row r="37678" spans="1:8" x14ac:dyDescent="0.2">
      <c r="A37678" t="s">
        <v>73617</v>
      </c>
      <c r="B37678">
        <v>0.91700000000000004</v>
      </c>
      <c r="C37678">
        <v>0.63204231</v>
      </c>
      <c r="D37678">
        <v>0.48751990000000001</v>
      </c>
      <c r="E37678">
        <v>-4.9939999999999998</v>
      </c>
      <c r="F37678">
        <v>5.9580710000000002E-2</v>
      </c>
      <c r="G37678" t="s">
        <v>34627</v>
      </c>
      <c r="H37678" t="s">
        <v>34628</v>
      </c>
    </row>
    <row r="37679" spans="1:8" x14ac:dyDescent="0.2">
      <c r="A37679" t="s">
        <v>73618</v>
      </c>
      <c r="B37679">
        <v>0.91700000000000004</v>
      </c>
      <c r="C37679">
        <v>0.63209508000000003</v>
      </c>
      <c r="D37679">
        <v>-0.48744389999999999</v>
      </c>
      <c r="E37679">
        <v>-4.9939999999999998</v>
      </c>
      <c r="F37679">
        <v>-5.7816560000000003E-2</v>
      </c>
      <c r="G37679" t="s">
        <v>73619</v>
      </c>
      <c r="H37679" t="s">
        <v>73620</v>
      </c>
    </row>
    <row r="37680" spans="1:8" x14ac:dyDescent="0.2">
      <c r="A37680" t="s">
        <v>73621</v>
      </c>
      <c r="B37680">
        <v>0.91700000000000004</v>
      </c>
      <c r="C37680">
        <v>0.63214071999999999</v>
      </c>
      <c r="D37680">
        <v>0.48737809999999998</v>
      </c>
      <c r="E37680">
        <v>-4.9939999999999998</v>
      </c>
      <c r="F37680">
        <v>7.9600649999999995E-2</v>
      </c>
      <c r="G37680" t="s">
        <v>16422</v>
      </c>
      <c r="H37680" t="s">
        <v>16423</v>
      </c>
    </row>
    <row r="37681" spans="1:8" x14ac:dyDescent="0.2">
      <c r="A37681" t="s">
        <v>73622</v>
      </c>
      <c r="B37681">
        <v>0.91700000000000004</v>
      </c>
      <c r="C37681">
        <v>0.63214914</v>
      </c>
      <c r="D37681">
        <v>0.48736600000000002</v>
      </c>
      <c r="E37681">
        <v>-4.9939999999999998</v>
      </c>
      <c r="F37681">
        <v>3.7997080000000003E-2</v>
      </c>
      <c r="G37681" t="s">
        <v>18</v>
      </c>
      <c r="H37681" t="s">
        <v>18</v>
      </c>
    </row>
    <row r="37682" spans="1:8" x14ac:dyDescent="0.2">
      <c r="A37682" t="s">
        <v>73623</v>
      </c>
      <c r="B37682">
        <v>0.91700000000000004</v>
      </c>
      <c r="C37682">
        <v>0.63215288999999997</v>
      </c>
      <c r="D37682">
        <v>0.48736059999999998</v>
      </c>
      <c r="E37682">
        <v>-4.9939999999999998</v>
      </c>
      <c r="F37682">
        <v>6.6608029999999999E-2</v>
      </c>
      <c r="G37682" t="s">
        <v>73624</v>
      </c>
      <c r="H37682" t="s">
        <v>73625</v>
      </c>
    </row>
    <row r="37683" spans="1:8" x14ac:dyDescent="0.2">
      <c r="A37683" t="s">
        <v>73626</v>
      </c>
      <c r="B37683">
        <v>0.91700000000000004</v>
      </c>
      <c r="C37683">
        <v>0.63216574000000003</v>
      </c>
      <c r="D37683">
        <v>-0.4873421</v>
      </c>
      <c r="E37683">
        <v>-4.9939999999999998</v>
      </c>
      <c r="F37683">
        <v>-4.9824380000000001E-2</v>
      </c>
      <c r="G37683" t="s">
        <v>73627</v>
      </c>
      <c r="H37683" t="s">
        <v>73628</v>
      </c>
    </row>
    <row r="37684" spans="1:8" x14ac:dyDescent="0.2">
      <c r="A37684" t="s">
        <v>73629</v>
      </c>
      <c r="B37684">
        <v>0.91700000000000004</v>
      </c>
      <c r="C37684">
        <v>0.63218717999999996</v>
      </c>
      <c r="D37684">
        <v>0.4873112</v>
      </c>
      <c r="E37684">
        <v>-4.9939999999999998</v>
      </c>
      <c r="F37684">
        <v>9.8294240000000005E-2</v>
      </c>
      <c r="G37684" t="s">
        <v>73630</v>
      </c>
      <c r="H37684" t="s">
        <v>73631</v>
      </c>
    </row>
    <row r="37685" spans="1:8" x14ac:dyDescent="0.2">
      <c r="A37685" t="s">
        <v>73632</v>
      </c>
      <c r="B37685">
        <v>0.91700000000000004</v>
      </c>
      <c r="C37685">
        <v>0.63225419999999999</v>
      </c>
      <c r="D37685">
        <v>0.4872146</v>
      </c>
      <c r="E37685">
        <v>-4.9939999999999998</v>
      </c>
      <c r="F37685">
        <v>4.4005130000000003E-2</v>
      </c>
      <c r="G37685" t="s">
        <v>73633</v>
      </c>
      <c r="H37685" t="s">
        <v>73634</v>
      </c>
    </row>
    <row r="37686" spans="1:8" x14ac:dyDescent="0.2">
      <c r="A37686" t="s">
        <v>73635</v>
      </c>
      <c r="B37686">
        <v>0.91700000000000004</v>
      </c>
      <c r="C37686">
        <v>0.63225445999999996</v>
      </c>
      <c r="D37686">
        <v>-0.48721429999999999</v>
      </c>
      <c r="E37686">
        <v>-4.9939999999999998</v>
      </c>
      <c r="F37686">
        <v>-4.4931079999999998E-2</v>
      </c>
      <c r="G37686" t="s">
        <v>44558</v>
      </c>
      <c r="H37686" t="s">
        <v>44559</v>
      </c>
    </row>
    <row r="37687" spans="1:8" x14ac:dyDescent="0.2">
      <c r="A37687" t="s">
        <v>73636</v>
      </c>
      <c r="B37687">
        <v>0.91700000000000004</v>
      </c>
      <c r="C37687">
        <v>0.63226265000000004</v>
      </c>
      <c r="D37687">
        <v>0.48720249999999998</v>
      </c>
      <c r="E37687">
        <v>-4.9939999999999998</v>
      </c>
      <c r="F37687">
        <v>4.264598E-2</v>
      </c>
      <c r="G37687" t="s">
        <v>598</v>
      </c>
      <c r="H37687" t="s">
        <v>599</v>
      </c>
    </row>
    <row r="37688" spans="1:8" x14ac:dyDescent="0.2">
      <c r="A37688" t="s">
        <v>73637</v>
      </c>
      <c r="B37688">
        <v>0.91700000000000004</v>
      </c>
      <c r="C37688">
        <v>0.63226923000000002</v>
      </c>
      <c r="D37688">
        <v>0.48719299999999999</v>
      </c>
      <c r="E37688">
        <v>-4.9939999999999998</v>
      </c>
      <c r="F37688">
        <v>3.6021549999999999E-2</v>
      </c>
      <c r="G37688" t="s">
        <v>18</v>
      </c>
      <c r="H37688" t="s">
        <v>18</v>
      </c>
    </row>
    <row r="37689" spans="1:8" x14ac:dyDescent="0.2">
      <c r="A37689" t="s">
        <v>73638</v>
      </c>
      <c r="B37689">
        <v>0.91700000000000004</v>
      </c>
      <c r="C37689">
        <v>0.63233633</v>
      </c>
      <c r="D37689">
        <v>0.48709629999999998</v>
      </c>
      <c r="E37689">
        <v>-4.9939999999999998</v>
      </c>
      <c r="F37689">
        <v>3.8505190000000002E-2</v>
      </c>
      <c r="G37689" t="s">
        <v>73639</v>
      </c>
      <c r="H37689" t="s">
        <v>73640</v>
      </c>
    </row>
    <row r="37690" spans="1:8" x14ac:dyDescent="0.2">
      <c r="A37690" t="s">
        <v>73641</v>
      </c>
      <c r="B37690">
        <v>0.91700000000000004</v>
      </c>
      <c r="C37690">
        <v>0.63234820999999997</v>
      </c>
      <c r="D37690">
        <v>0.48707919999999999</v>
      </c>
      <c r="E37690">
        <v>-4.9939999999999998</v>
      </c>
      <c r="F37690">
        <v>3.985408E-2</v>
      </c>
      <c r="G37690" t="s">
        <v>73642</v>
      </c>
      <c r="H37690" t="s">
        <v>73643</v>
      </c>
    </row>
    <row r="37691" spans="1:8" x14ac:dyDescent="0.2">
      <c r="A37691" t="s">
        <v>73644</v>
      </c>
      <c r="B37691">
        <v>0.91700000000000004</v>
      </c>
      <c r="C37691">
        <v>0.63234833000000001</v>
      </c>
      <c r="D37691">
        <v>-0.48707899999999998</v>
      </c>
      <c r="E37691">
        <v>-4.9939999999999998</v>
      </c>
      <c r="F37691">
        <v>-5.9064869999999998E-2</v>
      </c>
      <c r="G37691" t="s">
        <v>47489</v>
      </c>
      <c r="H37691" t="s">
        <v>47490</v>
      </c>
    </row>
    <row r="37692" spans="1:8" x14ac:dyDescent="0.2">
      <c r="A37692" t="s">
        <v>73645</v>
      </c>
      <c r="B37692">
        <v>0.91700000000000004</v>
      </c>
      <c r="C37692">
        <v>0.63235110000000005</v>
      </c>
      <c r="D37692">
        <v>0.48707509999999998</v>
      </c>
      <c r="E37692">
        <v>-4.9939999999999998</v>
      </c>
      <c r="F37692">
        <v>6.6817180000000004E-2</v>
      </c>
      <c r="G37692" t="s">
        <v>73646</v>
      </c>
      <c r="H37692" t="s">
        <v>73647</v>
      </c>
    </row>
    <row r="37693" spans="1:8" x14ac:dyDescent="0.2">
      <c r="A37693" t="s">
        <v>73648</v>
      </c>
      <c r="B37693">
        <v>0.91700000000000004</v>
      </c>
      <c r="C37693">
        <v>0.63235222000000002</v>
      </c>
      <c r="D37693">
        <v>-0.48707339999999999</v>
      </c>
      <c r="E37693">
        <v>-4.9939999999999998</v>
      </c>
      <c r="F37693">
        <v>-3.8278609999999998E-2</v>
      </c>
      <c r="G37693" t="s">
        <v>8069</v>
      </c>
      <c r="H37693" t="s">
        <v>8070</v>
      </c>
    </row>
    <row r="37694" spans="1:8" x14ac:dyDescent="0.2">
      <c r="A37694" t="s">
        <v>73649</v>
      </c>
      <c r="B37694">
        <v>0.91700000000000004</v>
      </c>
      <c r="C37694">
        <v>0.63241572999999995</v>
      </c>
      <c r="D37694">
        <v>0.48698200000000003</v>
      </c>
      <c r="E37694">
        <v>-4.9939999999999998</v>
      </c>
      <c r="F37694">
        <v>0.16993874</v>
      </c>
      <c r="G37694" t="s">
        <v>45269</v>
      </c>
      <c r="H37694" t="s">
        <v>45270</v>
      </c>
    </row>
    <row r="37695" spans="1:8" x14ac:dyDescent="0.2">
      <c r="A37695" t="s">
        <v>73650</v>
      </c>
      <c r="B37695">
        <v>0.91700000000000004</v>
      </c>
      <c r="C37695">
        <v>0.63242690000000001</v>
      </c>
      <c r="D37695">
        <v>-0.48696590000000001</v>
      </c>
      <c r="E37695">
        <v>-4.9939999999999998</v>
      </c>
      <c r="F37695">
        <v>-3.4409740000000001E-2</v>
      </c>
      <c r="G37695" t="s">
        <v>26822</v>
      </c>
      <c r="H37695" t="s">
        <v>26823</v>
      </c>
    </row>
    <row r="37696" spans="1:8" x14ac:dyDescent="0.2">
      <c r="A37696" t="s">
        <v>73651</v>
      </c>
      <c r="B37696">
        <v>0.91700000000000004</v>
      </c>
      <c r="C37696">
        <v>0.63247312</v>
      </c>
      <c r="D37696">
        <v>0.48689929999999998</v>
      </c>
      <c r="E37696">
        <v>-4.9939999999999998</v>
      </c>
      <c r="F37696">
        <v>4.704154E-2</v>
      </c>
      <c r="G37696" t="s">
        <v>73652</v>
      </c>
      <c r="H37696" t="s">
        <v>73653</v>
      </c>
    </row>
    <row r="37697" spans="1:8" x14ac:dyDescent="0.2">
      <c r="A37697" t="s">
        <v>73654</v>
      </c>
      <c r="B37697">
        <v>0.91700000000000004</v>
      </c>
      <c r="C37697">
        <v>0.63249246999999997</v>
      </c>
      <c r="D37697">
        <v>-0.48687140000000001</v>
      </c>
      <c r="E37697">
        <v>-4.9939999999999998</v>
      </c>
      <c r="F37697">
        <v>-4.9798009999999997E-2</v>
      </c>
      <c r="G37697" t="s">
        <v>71203</v>
      </c>
      <c r="H37697" t="s">
        <v>71204</v>
      </c>
    </row>
    <row r="37698" spans="1:8" x14ac:dyDescent="0.2">
      <c r="A37698" t="s">
        <v>73655</v>
      </c>
      <c r="B37698">
        <v>0.91700000000000004</v>
      </c>
      <c r="C37698">
        <v>0.63249513000000002</v>
      </c>
      <c r="D37698">
        <v>-0.48686760000000001</v>
      </c>
      <c r="E37698">
        <v>-4.9939999999999998</v>
      </c>
      <c r="F37698">
        <v>-4.8583370000000001E-2</v>
      </c>
      <c r="G37698" t="s">
        <v>28901</v>
      </c>
      <c r="H37698" t="s">
        <v>28902</v>
      </c>
    </row>
    <row r="37699" spans="1:8" x14ac:dyDescent="0.2">
      <c r="A37699" t="s">
        <v>73656</v>
      </c>
      <c r="B37699">
        <v>0.91700000000000004</v>
      </c>
      <c r="C37699">
        <v>0.63253749999999997</v>
      </c>
      <c r="D37699">
        <v>0.48680659999999998</v>
      </c>
      <c r="E37699">
        <v>-4.9939999999999998</v>
      </c>
      <c r="F37699">
        <v>9.5423320000000006E-2</v>
      </c>
      <c r="G37699" t="s">
        <v>73657</v>
      </c>
      <c r="H37699" t="s">
        <v>73658</v>
      </c>
    </row>
    <row r="37700" spans="1:8" x14ac:dyDescent="0.2">
      <c r="A37700" t="s">
        <v>73659</v>
      </c>
      <c r="B37700">
        <v>0.91700000000000004</v>
      </c>
      <c r="C37700">
        <v>0.63258561000000002</v>
      </c>
      <c r="D37700">
        <v>-0.48673729999999998</v>
      </c>
      <c r="E37700">
        <v>-4.9939999999999998</v>
      </c>
      <c r="F37700">
        <v>-4.2760729999999997E-2</v>
      </c>
      <c r="G37700" t="s">
        <v>73660</v>
      </c>
      <c r="H37700" t="s">
        <v>73661</v>
      </c>
    </row>
    <row r="37701" spans="1:8" x14ac:dyDescent="0.2">
      <c r="A37701" t="s">
        <v>73662</v>
      </c>
      <c r="B37701">
        <v>0.91700000000000004</v>
      </c>
      <c r="C37701">
        <v>0.63259971000000004</v>
      </c>
      <c r="D37701">
        <v>-0.48671700000000001</v>
      </c>
      <c r="E37701">
        <v>-4.9939999999999998</v>
      </c>
      <c r="F37701">
        <v>-3.9554249999999999E-2</v>
      </c>
      <c r="G37701" t="s">
        <v>73663</v>
      </c>
      <c r="H37701" t="s">
        <v>73664</v>
      </c>
    </row>
    <row r="37702" spans="1:8" x14ac:dyDescent="0.2">
      <c r="A37702" t="s">
        <v>73665</v>
      </c>
      <c r="B37702">
        <v>0.91700000000000004</v>
      </c>
      <c r="C37702">
        <v>0.63261208999999996</v>
      </c>
      <c r="D37702">
        <v>0.4866991</v>
      </c>
      <c r="E37702">
        <v>-4.9939999999999998</v>
      </c>
      <c r="F37702">
        <v>5.6154759999999998E-2</v>
      </c>
      <c r="G37702" t="s">
        <v>18</v>
      </c>
      <c r="H37702" t="s">
        <v>18</v>
      </c>
    </row>
    <row r="37703" spans="1:8" x14ac:dyDescent="0.2">
      <c r="A37703" t="s">
        <v>73666</v>
      </c>
      <c r="B37703">
        <v>0.91700000000000004</v>
      </c>
      <c r="C37703">
        <v>0.63263040000000004</v>
      </c>
      <c r="D37703">
        <v>0.48667280000000002</v>
      </c>
      <c r="E37703">
        <v>-4.9939999999999998</v>
      </c>
      <c r="F37703">
        <v>7.8451190000000004E-2</v>
      </c>
      <c r="G37703" t="s">
        <v>73667</v>
      </c>
      <c r="H37703" t="s">
        <v>73668</v>
      </c>
    </row>
    <row r="37704" spans="1:8" x14ac:dyDescent="0.2">
      <c r="A37704" t="s">
        <v>73669</v>
      </c>
      <c r="B37704">
        <v>0.91700000000000004</v>
      </c>
      <c r="C37704">
        <v>0.63263543</v>
      </c>
      <c r="D37704">
        <v>-0.48666549999999997</v>
      </c>
      <c r="E37704">
        <v>-4.9939999999999998</v>
      </c>
      <c r="F37704">
        <v>-3.0853410000000001E-2</v>
      </c>
      <c r="G37704" t="s">
        <v>73670</v>
      </c>
      <c r="H37704" t="s">
        <v>73671</v>
      </c>
    </row>
    <row r="37705" spans="1:8" x14ac:dyDescent="0.2">
      <c r="A37705" t="s">
        <v>73672</v>
      </c>
      <c r="B37705">
        <v>0.91700000000000004</v>
      </c>
      <c r="C37705">
        <v>0.63266904999999996</v>
      </c>
      <c r="D37705">
        <v>0.48661710000000002</v>
      </c>
      <c r="E37705">
        <v>-4.9939999999999998</v>
      </c>
      <c r="F37705">
        <v>4.7238620000000002E-2</v>
      </c>
      <c r="G37705" t="s">
        <v>16383</v>
      </c>
      <c r="H37705" t="s">
        <v>16384</v>
      </c>
    </row>
    <row r="37706" spans="1:8" x14ac:dyDescent="0.2">
      <c r="A37706" t="s">
        <v>73673</v>
      </c>
      <c r="B37706">
        <v>0.91700000000000004</v>
      </c>
      <c r="C37706">
        <v>0.63267311000000004</v>
      </c>
      <c r="D37706">
        <v>0.48661130000000002</v>
      </c>
      <c r="E37706">
        <v>-4.9939999999999998</v>
      </c>
      <c r="F37706">
        <v>3.7292199999999998E-2</v>
      </c>
      <c r="G37706" t="s">
        <v>18</v>
      </c>
      <c r="H37706" t="s">
        <v>18</v>
      </c>
    </row>
    <row r="37707" spans="1:8" x14ac:dyDescent="0.2">
      <c r="A37707" t="s">
        <v>73674</v>
      </c>
      <c r="B37707">
        <v>0.91700000000000004</v>
      </c>
      <c r="C37707">
        <v>0.63267719</v>
      </c>
      <c r="D37707">
        <v>0.48660540000000002</v>
      </c>
      <c r="E37707">
        <v>-4.9939999999999998</v>
      </c>
      <c r="F37707">
        <v>5.2347629999999999E-2</v>
      </c>
      <c r="G37707" t="s">
        <v>48779</v>
      </c>
      <c r="H37707" t="s">
        <v>48780</v>
      </c>
    </row>
    <row r="37708" spans="1:8" x14ac:dyDescent="0.2">
      <c r="A37708" t="s">
        <v>73675</v>
      </c>
      <c r="B37708">
        <v>0.91700000000000004</v>
      </c>
      <c r="C37708">
        <v>0.63269005</v>
      </c>
      <c r="D37708">
        <v>0.48658689999999999</v>
      </c>
      <c r="E37708">
        <v>-4.9939999999999998</v>
      </c>
      <c r="F37708">
        <v>5.1077119999999997E-2</v>
      </c>
      <c r="G37708" t="s">
        <v>35316</v>
      </c>
      <c r="H37708" t="s">
        <v>35317</v>
      </c>
    </row>
    <row r="37709" spans="1:8" x14ac:dyDescent="0.2">
      <c r="A37709" t="s">
        <v>73676</v>
      </c>
      <c r="B37709">
        <v>0.91700000000000004</v>
      </c>
      <c r="C37709">
        <v>0.63269178999999998</v>
      </c>
      <c r="D37709">
        <v>0.48658439999999997</v>
      </c>
      <c r="E37709">
        <v>-4.9939999999999998</v>
      </c>
      <c r="F37709">
        <v>3.9726999999999998E-2</v>
      </c>
      <c r="G37709" t="s">
        <v>43854</v>
      </c>
      <c r="H37709" t="s">
        <v>43855</v>
      </c>
    </row>
    <row r="37710" spans="1:8" x14ac:dyDescent="0.2">
      <c r="A37710" t="s">
        <v>73677</v>
      </c>
      <c r="B37710">
        <v>0.91700000000000004</v>
      </c>
      <c r="C37710">
        <v>0.63271089000000003</v>
      </c>
      <c r="D37710">
        <v>-0.48655680000000001</v>
      </c>
      <c r="E37710">
        <v>-4.9939999999999998</v>
      </c>
      <c r="F37710">
        <v>-6.1960660000000001E-2</v>
      </c>
      <c r="G37710" t="s">
        <v>73678</v>
      </c>
      <c r="H37710" t="s">
        <v>73679</v>
      </c>
    </row>
    <row r="37711" spans="1:8" x14ac:dyDescent="0.2">
      <c r="A37711" t="s">
        <v>73680</v>
      </c>
      <c r="B37711">
        <v>0.91700000000000004</v>
      </c>
      <c r="C37711">
        <v>0.63272600999999995</v>
      </c>
      <c r="D37711">
        <v>-0.4865351</v>
      </c>
      <c r="E37711">
        <v>-4.9939999999999998</v>
      </c>
      <c r="F37711">
        <v>-6.4810039999999999E-2</v>
      </c>
      <c r="G37711" t="s">
        <v>73681</v>
      </c>
      <c r="H37711" t="s">
        <v>73682</v>
      </c>
    </row>
    <row r="37712" spans="1:8" x14ac:dyDescent="0.2">
      <c r="A37712" t="s">
        <v>73683</v>
      </c>
      <c r="B37712">
        <v>0.91700000000000004</v>
      </c>
      <c r="C37712">
        <v>0.63275795000000001</v>
      </c>
      <c r="D37712">
        <v>-0.48648910000000001</v>
      </c>
      <c r="E37712">
        <v>-4.9939999999999998</v>
      </c>
      <c r="F37712">
        <v>-4.0457020000000003E-2</v>
      </c>
      <c r="G37712" t="s">
        <v>50339</v>
      </c>
      <c r="H37712" t="s">
        <v>50340</v>
      </c>
    </row>
    <row r="37713" spans="1:8" x14ac:dyDescent="0.2">
      <c r="A37713" t="s">
        <v>73684</v>
      </c>
      <c r="B37713">
        <v>0.91700000000000004</v>
      </c>
      <c r="C37713">
        <v>0.63277698999999998</v>
      </c>
      <c r="D37713">
        <v>0.4864617</v>
      </c>
      <c r="E37713">
        <v>-4.9939999999999998</v>
      </c>
      <c r="F37713">
        <v>3.9235239999999998E-2</v>
      </c>
      <c r="G37713" t="s">
        <v>66164</v>
      </c>
      <c r="H37713" t="s">
        <v>66165</v>
      </c>
    </row>
    <row r="37714" spans="1:8" x14ac:dyDescent="0.2">
      <c r="A37714" t="s">
        <v>73685</v>
      </c>
      <c r="B37714">
        <v>0.91700000000000004</v>
      </c>
      <c r="C37714">
        <v>0.63278920000000005</v>
      </c>
      <c r="D37714">
        <v>-0.48644409999999999</v>
      </c>
      <c r="E37714">
        <v>-4.9939999999999998</v>
      </c>
      <c r="F37714">
        <v>-5.3869859999999999E-2</v>
      </c>
      <c r="G37714" t="s">
        <v>73686</v>
      </c>
      <c r="H37714" t="s">
        <v>73687</v>
      </c>
    </row>
    <row r="37715" spans="1:8" x14ac:dyDescent="0.2">
      <c r="A37715" t="s">
        <v>73688</v>
      </c>
      <c r="B37715">
        <v>0.91700000000000004</v>
      </c>
      <c r="C37715">
        <v>0.63279686000000002</v>
      </c>
      <c r="D37715">
        <v>-0.48643310000000001</v>
      </c>
      <c r="E37715">
        <v>-4.9939999999999998</v>
      </c>
      <c r="F37715">
        <v>-7.8950489999999998E-2</v>
      </c>
      <c r="G37715" t="s">
        <v>73689</v>
      </c>
      <c r="H37715" t="s">
        <v>73690</v>
      </c>
    </row>
    <row r="37716" spans="1:8" x14ac:dyDescent="0.2">
      <c r="A37716" t="s">
        <v>73691</v>
      </c>
      <c r="B37716">
        <v>0.91700000000000004</v>
      </c>
      <c r="C37716">
        <v>0.63280212999999996</v>
      </c>
      <c r="D37716">
        <v>0.48642550000000001</v>
      </c>
      <c r="E37716">
        <v>-4.9939999999999998</v>
      </c>
      <c r="F37716">
        <v>6.8434770000000006E-2</v>
      </c>
      <c r="G37716" t="s">
        <v>73692</v>
      </c>
      <c r="H37716" t="s">
        <v>73693</v>
      </c>
    </row>
    <row r="37717" spans="1:8" x14ac:dyDescent="0.2">
      <c r="A37717" t="s">
        <v>73694</v>
      </c>
      <c r="B37717">
        <v>0.91700000000000004</v>
      </c>
      <c r="C37717">
        <v>0.63283884000000001</v>
      </c>
      <c r="D37717">
        <v>0.48637259999999999</v>
      </c>
      <c r="E37717">
        <v>-4.9939999999999998</v>
      </c>
      <c r="F37717">
        <v>0.10302097</v>
      </c>
      <c r="G37717" t="s">
        <v>33603</v>
      </c>
      <c r="H37717" t="s">
        <v>33604</v>
      </c>
    </row>
    <row r="37718" spans="1:8" x14ac:dyDescent="0.2">
      <c r="A37718" t="s">
        <v>73695</v>
      </c>
      <c r="B37718">
        <v>0.91700000000000004</v>
      </c>
      <c r="C37718">
        <v>0.63287265000000004</v>
      </c>
      <c r="D37718">
        <v>0.48632389999999998</v>
      </c>
      <c r="E37718">
        <v>-4.9939999999999998</v>
      </c>
      <c r="F37718">
        <v>4.8260280000000003E-2</v>
      </c>
      <c r="G37718" t="s">
        <v>27873</v>
      </c>
      <c r="H37718" t="s">
        <v>27874</v>
      </c>
    </row>
    <row r="37719" spans="1:8" x14ac:dyDescent="0.2">
      <c r="A37719" t="s">
        <v>73696</v>
      </c>
      <c r="B37719">
        <v>0.91700000000000004</v>
      </c>
      <c r="C37719">
        <v>0.63290933000000005</v>
      </c>
      <c r="D37719">
        <v>0.48627110000000001</v>
      </c>
      <c r="E37719">
        <v>-4.9939999999999998</v>
      </c>
      <c r="F37719">
        <v>4.1376660000000003E-2</v>
      </c>
      <c r="G37719" t="s">
        <v>47748</v>
      </c>
      <c r="H37719" t="s">
        <v>47749</v>
      </c>
    </row>
    <row r="37720" spans="1:8" x14ac:dyDescent="0.2">
      <c r="A37720" t="s">
        <v>73697</v>
      </c>
      <c r="B37720">
        <v>0.91700000000000004</v>
      </c>
      <c r="C37720">
        <v>0.63291211000000003</v>
      </c>
      <c r="D37720">
        <v>0.48626710000000001</v>
      </c>
      <c r="E37720">
        <v>-4.9939999999999998</v>
      </c>
      <c r="F37720">
        <v>8.532576E-2</v>
      </c>
      <c r="G37720" t="s">
        <v>18</v>
      </c>
      <c r="H37720" t="s">
        <v>18</v>
      </c>
    </row>
    <row r="37721" spans="1:8" x14ac:dyDescent="0.2">
      <c r="A37721" t="s">
        <v>73698</v>
      </c>
      <c r="B37721">
        <v>0.91700000000000004</v>
      </c>
      <c r="C37721">
        <v>0.63295522999999998</v>
      </c>
      <c r="D37721">
        <v>0.486205</v>
      </c>
      <c r="E37721">
        <v>-4.9939999999999998</v>
      </c>
      <c r="F37721">
        <v>4.7727909999999998E-2</v>
      </c>
      <c r="G37721" t="s">
        <v>26726</v>
      </c>
      <c r="H37721" t="s">
        <v>26727</v>
      </c>
    </row>
    <row r="37722" spans="1:8" x14ac:dyDescent="0.2">
      <c r="A37722" t="s">
        <v>73699</v>
      </c>
      <c r="B37722">
        <v>0.91700000000000004</v>
      </c>
      <c r="C37722">
        <v>0.63296543999999999</v>
      </c>
      <c r="D37722">
        <v>-0.48619030000000002</v>
      </c>
      <c r="E37722">
        <v>-4.9939999999999998</v>
      </c>
      <c r="F37722">
        <v>-3.9977690000000003E-2</v>
      </c>
      <c r="G37722" t="s">
        <v>73700</v>
      </c>
      <c r="H37722" t="s">
        <v>73701</v>
      </c>
    </row>
    <row r="37723" spans="1:8" x14ac:dyDescent="0.2">
      <c r="A37723" t="s">
        <v>73702</v>
      </c>
      <c r="B37723">
        <v>0.91700000000000004</v>
      </c>
      <c r="C37723">
        <v>0.63297340999999996</v>
      </c>
      <c r="D37723">
        <v>0.48617880000000002</v>
      </c>
      <c r="E37723">
        <v>-4.9939999999999998</v>
      </c>
      <c r="F37723">
        <v>6.1570239999999998E-2</v>
      </c>
      <c r="G37723" t="s">
        <v>1638</v>
      </c>
      <c r="H37723" t="s">
        <v>1639</v>
      </c>
    </row>
    <row r="37724" spans="1:8" x14ac:dyDescent="0.2">
      <c r="A37724" t="s">
        <v>73703</v>
      </c>
      <c r="B37724">
        <v>0.91700000000000004</v>
      </c>
      <c r="C37724">
        <v>0.63297937000000004</v>
      </c>
      <c r="D37724">
        <v>0.4861703</v>
      </c>
      <c r="E37724">
        <v>-4.9939999999999998</v>
      </c>
      <c r="F37724">
        <v>6.3794740000000003E-2</v>
      </c>
      <c r="G37724" t="s">
        <v>18</v>
      </c>
      <c r="H37724" t="s">
        <v>18</v>
      </c>
    </row>
    <row r="37725" spans="1:8" x14ac:dyDescent="0.2">
      <c r="A37725" t="s">
        <v>73704</v>
      </c>
      <c r="B37725">
        <v>0.91700000000000004</v>
      </c>
      <c r="C37725">
        <v>0.63299311000000003</v>
      </c>
      <c r="D37725">
        <v>-0.48615049999999999</v>
      </c>
      <c r="E37725">
        <v>-4.9939999999999998</v>
      </c>
      <c r="F37725">
        <v>-5.4385830000000003E-2</v>
      </c>
      <c r="G37725" t="s">
        <v>73705</v>
      </c>
      <c r="H37725" t="s">
        <v>73706</v>
      </c>
    </row>
    <row r="37726" spans="1:8" x14ac:dyDescent="0.2">
      <c r="A37726" t="s">
        <v>73707</v>
      </c>
      <c r="B37726">
        <v>0.91700000000000004</v>
      </c>
      <c r="C37726">
        <v>0.63302802999999996</v>
      </c>
      <c r="D37726">
        <v>-0.48610019999999998</v>
      </c>
      <c r="E37726">
        <v>-4.9939999999999998</v>
      </c>
      <c r="F37726">
        <v>-4.826544E-2</v>
      </c>
      <c r="G37726" t="s">
        <v>38768</v>
      </c>
      <c r="H37726" t="s">
        <v>38769</v>
      </c>
    </row>
    <row r="37727" spans="1:8" x14ac:dyDescent="0.2">
      <c r="A37727" t="s">
        <v>73708</v>
      </c>
      <c r="B37727">
        <v>0.91700000000000004</v>
      </c>
      <c r="C37727">
        <v>0.63303803000000003</v>
      </c>
      <c r="D37727">
        <v>-0.48608580000000001</v>
      </c>
      <c r="E37727">
        <v>-4.9939999999999998</v>
      </c>
      <c r="F37727">
        <v>-4.6998610000000003E-2</v>
      </c>
      <c r="G37727" t="s">
        <v>73709</v>
      </c>
      <c r="H37727" t="s">
        <v>73710</v>
      </c>
    </row>
    <row r="37728" spans="1:8" x14ac:dyDescent="0.2">
      <c r="A37728" t="s">
        <v>73711</v>
      </c>
      <c r="B37728">
        <v>0.91700000000000004</v>
      </c>
      <c r="C37728">
        <v>0.63304126000000005</v>
      </c>
      <c r="D37728">
        <v>0.48608109999999999</v>
      </c>
      <c r="E37728">
        <v>-4.9939999999999998</v>
      </c>
      <c r="F37728">
        <v>6.7363010000000001E-2</v>
      </c>
      <c r="G37728" t="s">
        <v>6663</v>
      </c>
      <c r="H37728" t="s">
        <v>6664</v>
      </c>
    </row>
    <row r="37729" spans="1:8" x14ac:dyDescent="0.2">
      <c r="A37729" t="s">
        <v>73712</v>
      </c>
      <c r="B37729">
        <v>0.91700000000000004</v>
      </c>
      <c r="C37729">
        <v>0.63305694000000001</v>
      </c>
      <c r="D37729">
        <v>0.48605860000000001</v>
      </c>
      <c r="E37729">
        <v>-4.9939999999999998</v>
      </c>
      <c r="F37729">
        <v>4.332693E-2</v>
      </c>
      <c r="G37729" t="s">
        <v>73713</v>
      </c>
      <c r="H37729" t="s">
        <v>73714</v>
      </c>
    </row>
    <row r="37730" spans="1:8" x14ac:dyDescent="0.2">
      <c r="A37730" t="s">
        <v>73715</v>
      </c>
      <c r="B37730">
        <v>0.91700000000000004</v>
      </c>
      <c r="C37730">
        <v>0.63307681999999998</v>
      </c>
      <c r="D37730">
        <v>0.48603000000000002</v>
      </c>
      <c r="E37730">
        <v>-4.9939999999999998</v>
      </c>
      <c r="F37730">
        <v>3.5239899999999998E-2</v>
      </c>
      <c r="G37730" t="s">
        <v>29686</v>
      </c>
      <c r="H37730" t="s">
        <v>29687</v>
      </c>
    </row>
    <row r="37731" spans="1:8" x14ac:dyDescent="0.2">
      <c r="A37731" t="s">
        <v>73716</v>
      </c>
      <c r="B37731">
        <v>0.91700000000000004</v>
      </c>
      <c r="C37731">
        <v>0.63308728000000003</v>
      </c>
      <c r="D37731">
        <v>0.48601490000000003</v>
      </c>
      <c r="E37731">
        <v>-4.9939999999999998</v>
      </c>
      <c r="F37731">
        <v>3.9372459999999998E-2</v>
      </c>
      <c r="G37731" t="s">
        <v>32001</v>
      </c>
      <c r="H37731" t="s">
        <v>32002</v>
      </c>
    </row>
    <row r="37732" spans="1:8" x14ac:dyDescent="0.2">
      <c r="A37732" t="s">
        <v>73717</v>
      </c>
      <c r="B37732">
        <v>0.91700000000000004</v>
      </c>
      <c r="C37732">
        <v>0.63311634000000006</v>
      </c>
      <c r="D37732">
        <v>-0.48597309999999999</v>
      </c>
      <c r="E37732">
        <v>-4.9939999999999998</v>
      </c>
      <c r="F37732">
        <v>-6.3867999999999994E-2</v>
      </c>
      <c r="G37732" t="s">
        <v>23210</v>
      </c>
      <c r="H37732" t="s">
        <v>23211</v>
      </c>
    </row>
    <row r="37733" spans="1:8" x14ac:dyDescent="0.2">
      <c r="A37733" t="s">
        <v>73718</v>
      </c>
      <c r="B37733">
        <v>0.91700000000000004</v>
      </c>
      <c r="C37733">
        <v>0.63312283999999996</v>
      </c>
      <c r="D37733">
        <v>0.4859637</v>
      </c>
      <c r="E37733">
        <v>-4.9939999999999998</v>
      </c>
      <c r="F37733">
        <v>5.0067090000000002E-2</v>
      </c>
      <c r="G37733" t="s">
        <v>73719</v>
      </c>
      <c r="H37733" t="s">
        <v>73720</v>
      </c>
    </row>
    <row r="37734" spans="1:8" x14ac:dyDescent="0.2">
      <c r="A37734" t="s">
        <v>73721</v>
      </c>
      <c r="B37734">
        <v>0.91700000000000004</v>
      </c>
      <c r="C37734">
        <v>0.63315831</v>
      </c>
      <c r="D37734">
        <v>0.48591259999999997</v>
      </c>
      <c r="E37734">
        <v>-4.9939999999999998</v>
      </c>
      <c r="F37734">
        <v>4.2113129999999999E-2</v>
      </c>
      <c r="G37734" t="s">
        <v>19536</v>
      </c>
      <c r="H37734" t="s">
        <v>19537</v>
      </c>
    </row>
    <row r="37735" spans="1:8" x14ac:dyDescent="0.2">
      <c r="A37735" t="s">
        <v>73722</v>
      </c>
      <c r="B37735">
        <v>0.91700000000000004</v>
      </c>
      <c r="C37735">
        <v>0.63316057000000003</v>
      </c>
      <c r="D37735">
        <v>-0.48590939999999999</v>
      </c>
      <c r="E37735">
        <v>-4.9939999999999998</v>
      </c>
      <c r="F37735">
        <v>-5.1781269999999997E-2</v>
      </c>
      <c r="G37735" t="s">
        <v>1434</v>
      </c>
      <c r="H37735" t="s">
        <v>1435</v>
      </c>
    </row>
    <row r="37736" spans="1:8" x14ac:dyDescent="0.2">
      <c r="A37736" t="s">
        <v>73723</v>
      </c>
      <c r="B37736">
        <v>0.91700000000000004</v>
      </c>
      <c r="C37736">
        <v>0.63316508999999999</v>
      </c>
      <c r="D37736">
        <v>-0.48590290000000003</v>
      </c>
      <c r="E37736">
        <v>-4.9939999999999998</v>
      </c>
      <c r="F37736">
        <v>-3.6305299999999999E-2</v>
      </c>
      <c r="G37736" t="s">
        <v>73724</v>
      </c>
      <c r="H37736" t="s">
        <v>73725</v>
      </c>
    </row>
    <row r="37737" spans="1:8" x14ac:dyDescent="0.2">
      <c r="A37737" t="s">
        <v>73726</v>
      </c>
      <c r="B37737">
        <v>0.91700000000000004</v>
      </c>
      <c r="C37737">
        <v>0.63316793999999998</v>
      </c>
      <c r="D37737">
        <v>-0.48589880000000002</v>
      </c>
      <c r="E37737">
        <v>-4.9939999999999998</v>
      </c>
      <c r="F37737">
        <v>-3.9500800000000003E-2</v>
      </c>
      <c r="G37737" t="s">
        <v>6830</v>
      </c>
      <c r="H37737" t="s">
        <v>6831</v>
      </c>
    </row>
    <row r="37738" spans="1:8" x14ac:dyDescent="0.2">
      <c r="A37738" t="s">
        <v>73727</v>
      </c>
      <c r="B37738">
        <v>0.91700000000000004</v>
      </c>
      <c r="C37738">
        <v>0.63317840000000003</v>
      </c>
      <c r="D37738">
        <v>0.48588369999999997</v>
      </c>
      <c r="E37738">
        <v>-4.9939999999999998</v>
      </c>
      <c r="F37738">
        <v>4.3211050000000001E-2</v>
      </c>
      <c r="G37738" t="s">
        <v>14574</v>
      </c>
      <c r="H37738" t="s">
        <v>14575</v>
      </c>
    </row>
    <row r="37739" spans="1:8" x14ac:dyDescent="0.2">
      <c r="A37739" t="s">
        <v>73728</v>
      </c>
      <c r="B37739">
        <v>0.91700000000000004</v>
      </c>
      <c r="C37739">
        <v>0.63318006999999998</v>
      </c>
      <c r="D37739">
        <v>0.48588130000000002</v>
      </c>
      <c r="E37739">
        <v>-4.9939999999999998</v>
      </c>
      <c r="F37739">
        <v>5.6560720000000002E-2</v>
      </c>
      <c r="G37739" t="s">
        <v>24378</v>
      </c>
      <c r="H37739" t="s">
        <v>24379</v>
      </c>
    </row>
    <row r="37740" spans="1:8" x14ac:dyDescent="0.2">
      <c r="A37740" t="s">
        <v>73729</v>
      </c>
      <c r="B37740">
        <v>0.91700000000000004</v>
      </c>
      <c r="C37740">
        <v>0.63318556999999998</v>
      </c>
      <c r="D37740">
        <v>0.48587340000000001</v>
      </c>
      <c r="E37740">
        <v>-4.9939999999999998</v>
      </c>
      <c r="F37740">
        <v>3.9604800000000003E-2</v>
      </c>
      <c r="G37740" t="s">
        <v>18</v>
      </c>
      <c r="H37740" t="s">
        <v>18</v>
      </c>
    </row>
    <row r="37741" spans="1:8" x14ac:dyDescent="0.2">
      <c r="A37741" t="s">
        <v>73730</v>
      </c>
      <c r="B37741">
        <v>0.91700000000000004</v>
      </c>
      <c r="C37741">
        <v>0.63320098999999996</v>
      </c>
      <c r="D37741">
        <v>-0.48585119999999998</v>
      </c>
      <c r="E37741">
        <v>-4.9939999999999998</v>
      </c>
      <c r="F37741">
        <v>-7.3575600000000005E-2</v>
      </c>
      <c r="G37741" t="s">
        <v>22366</v>
      </c>
      <c r="H37741" t="s">
        <v>22367</v>
      </c>
    </row>
    <row r="37742" spans="1:8" x14ac:dyDescent="0.2">
      <c r="A37742" t="s">
        <v>73731</v>
      </c>
      <c r="B37742">
        <v>0.91700000000000004</v>
      </c>
      <c r="C37742">
        <v>0.63330114999999998</v>
      </c>
      <c r="D37742">
        <v>0.485707</v>
      </c>
      <c r="E37742">
        <v>-4.9939999999999998</v>
      </c>
      <c r="F37742">
        <v>9.798714E-2</v>
      </c>
      <c r="G37742" t="s">
        <v>18</v>
      </c>
      <c r="H37742" t="s">
        <v>18</v>
      </c>
    </row>
    <row r="37743" spans="1:8" x14ac:dyDescent="0.2">
      <c r="A37743" t="s">
        <v>73732</v>
      </c>
      <c r="B37743">
        <v>0.91700000000000004</v>
      </c>
      <c r="C37743">
        <v>0.63331654000000004</v>
      </c>
      <c r="D37743">
        <v>0.48568489999999997</v>
      </c>
      <c r="E37743">
        <v>-4.9939999999999998</v>
      </c>
      <c r="F37743">
        <v>4.6415909999999998E-2</v>
      </c>
      <c r="G37743" t="s">
        <v>63150</v>
      </c>
      <c r="H37743" t="s">
        <v>63151</v>
      </c>
    </row>
    <row r="37744" spans="1:8" x14ac:dyDescent="0.2">
      <c r="A37744" t="s">
        <v>73733</v>
      </c>
      <c r="B37744">
        <v>0.91700000000000004</v>
      </c>
      <c r="C37744">
        <v>0.63332637999999997</v>
      </c>
      <c r="D37744">
        <v>0.48567070000000001</v>
      </c>
      <c r="E37744">
        <v>-4.9939999999999998</v>
      </c>
      <c r="F37744">
        <v>3.6558060000000003E-2</v>
      </c>
      <c r="G37744" t="s">
        <v>73734</v>
      </c>
      <c r="H37744" t="s">
        <v>73735</v>
      </c>
    </row>
    <row r="37745" spans="1:8" x14ac:dyDescent="0.2">
      <c r="A37745" t="s">
        <v>73736</v>
      </c>
      <c r="B37745">
        <v>0.91700000000000004</v>
      </c>
      <c r="C37745">
        <v>0.63333198000000002</v>
      </c>
      <c r="D37745">
        <v>0.4856626</v>
      </c>
      <c r="E37745">
        <v>-4.9939999999999998</v>
      </c>
      <c r="F37745">
        <v>8.2692429999999997E-2</v>
      </c>
      <c r="G37745" t="s">
        <v>17551</v>
      </c>
      <c r="H37745" t="s">
        <v>17552</v>
      </c>
    </row>
    <row r="37746" spans="1:8" x14ac:dyDescent="0.2">
      <c r="A37746" t="s">
        <v>73737</v>
      </c>
      <c r="B37746">
        <v>0.91700000000000004</v>
      </c>
      <c r="C37746">
        <v>0.63335447</v>
      </c>
      <c r="D37746">
        <v>-0.48563030000000001</v>
      </c>
      <c r="E37746">
        <v>-4.9939999999999998</v>
      </c>
      <c r="F37746">
        <v>-4.3451780000000002E-2</v>
      </c>
      <c r="G37746" t="s">
        <v>73738</v>
      </c>
      <c r="H37746" t="s">
        <v>73739</v>
      </c>
    </row>
    <row r="37747" spans="1:8" x14ac:dyDescent="0.2">
      <c r="A37747" t="s">
        <v>73740</v>
      </c>
      <c r="B37747">
        <v>0.91700000000000004</v>
      </c>
      <c r="C37747">
        <v>0.63335856999999995</v>
      </c>
      <c r="D37747">
        <v>-0.48562440000000001</v>
      </c>
      <c r="E37747">
        <v>-4.9939999999999998</v>
      </c>
      <c r="F37747">
        <v>-2.932332E-2</v>
      </c>
      <c r="G37747" t="s">
        <v>73741</v>
      </c>
      <c r="H37747" t="s">
        <v>73742</v>
      </c>
    </row>
    <row r="37748" spans="1:8" x14ac:dyDescent="0.2">
      <c r="A37748" t="s">
        <v>73743</v>
      </c>
      <c r="B37748">
        <v>0.91700000000000004</v>
      </c>
      <c r="C37748">
        <v>0.63337655999999998</v>
      </c>
      <c r="D37748">
        <v>-0.48559849999999999</v>
      </c>
      <c r="E37748">
        <v>-4.9939999999999998</v>
      </c>
      <c r="F37748">
        <v>-6.1261019999999999E-2</v>
      </c>
      <c r="G37748" t="s">
        <v>52425</v>
      </c>
      <c r="H37748" t="s">
        <v>52426</v>
      </c>
    </row>
    <row r="37749" spans="1:8" x14ac:dyDescent="0.2">
      <c r="A37749" t="s">
        <v>73744</v>
      </c>
      <c r="B37749">
        <v>0.91700000000000004</v>
      </c>
      <c r="C37749">
        <v>0.63338910000000004</v>
      </c>
      <c r="D37749">
        <v>-0.48558040000000002</v>
      </c>
      <c r="E37749">
        <v>-4.9939999999999998</v>
      </c>
      <c r="F37749">
        <v>-5.1751180000000001E-2</v>
      </c>
      <c r="G37749" t="s">
        <v>3603</v>
      </c>
      <c r="H37749" t="s">
        <v>3604</v>
      </c>
    </row>
    <row r="37750" spans="1:8" x14ac:dyDescent="0.2">
      <c r="A37750" t="s">
        <v>73745</v>
      </c>
      <c r="B37750">
        <v>0.91700000000000004</v>
      </c>
      <c r="C37750">
        <v>0.63339013</v>
      </c>
      <c r="D37750">
        <v>-0.48557889999999998</v>
      </c>
      <c r="E37750">
        <v>-4.9939999999999998</v>
      </c>
      <c r="F37750">
        <v>-7.0261030000000002E-2</v>
      </c>
      <c r="G37750" t="s">
        <v>17058</v>
      </c>
      <c r="H37750" t="s">
        <v>17059</v>
      </c>
    </row>
    <row r="37751" spans="1:8" x14ac:dyDescent="0.2">
      <c r="A37751" t="s">
        <v>73746</v>
      </c>
      <c r="B37751">
        <v>0.91700000000000004</v>
      </c>
      <c r="C37751">
        <v>0.63340384999999999</v>
      </c>
      <c r="D37751">
        <v>0.48555920000000002</v>
      </c>
      <c r="E37751">
        <v>-4.9939999999999998</v>
      </c>
      <c r="F37751">
        <v>5.2274330000000001E-2</v>
      </c>
      <c r="G37751" t="s">
        <v>73747</v>
      </c>
      <c r="H37751" t="s">
        <v>73748</v>
      </c>
    </row>
    <row r="37752" spans="1:8" x14ac:dyDescent="0.2">
      <c r="A37752" t="s">
        <v>73749</v>
      </c>
      <c r="B37752">
        <v>0.91700000000000004</v>
      </c>
      <c r="C37752">
        <v>0.63342613000000003</v>
      </c>
      <c r="D37752">
        <v>0.48552709999999999</v>
      </c>
      <c r="E37752">
        <v>-4.9939999999999998</v>
      </c>
      <c r="F37752">
        <v>4.6814969999999997E-2</v>
      </c>
      <c r="G37752" t="s">
        <v>12657</v>
      </c>
      <c r="H37752" t="s">
        <v>12658</v>
      </c>
    </row>
    <row r="37753" spans="1:8" x14ac:dyDescent="0.2">
      <c r="A37753" t="s">
        <v>73750</v>
      </c>
      <c r="B37753">
        <v>0.91700000000000004</v>
      </c>
      <c r="C37753">
        <v>0.63343432</v>
      </c>
      <c r="D37753">
        <v>-0.48551529999999998</v>
      </c>
      <c r="E37753">
        <v>-4.9939999999999998</v>
      </c>
      <c r="F37753">
        <v>-4.0867550000000002E-2</v>
      </c>
      <c r="G37753" t="s">
        <v>73751</v>
      </c>
      <c r="H37753" t="s">
        <v>73752</v>
      </c>
    </row>
    <row r="37754" spans="1:8" x14ac:dyDescent="0.2">
      <c r="A37754" t="s">
        <v>73753</v>
      </c>
      <c r="B37754">
        <v>0.91700000000000004</v>
      </c>
      <c r="C37754">
        <v>0.63344131000000004</v>
      </c>
      <c r="D37754">
        <v>0.48550529999999997</v>
      </c>
      <c r="E37754">
        <v>-4.9939999999999998</v>
      </c>
      <c r="F37754">
        <v>4.3542600000000001E-2</v>
      </c>
      <c r="G37754" t="s">
        <v>18</v>
      </c>
      <c r="H37754" t="s">
        <v>18</v>
      </c>
    </row>
    <row r="37755" spans="1:8" x14ac:dyDescent="0.2">
      <c r="A37755" t="s">
        <v>73754</v>
      </c>
      <c r="B37755">
        <v>0.91700000000000004</v>
      </c>
      <c r="C37755">
        <v>0.63344933999999997</v>
      </c>
      <c r="D37755">
        <v>0.48549369999999997</v>
      </c>
      <c r="E37755">
        <v>-4.9939999999999998</v>
      </c>
      <c r="F37755">
        <v>4.5464459999999998E-2</v>
      </c>
      <c r="G37755" t="s">
        <v>49775</v>
      </c>
      <c r="H37755" t="s">
        <v>49776</v>
      </c>
    </row>
    <row r="37756" spans="1:8" x14ac:dyDescent="0.2">
      <c r="A37756" t="s">
        <v>73755</v>
      </c>
      <c r="B37756">
        <v>0.91700000000000004</v>
      </c>
      <c r="C37756">
        <v>0.63346990999999997</v>
      </c>
      <c r="D37756">
        <v>0.48546410000000001</v>
      </c>
      <c r="E37756">
        <v>-4.9939999999999998</v>
      </c>
      <c r="F37756">
        <v>3.458862E-2</v>
      </c>
      <c r="G37756" t="s">
        <v>73756</v>
      </c>
      <c r="H37756" t="s">
        <v>73757</v>
      </c>
    </row>
    <row r="37757" spans="1:8" x14ac:dyDescent="0.2">
      <c r="A37757" t="s">
        <v>73758</v>
      </c>
      <c r="B37757">
        <v>0.91700000000000004</v>
      </c>
      <c r="C37757">
        <v>0.63354498999999997</v>
      </c>
      <c r="D37757">
        <v>0.48535600000000001</v>
      </c>
      <c r="E37757">
        <v>-4.9939999999999998</v>
      </c>
      <c r="F37757">
        <v>5.3803950000000003E-2</v>
      </c>
      <c r="G37757" t="s">
        <v>67111</v>
      </c>
      <c r="H37757" t="s">
        <v>67112</v>
      </c>
    </row>
    <row r="37758" spans="1:8" x14ac:dyDescent="0.2">
      <c r="A37758" t="s">
        <v>73759</v>
      </c>
      <c r="B37758">
        <v>0.91700000000000004</v>
      </c>
      <c r="C37758">
        <v>0.63354736</v>
      </c>
      <c r="D37758">
        <v>0.48535260000000002</v>
      </c>
      <c r="E37758">
        <v>-4.9939999999999998</v>
      </c>
      <c r="F37758">
        <v>6.9349010000000003E-2</v>
      </c>
      <c r="G37758" t="s">
        <v>23197</v>
      </c>
      <c r="H37758" t="s">
        <v>23198</v>
      </c>
    </row>
    <row r="37759" spans="1:8" x14ac:dyDescent="0.2">
      <c r="A37759" t="s">
        <v>73760</v>
      </c>
      <c r="B37759">
        <v>0.91700000000000004</v>
      </c>
      <c r="C37759">
        <v>0.63354933000000002</v>
      </c>
      <c r="D37759">
        <v>0.4853498</v>
      </c>
      <c r="E37759">
        <v>-4.9939999999999998</v>
      </c>
      <c r="F37759">
        <v>9.4783060000000002E-2</v>
      </c>
      <c r="G37759" t="s">
        <v>10878</v>
      </c>
      <c r="H37759" t="s">
        <v>10879</v>
      </c>
    </row>
    <row r="37760" spans="1:8" x14ac:dyDescent="0.2">
      <c r="A37760" t="s">
        <v>73761</v>
      </c>
      <c r="B37760">
        <v>0.91700000000000004</v>
      </c>
      <c r="C37760">
        <v>0.63357664999999996</v>
      </c>
      <c r="D37760">
        <v>-0.48531049999999998</v>
      </c>
      <c r="E37760">
        <v>-4.9939999999999998</v>
      </c>
      <c r="F37760">
        <v>-3.2263649999999998E-2</v>
      </c>
      <c r="G37760" t="s">
        <v>18</v>
      </c>
      <c r="H37760" t="s">
        <v>18</v>
      </c>
    </row>
    <row r="37761" spans="1:8" x14ac:dyDescent="0.2">
      <c r="A37761" t="s">
        <v>73762</v>
      </c>
      <c r="B37761">
        <v>0.91700000000000004</v>
      </c>
      <c r="C37761">
        <v>0.63358961999999996</v>
      </c>
      <c r="D37761">
        <v>0.4852918</v>
      </c>
      <c r="E37761">
        <v>-4.9939999999999998</v>
      </c>
      <c r="F37761">
        <v>5.8286930000000001E-2</v>
      </c>
      <c r="G37761" t="s">
        <v>27057</v>
      </c>
      <c r="H37761" t="s">
        <v>27058</v>
      </c>
    </row>
    <row r="37762" spans="1:8" x14ac:dyDescent="0.2">
      <c r="A37762" t="s">
        <v>73763</v>
      </c>
      <c r="B37762">
        <v>0.91700000000000004</v>
      </c>
      <c r="C37762">
        <v>0.63359761999999997</v>
      </c>
      <c r="D37762">
        <v>-0.4852803</v>
      </c>
      <c r="E37762">
        <v>-4.9939999999999998</v>
      </c>
      <c r="F37762">
        <v>-4.0331720000000001E-2</v>
      </c>
      <c r="G37762" t="s">
        <v>51730</v>
      </c>
      <c r="H37762" t="s">
        <v>51731</v>
      </c>
    </row>
    <row r="37763" spans="1:8" x14ac:dyDescent="0.2">
      <c r="A37763" t="s">
        <v>73764</v>
      </c>
      <c r="B37763">
        <v>0.91700000000000004</v>
      </c>
      <c r="C37763">
        <v>0.63360139000000004</v>
      </c>
      <c r="D37763">
        <v>0.48527490000000001</v>
      </c>
      <c r="E37763">
        <v>-4.9939999999999998</v>
      </c>
      <c r="F37763">
        <v>4.7462360000000002E-2</v>
      </c>
      <c r="G37763" t="s">
        <v>18755</v>
      </c>
      <c r="H37763" t="s">
        <v>18756</v>
      </c>
    </row>
    <row r="37764" spans="1:8" x14ac:dyDescent="0.2">
      <c r="A37764" t="s">
        <v>73765</v>
      </c>
      <c r="B37764">
        <v>0.91700000000000004</v>
      </c>
      <c r="C37764">
        <v>0.63362803999999995</v>
      </c>
      <c r="D37764">
        <v>0.48523650000000002</v>
      </c>
      <c r="E37764">
        <v>-4.9939999999999998</v>
      </c>
      <c r="F37764">
        <v>6.3700519999999997E-2</v>
      </c>
      <c r="G37764" t="s">
        <v>28058</v>
      </c>
      <c r="H37764" t="s">
        <v>28059</v>
      </c>
    </row>
    <row r="37765" spans="1:8" x14ac:dyDescent="0.2">
      <c r="A37765" t="s">
        <v>73766</v>
      </c>
      <c r="B37765">
        <v>0.91700000000000004</v>
      </c>
      <c r="C37765">
        <v>0.63365844999999998</v>
      </c>
      <c r="D37765">
        <v>-0.48519279999999998</v>
      </c>
      <c r="E37765">
        <v>-4.9950000000000001</v>
      </c>
      <c r="F37765">
        <v>-4.2642630000000001E-2</v>
      </c>
      <c r="G37765" t="s">
        <v>18</v>
      </c>
      <c r="H37765" t="s">
        <v>18</v>
      </c>
    </row>
    <row r="37766" spans="1:8" x14ac:dyDescent="0.2">
      <c r="A37766" t="s">
        <v>73767</v>
      </c>
      <c r="B37766">
        <v>0.91800000000000004</v>
      </c>
      <c r="C37766">
        <v>0.63374474000000003</v>
      </c>
      <c r="D37766">
        <v>0.48506860000000002</v>
      </c>
      <c r="E37766">
        <v>-4.9950000000000001</v>
      </c>
      <c r="F37766">
        <v>8.57488E-2</v>
      </c>
      <c r="G37766" t="s">
        <v>49658</v>
      </c>
      <c r="H37766" t="s">
        <v>49659</v>
      </c>
    </row>
    <row r="37767" spans="1:8" x14ac:dyDescent="0.2">
      <c r="A37767" t="s">
        <v>73768</v>
      </c>
      <c r="B37767">
        <v>0.91800000000000004</v>
      </c>
      <c r="C37767">
        <v>0.63377013000000004</v>
      </c>
      <c r="D37767">
        <v>-0.48503200000000002</v>
      </c>
      <c r="E37767">
        <v>-4.9950000000000001</v>
      </c>
      <c r="F37767">
        <v>-6.157174E-2</v>
      </c>
      <c r="G37767" t="s">
        <v>73769</v>
      </c>
      <c r="H37767" t="s">
        <v>73770</v>
      </c>
    </row>
    <row r="37768" spans="1:8" x14ac:dyDescent="0.2">
      <c r="A37768" t="s">
        <v>73771</v>
      </c>
      <c r="B37768">
        <v>0.91800000000000004</v>
      </c>
      <c r="C37768">
        <v>0.63380104999999998</v>
      </c>
      <c r="D37768">
        <v>-0.48498760000000002</v>
      </c>
      <c r="E37768">
        <v>-4.9950000000000001</v>
      </c>
      <c r="F37768">
        <v>-5.8982180000000002E-2</v>
      </c>
      <c r="G37768" t="s">
        <v>10059</v>
      </c>
      <c r="H37768" t="s">
        <v>10060</v>
      </c>
    </row>
    <row r="37769" spans="1:8" x14ac:dyDescent="0.2">
      <c r="A37769" t="s">
        <v>73772</v>
      </c>
      <c r="B37769">
        <v>0.91800000000000004</v>
      </c>
      <c r="C37769">
        <v>0.63380778999999998</v>
      </c>
      <c r="D37769">
        <v>-0.48497780000000001</v>
      </c>
      <c r="E37769">
        <v>-4.9950000000000001</v>
      </c>
      <c r="F37769">
        <v>-4.8681769999999999E-2</v>
      </c>
      <c r="G37769" t="s">
        <v>6218</v>
      </c>
      <c r="H37769" t="s">
        <v>6219</v>
      </c>
    </row>
    <row r="37770" spans="1:8" x14ac:dyDescent="0.2">
      <c r="A37770" t="s">
        <v>73773</v>
      </c>
      <c r="B37770">
        <v>0.91800000000000004</v>
      </c>
      <c r="C37770">
        <v>0.63382912000000002</v>
      </c>
      <c r="D37770">
        <v>0.48494720000000002</v>
      </c>
      <c r="E37770">
        <v>-4.9950000000000001</v>
      </c>
      <c r="F37770">
        <v>4.2421519999999997E-2</v>
      </c>
      <c r="G37770" t="s">
        <v>16376</v>
      </c>
      <c r="H37770" t="s">
        <v>16377</v>
      </c>
    </row>
    <row r="37771" spans="1:8" x14ac:dyDescent="0.2">
      <c r="A37771" t="s">
        <v>73774</v>
      </c>
      <c r="B37771">
        <v>0.91800000000000004</v>
      </c>
      <c r="C37771">
        <v>0.63383369000000001</v>
      </c>
      <c r="D37771">
        <v>-0.4849406</v>
      </c>
      <c r="E37771">
        <v>-4.9950000000000001</v>
      </c>
      <c r="F37771">
        <v>-4.3831809999999999E-2</v>
      </c>
      <c r="G37771" t="s">
        <v>18</v>
      </c>
      <c r="H37771" t="s">
        <v>18</v>
      </c>
    </row>
    <row r="37772" spans="1:8" x14ac:dyDescent="0.2">
      <c r="A37772" t="s">
        <v>73775</v>
      </c>
      <c r="B37772">
        <v>0.91800000000000004</v>
      </c>
      <c r="C37772">
        <v>0.63384558999999996</v>
      </c>
      <c r="D37772">
        <v>0.48492350000000001</v>
      </c>
      <c r="E37772">
        <v>-4.9950000000000001</v>
      </c>
      <c r="F37772">
        <v>4.1966879999999998E-2</v>
      </c>
      <c r="G37772" t="s">
        <v>18</v>
      </c>
      <c r="H37772" t="s">
        <v>18</v>
      </c>
    </row>
    <row r="37773" spans="1:8" x14ac:dyDescent="0.2">
      <c r="A37773" t="s">
        <v>73776</v>
      </c>
      <c r="B37773">
        <v>0.91800000000000004</v>
      </c>
      <c r="C37773">
        <v>0.6338665</v>
      </c>
      <c r="D37773">
        <v>0.48489339999999997</v>
      </c>
      <c r="E37773">
        <v>-4.9950000000000001</v>
      </c>
      <c r="F37773">
        <v>6.1347770000000003E-2</v>
      </c>
      <c r="G37773" t="s">
        <v>10075</v>
      </c>
      <c r="H37773" t="s">
        <v>10076</v>
      </c>
    </row>
    <row r="37774" spans="1:8" x14ac:dyDescent="0.2">
      <c r="A37774" t="s">
        <v>73777</v>
      </c>
      <c r="B37774">
        <v>0.91800000000000004</v>
      </c>
      <c r="C37774">
        <v>0.63400082000000002</v>
      </c>
      <c r="D37774">
        <v>0.48470010000000002</v>
      </c>
      <c r="E37774">
        <v>-4.9950000000000001</v>
      </c>
      <c r="F37774">
        <v>4.4356720000000002E-2</v>
      </c>
      <c r="G37774" t="s">
        <v>73778</v>
      </c>
      <c r="H37774" t="s">
        <v>73779</v>
      </c>
    </row>
    <row r="37775" spans="1:8" x14ac:dyDescent="0.2">
      <c r="A37775" t="s">
        <v>73780</v>
      </c>
      <c r="B37775">
        <v>0.91800000000000004</v>
      </c>
      <c r="C37775">
        <v>0.63401317999999995</v>
      </c>
      <c r="D37775">
        <v>0.48468230000000001</v>
      </c>
      <c r="E37775">
        <v>-4.9950000000000001</v>
      </c>
      <c r="F37775">
        <v>4.2938900000000002E-2</v>
      </c>
      <c r="G37775" t="s">
        <v>25766</v>
      </c>
      <c r="H37775" t="s">
        <v>25767</v>
      </c>
    </row>
    <row r="37776" spans="1:8" x14ac:dyDescent="0.2">
      <c r="A37776" t="s">
        <v>73781</v>
      </c>
      <c r="B37776">
        <v>0.91800000000000004</v>
      </c>
      <c r="C37776">
        <v>0.63401350000000001</v>
      </c>
      <c r="D37776">
        <v>-0.4846819</v>
      </c>
      <c r="E37776">
        <v>-4.9950000000000001</v>
      </c>
      <c r="F37776">
        <v>-5.8759020000000002E-2</v>
      </c>
      <c r="G37776" t="s">
        <v>73782</v>
      </c>
      <c r="H37776" t="s">
        <v>73783</v>
      </c>
    </row>
    <row r="37777" spans="1:8" x14ac:dyDescent="0.2">
      <c r="A37777" t="s">
        <v>73784</v>
      </c>
      <c r="B37777">
        <v>0.91800000000000004</v>
      </c>
      <c r="C37777">
        <v>0.63403743999999995</v>
      </c>
      <c r="D37777">
        <v>0.48464740000000001</v>
      </c>
      <c r="E37777">
        <v>-4.9950000000000001</v>
      </c>
      <c r="F37777">
        <v>3.7894560000000001E-2</v>
      </c>
      <c r="G37777" t="s">
        <v>18</v>
      </c>
      <c r="H37777" t="s">
        <v>18</v>
      </c>
    </row>
    <row r="37778" spans="1:8" x14ac:dyDescent="0.2">
      <c r="A37778" t="s">
        <v>73785</v>
      </c>
      <c r="B37778">
        <v>0.91800000000000004</v>
      </c>
      <c r="C37778">
        <v>0.63405803999999999</v>
      </c>
      <c r="D37778">
        <v>0.48461779999999999</v>
      </c>
      <c r="E37778">
        <v>-4.9950000000000001</v>
      </c>
      <c r="F37778">
        <v>4.5869199999999999E-2</v>
      </c>
      <c r="G37778" t="s">
        <v>73786</v>
      </c>
      <c r="H37778" t="s">
        <v>73787</v>
      </c>
    </row>
    <row r="37779" spans="1:8" x14ac:dyDescent="0.2">
      <c r="A37779" t="s">
        <v>73788</v>
      </c>
      <c r="B37779">
        <v>0.91800000000000004</v>
      </c>
      <c r="C37779">
        <v>0.63408629999999999</v>
      </c>
      <c r="D37779">
        <v>-0.48457709999999998</v>
      </c>
      <c r="E37779">
        <v>-4.9950000000000001</v>
      </c>
      <c r="F37779">
        <v>-5.5824529999999997E-2</v>
      </c>
      <c r="G37779" t="s">
        <v>73007</v>
      </c>
      <c r="H37779" t="s">
        <v>73008</v>
      </c>
    </row>
    <row r="37780" spans="1:8" x14ac:dyDescent="0.2">
      <c r="A37780" t="s">
        <v>73789</v>
      </c>
      <c r="B37780">
        <v>0.91800000000000004</v>
      </c>
      <c r="C37780">
        <v>0.63409910999999997</v>
      </c>
      <c r="D37780">
        <v>-0.48455870000000001</v>
      </c>
      <c r="E37780">
        <v>-4.9950000000000001</v>
      </c>
      <c r="F37780">
        <v>-3.9027140000000002E-2</v>
      </c>
      <c r="G37780" t="s">
        <v>73790</v>
      </c>
      <c r="H37780" t="s">
        <v>73791</v>
      </c>
    </row>
    <row r="37781" spans="1:8" x14ac:dyDescent="0.2">
      <c r="A37781" t="s">
        <v>73792</v>
      </c>
      <c r="B37781">
        <v>0.91800000000000004</v>
      </c>
      <c r="C37781">
        <v>0.63409972000000003</v>
      </c>
      <c r="D37781">
        <v>-0.48455779999999998</v>
      </c>
      <c r="E37781">
        <v>-4.9950000000000001</v>
      </c>
      <c r="F37781">
        <v>-4.3101970000000003E-2</v>
      </c>
      <c r="G37781" t="s">
        <v>73793</v>
      </c>
      <c r="H37781" t="s">
        <v>73794</v>
      </c>
    </row>
    <row r="37782" spans="1:8" x14ac:dyDescent="0.2">
      <c r="A37782" t="s">
        <v>73795</v>
      </c>
      <c r="B37782">
        <v>0.91800000000000004</v>
      </c>
      <c r="C37782">
        <v>0.63412771999999995</v>
      </c>
      <c r="D37782">
        <v>0.48451749999999999</v>
      </c>
      <c r="E37782">
        <v>-4.9950000000000001</v>
      </c>
      <c r="F37782">
        <v>4.4995180000000003E-2</v>
      </c>
      <c r="G37782" t="s">
        <v>26832</v>
      </c>
      <c r="H37782" t="s">
        <v>26833</v>
      </c>
    </row>
    <row r="37783" spans="1:8" x14ac:dyDescent="0.2">
      <c r="A37783" t="s">
        <v>73796</v>
      </c>
      <c r="B37783">
        <v>0.91800000000000004</v>
      </c>
      <c r="C37783">
        <v>0.63414583000000002</v>
      </c>
      <c r="D37783">
        <v>0.48449150000000002</v>
      </c>
      <c r="E37783">
        <v>-4.9950000000000001</v>
      </c>
      <c r="F37783">
        <v>4.8049799999999997E-2</v>
      </c>
      <c r="G37783" t="s">
        <v>18</v>
      </c>
      <c r="H37783" t="s">
        <v>18</v>
      </c>
    </row>
    <row r="37784" spans="1:8" x14ac:dyDescent="0.2">
      <c r="A37784" t="s">
        <v>73797</v>
      </c>
      <c r="B37784">
        <v>0.91800000000000004</v>
      </c>
      <c r="C37784">
        <v>0.63414804000000002</v>
      </c>
      <c r="D37784">
        <v>0.48448829999999998</v>
      </c>
      <c r="E37784">
        <v>-4.9950000000000001</v>
      </c>
      <c r="F37784">
        <v>0.11546244</v>
      </c>
      <c r="G37784" t="s">
        <v>18</v>
      </c>
      <c r="H37784" t="s">
        <v>18</v>
      </c>
    </row>
    <row r="37785" spans="1:8" x14ac:dyDescent="0.2">
      <c r="A37785" t="s">
        <v>73798</v>
      </c>
      <c r="B37785">
        <v>0.91800000000000004</v>
      </c>
      <c r="C37785">
        <v>0.63415118000000004</v>
      </c>
      <c r="D37785">
        <v>0.48448380000000002</v>
      </c>
      <c r="E37785">
        <v>-4.9950000000000001</v>
      </c>
      <c r="F37785">
        <v>3.1248129999999999E-2</v>
      </c>
      <c r="G37785" t="s">
        <v>18</v>
      </c>
      <c r="H37785" t="s">
        <v>18</v>
      </c>
    </row>
    <row r="37786" spans="1:8" x14ac:dyDescent="0.2">
      <c r="A37786" t="s">
        <v>73799</v>
      </c>
      <c r="B37786">
        <v>0.91800000000000004</v>
      </c>
      <c r="C37786">
        <v>0.63416947999999995</v>
      </c>
      <c r="D37786">
        <v>-0.48445749999999999</v>
      </c>
      <c r="E37786">
        <v>-4.9950000000000001</v>
      </c>
      <c r="F37786">
        <v>-4.582116E-2</v>
      </c>
      <c r="G37786" t="s">
        <v>73800</v>
      </c>
      <c r="H37786" t="s">
        <v>73801</v>
      </c>
    </row>
    <row r="37787" spans="1:8" x14ac:dyDescent="0.2">
      <c r="A37787" t="s">
        <v>73802</v>
      </c>
      <c r="B37787">
        <v>0.91800000000000004</v>
      </c>
      <c r="C37787">
        <v>0.63416976999999997</v>
      </c>
      <c r="D37787">
        <v>-0.48445709999999997</v>
      </c>
      <c r="E37787">
        <v>-4.9950000000000001</v>
      </c>
      <c r="F37787">
        <v>-4.3507410000000003E-2</v>
      </c>
      <c r="G37787" t="s">
        <v>18</v>
      </c>
      <c r="H37787" t="s">
        <v>18</v>
      </c>
    </row>
    <row r="37788" spans="1:8" x14ac:dyDescent="0.2">
      <c r="A37788" t="s">
        <v>73803</v>
      </c>
      <c r="B37788">
        <v>0.91800000000000004</v>
      </c>
      <c r="C37788">
        <v>0.63421368</v>
      </c>
      <c r="D37788">
        <v>0.48439389999999999</v>
      </c>
      <c r="E37788">
        <v>-4.9950000000000001</v>
      </c>
      <c r="F37788">
        <v>4.698811E-2</v>
      </c>
      <c r="G37788" t="s">
        <v>14891</v>
      </c>
      <c r="H37788" t="s">
        <v>14892</v>
      </c>
    </row>
    <row r="37789" spans="1:8" x14ac:dyDescent="0.2">
      <c r="A37789" t="s">
        <v>73804</v>
      </c>
      <c r="B37789">
        <v>0.91800000000000004</v>
      </c>
      <c r="C37789">
        <v>0.63422847999999998</v>
      </c>
      <c r="D37789">
        <v>-0.48437259999999999</v>
      </c>
      <c r="E37789">
        <v>-4.9950000000000001</v>
      </c>
      <c r="F37789">
        <v>-4.0621930000000001E-2</v>
      </c>
      <c r="G37789" t="s">
        <v>73805</v>
      </c>
      <c r="H37789" t="s">
        <v>73806</v>
      </c>
    </row>
    <row r="37790" spans="1:8" x14ac:dyDescent="0.2">
      <c r="A37790" t="s">
        <v>73807</v>
      </c>
      <c r="B37790">
        <v>0.91800000000000004</v>
      </c>
      <c r="C37790">
        <v>0.63432200999999999</v>
      </c>
      <c r="D37790">
        <v>-0.4842381</v>
      </c>
      <c r="E37790">
        <v>-4.9950000000000001</v>
      </c>
      <c r="F37790">
        <v>-5.7497569999999998E-2</v>
      </c>
      <c r="G37790" t="s">
        <v>35012</v>
      </c>
      <c r="H37790" t="s">
        <v>35013</v>
      </c>
    </row>
    <row r="37791" spans="1:8" x14ac:dyDescent="0.2">
      <c r="A37791" t="s">
        <v>73808</v>
      </c>
      <c r="B37791">
        <v>0.91800000000000004</v>
      </c>
      <c r="C37791">
        <v>0.63432526</v>
      </c>
      <c r="D37791">
        <v>0.48423339999999998</v>
      </c>
      <c r="E37791">
        <v>-4.9950000000000001</v>
      </c>
      <c r="F37791">
        <v>3.577118E-2</v>
      </c>
      <c r="G37791" t="s">
        <v>13931</v>
      </c>
      <c r="H37791" t="s">
        <v>13932</v>
      </c>
    </row>
    <row r="37792" spans="1:8" x14ac:dyDescent="0.2">
      <c r="A37792" t="s">
        <v>73809</v>
      </c>
      <c r="B37792">
        <v>0.91800000000000004</v>
      </c>
      <c r="C37792">
        <v>0.63432765999999996</v>
      </c>
      <c r="D37792">
        <v>0.48422989999999999</v>
      </c>
      <c r="E37792">
        <v>-4.9950000000000001</v>
      </c>
      <c r="F37792">
        <v>4.0324310000000002E-2</v>
      </c>
      <c r="G37792" t="s">
        <v>18</v>
      </c>
      <c r="H37792" t="s">
        <v>18</v>
      </c>
    </row>
    <row r="37793" spans="1:8" x14ac:dyDescent="0.2">
      <c r="A37793" t="s">
        <v>73810</v>
      </c>
      <c r="B37793">
        <v>0.91800000000000004</v>
      </c>
      <c r="C37793">
        <v>0.63432838000000002</v>
      </c>
      <c r="D37793">
        <v>-0.48422890000000002</v>
      </c>
      <c r="E37793">
        <v>-4.9950000000000001</v>
      </c>
      <c r="F37793">
        <v>-5.3798150000000003E-2</v>
      </c>
      <c r="G37793" t="s">
        <v>47698</v>
      </c>
      <c r="H37793" t="s">
        <v>47699</v>
      </c>
    </row>
    <row r="37794" spans="1:8" x14ac:dyDescent="0.2">
      <c r="A37794" t="s">
        <v>73811</v>
      </c>
      <c r="B37794">
        <v>0.91800000000000004</v>
      </c>
      <c r="C37794">
        <v>0.63434115000000002</v>
      </c>
      <c r="D37794">
        <v>0.48421049999999999</v>
      </c>
      <c r="E37794">
        <v>-4.9950000000000001</v>
      </c>
      <c r="F37794">
        <v>0.12964693999999999</v>
      </c>
      <c r="G37794" t="s">
        <v>65326</v>
      </c>
      <c r="H37794" t="s">
        <v>65327</v>
      </c>
    </row>
    <row r="37795" spans="1:8" x14ac:dyDescent="0.2">
      <c r="A37795" t="s">
        <v>73812</v>
      </c>
      <c r="B37795">
        <v>0.91800000000000004</v>
      </c>
      <c r="C37795">
        <v>0.63434539000000001</v>
      </c>
      <c r="D37795">
        <v>0.48420439999999998</v>
      </c>
      <c r="E37795">
        <v>-4.9950000000000001</v>
      </c>
      <c r="F37795">
        <v>4.72676E-2</v>
      </c>
      <c r="G37795" t="s">
        <v>18</v>
      </c>
      <c r="H37795" t="s">
        <v>18</v>
      </c>
    </row>
    <row r="37796" spans="1:8" x14ac:dyDescent="0.2">
      <c r="A37796" t="s">
        <v>73813</v>
      </c>
      <c r="B37796">
        <v>0.91800000000000004</v>
      </c>
      <c r="C37796">
        <v>0.63435417000000005</v>
      </c>
      <c r="D37796">
        <v>-0.48419180000000001</v>
      </c>
      <c r="E37796">
        <v>-4.9950000000000001</v>
      </c>
      <c r="F37796">
        <v>-3.7291209999999998E-2</v>
      </c>
      <c r="G37796" t="s">
        <v>18</v>
      </c>
      <c r="H37796" t="s">
        <v>18</v>
      </c>
    </row>
    <row r="37797" spans="1:8" x14ac:dyDescent="0.2">
      <c r="A37797" t="s">
        <v>73814</v>
      </c>
      <c r="B37797">
        <v>0.91800000000000004</v>
      </c>
      <c r="C37797">
        <v>0.63435757000000004</v>
      </c>
      <c r="D37797">
        <v>-0.48418689999999998</v>
      </c>
      <c r="E37797">
        <v>-4.9950000000000001</v>
      </c>
      <c r="F37797">
        <v>-3.8328849999999998E-2</v>
      </c>
      <c r="G37797" t="s">
        <v>73815</v>
      </c>
      <c r="H37797" t="s">
        <v>73816</v>
      </c>
    </row>
    <row r="37798" spans="1:8" x14ac:dyDescent="0.2">
      <c r="A37798" t="s">
        <v>73817</v>
      </c>
      <c r="B37798">
        <v>0.91800000000000004</v>
      </c>
      <c r="C37798">
        <v>0.63437832000000005</v>
      </c>
      <c r="D37798">
        <v>0.48415710000000001</v>
      </c>
      <c r="E37798">
        <v>-4.9950000000000001</v>
      </c>
      <c r="F37798">
        <v>3.5630160000000001E-2</v>
      </c>
      <c r="G37798" t="s">
        <v>73818</v>
      </c>
      <c r="H37798" t="s">
        <v>73819</v>
      </c>
    </row>
    <row r="37799" spans="1:8" x14ac:dyDescent="0.2">
      <c r="A37799" t="s">
        <v>73820</v>
      </c>
      <c r="B37799">
        <v>0.91800000000000004</v>
      </c>
      <c r="C37799">
        <v>0.63443426000000003</v>
      </c>
      <c r="D37799">
        <v>-0.48407660000000002</v>
      </c>
      <c r="E37799">
        <v>-4.9950000000000001</v>
      </c>
      <c r="F37799">
        <v>-3.4686059999999998E-2</v>
      </c>
      <c r="G37799" t="s">
        <v>18</v>
      </c>
      <c r="H37799" t="s">
        <v>18</v>
      </c>
    </row>
    <row r="37800" spans="1:8" x14ac:dyDescent="0.2">
      <c r="A37800" t="s">
        <v>73821</v>
      </c>
      <c r="B37800">
        <v>0.91800000000000004</v>
      </c>
      <c r="C37800">
        <v>0.63444520000000004</v>
      </c>
      <c r="D37800">
        <v>0.48406090000000002</v>
      </c>
      <c r="E37800">
        <v>-4.9950000000000001</v>
      </c>
      <c r="F37800">
        <v>0.23779293000000001</v>
      </c>
      <c r="G37800" t="s">
        <v>73822</v>
      </c>
      <c r="H37800" t="s">
        <v>73823</v>
      </c>
    </row>
    <row r="37801" spans="1:8" x14ac:dyDescent="0.2">
      <c r="A37801" t="s">
        <v>73824</v>
      </c>
      <c r="B37801">
        <v>0.91800000000000004</v>
      </c>
      <c r="C37801">
        <v>0.63446537999999997</v>
      </c>
      <c r="D37801">
        <v>0.48403190000000001</v>
      </c>
      <c r="E37801">
        <v>-4.9950000000000001</v>
      </c>
      <c r="F37801">
        <v>3.8548560000000003E-2</v>
      </c>
      <c r="G37801" t="s">
        <v>73825</v>
      </c>
      <c r="H37801" t="s">
        <v>73826</v>
      </c>
    </row>
    <row r="37802" spans="1:8" x14ac:dyDescent="0.2">
      <c r="A37802" t="s">
        <v>73827</v>
      </c>
      <c r="B37802">
        <v>0.91800000000000004</v>
      </c>
      <c r="C37802">
        <v>0.63447620999999998</v>
      </c>
      <c r="D37802">
        <v>-0.48401630000000001</v>
      </c>
      <c r="E37802">
        <v>-4.9950000000000001</v>
      </c>
      <c r="F37802">
        <v>-7.6624910000000004E-2</v>
      </c>
      <c r="G37802" t="s">
        <v>49957</v>
      </c>
      <c r="H37802" t="s">
        <v>49958</v>
      </c>
    </row>
    <row r="37803" spans="1:8" x14ac:dyDescent="0.2">
      <c r="A37803" t="s">
        <v>73828</v>
      </c>
      <c r="B37803">
        <v>0.91800000000000004</v>
      </c>
      <c r="C37803">
        <v>0.63451619000000004</v>
      </c>
      <c r="D37803">
        <v>0.48395880000000002</v>
      </c>
      <c r="E37803">
        <v>-4.9950000000000001</v>
      </c>
      <c r="F37803">
        <v>3.0247349999999999E-2</v>
      </c>
      <c r="G37803" t="s">
        <v>22606</v>
      </c>
      <c r="H37803" t="s">
        <v>22607</v>
      </c>
    </row>
    <row r="37804" spans="1:8" x14ac:dyDescent="0.2">
      <c r="A37804" t="s">
        <v>73829</v>
      </c>
      <c r="B37804">
        <v>0.91800000000000004</v>
      </c>
      <c r="C37804">
        <v>0.63452090000000005</v>
      </c>
      <c r="D37804">
        <v>-0.48395199999999999</v>
      </c>
      <c r="E37804">
        <v>-4.9950000000000001</v>
      </c>
      <c r="F37804">
        <v>-4.579155E-2</v>
      </c>
      <c r="G37804" t="s">
        <v>26275</v>
      </c>
      <c r="H37804" t="s">
        <v>26276</v>
      </c>
    </row>
    <row r="37805" spans="1:8" x14ac:dyDescent="0.2">
      <c r="A37805" t="s">
        <v>73830</v>
      </c>
      <c r="B37805">
        <v>0.91800000000000004</v>
      </c>
      <c r="C37805">
        <v>0.63452207000000005</v>
      </c>
      <c r="D37805">
        <v>-0.4839503</v>
      </c>
      <c r="E37805">
        <v>-4.9950000000000001</v>
      </c>
      <c r="F37805">
        <v>-7.7656559999999999E-2</v>
      </c>
      <c r="G37805" t="s">
        <v>73831</v>
      </c>
      <c r="H37805" t="s">
        <v>73832</v>
      </c>
    </row>
    <row r="37806" spans="1:8" x14ac:dyDescent="0.2">
      <c r="A37806" t="s">
        <v>73833</v>
      </c>
      <c r="B37806">
        <v>0.91800000000000004</v>
      </c>
      <c r="C37806">
        <v>0.63454966000000002</v>
      </c>
      <c r="D37806">
        <v>0.48391060000000002</v>
      </c>
      <c r="E37806">
        <v>-4.9950000000000001</v>
      </c>
      <c r="F37806">
        <v>5.1760130000000001E-2</v>
      </c>
      <c r="G37806" t="s">
        <v>73834</v>
      </c>
      <c r="H37806" t="s">
        <v>73835</v>
      </c>
    </row>
    <row r="37807" spans="1:8" x14ac:dyDescent="0.2">
      <c r="A37807" t="s">
        <v>73836</v>
      </c>
      <c r="B37807">
        <v>0.91800000000000004</v>
      </c>
      <c r="C37807">
        <v>0.63458247000000001</v>
      </c>
      <c r="D37807">
        <v>-0.4838634</v>
      </c>
      <c r="E37807">
        <v>-4.9950000000000001</v>
      </c>
      <c r="F37807">
        <v>-5.4096329999999998E-2</v>
      </c>
      <c r="G37807" t="s">
        <v>18</v>
      </c>
      <c r="H37807" t="s">
        <v>18</v>
      </c>
    </row>
    <row r="37808" spans="1:8" x14ac:dyDescent="0.2">
      <c r="A37808" t="s">
        <v>73837</v>
      </c>
      <c r="B37808">
        <v>0.91800000000000004</v>
      </c>
      <c r="C37808">
        <v>0.63458380000000003</v>
      </c>
      <c r="D37808">
        <v>0.4838615</v>
      </c>
      <c r="E37808">
        <v>-4.9950000000000001</v>
      </c>
      <c r="F37808">
        <v>3.4222919999999997E-2</v>
      </c>
      <c r="G37808" t="s">
        <v>18</v>
      </c>
      <c r="H37808" t="s">
        <v>18</v>
      </c>
    </row>
    <row r="37809" spans="1:8" x14ac:dyDescent="0.2">
      <c r="A37809" t="s">
        <v>73838</v>
      </c>
      <c r="B37809">
        <v>0.91800000000000004</v>
      </c>
      <c r="C37809">
        <v>0.63459617999999995</v>
      </c>
      <c r="D37809">
        <v>-0.48384369999999999</v>
      </c>
      <c r="E37809">
        <v>-4.9950000000000001</v>
      </c>
      <c r="F37809">
        <v>-4.1205390000000001E-2</v>
      </c>
      <c r="G37809" t="s">
        <v>18</v>
      </c>
      <c r="H37809" t="s">
        <v>18</v>
      </c>
    </row>
    <row r="37810" spans="1:8" x14ac:dyDescent="0.2">
      <c r="A37810" t="s">
        <v>73839</v>
      </c>
      <c r="B37810">
        <v>0.91800000000000004</v>
      </c>
      <c r="C37810">
        <v>0.63460421</v>
      </c>
      <c r="D37810">
        <v>0.48383219999999999</v>
      </c>
      <c r="E37810">
        <v>-4.9950000000000001</v>
      </c>
      <c r="F37810">
        <v>4.6783379999999999E-2</v>
      </c>
      <c r="G37810" t="s">
        <v>34723</v>
      </c>
      <c r="H37810" t="s">
        <v>34724</v>
      </c>
    </row>
    <row r="37811" spans="1:8" x14ac:dyDescent="0.2">
      <c r="A37811" t="s">
        <v>73840</v>
      </c>
      <c r="B37811">
        <v>0.91800000000000004</v>
      </c>
      <c r="C37811">
        <v>0.63467366000000003</v>
      </c>
      <c r="D37811">
        <v>-0.4837323</v>
      </c>
      <c r="E37811">
        <v>-4.9950000000000001</v>
      </c>
      <c r="F37811">
        <v>-4.2266239999999997E-2</v>
      </c>
      <c r="G37811" t="s">
        <v>27303</v>
      </c>
      <c r="H37811" t="s">
        <v>27304</v>
      </c>
    </row>
    <row r="37812" spans="1:8" x14ac:dyDescent="0.2">
      <c r="A37812" t="s">
        <v>73841</v>
      </c>
      <c r="B37812">
        <v>0.91800000000000004</v>
      </c>
      <c r="C37812">
        <v>0.63467806999999998</v>
      </c>
      <c r="D37812">
        <v>0.48372599999999999</v>
      </c>
      <c r="E37812">
        <v>-4.9950000000000001</v>
      </c>
      <c r="F37812">
        <v>3.9248270000000002E-2</v>
      </c>
      <c r="G37812" t="s">
        <v>64366</v>
      </c>
      <c r="H37812" t="s">
        <v>64367</v>
      </c>
    </row>
    <row r="37813" spans="1:8" x14ac:dyDescent="0.2">
      <c r="A37813" t="s">
        <v>73842</v>
      </c>
      <c r="B37813">
        <v>0.91800000000000004</v>
      </c>
      <c r="C37813">
        <v>0.63467914000000003</v>
      </c>
      <c r="D37813">
        <v>0.4837244</v>
      </c>
      <c r="E37813">
        <v>-4.9950000000000001</v>
      </c>
      <c r="F37813">
        <v>5.2050680000000002E-2</v>
      </c>
      <c r="G37813" t="s">
        <v>23283</v>
      </c>
      <c r="H37813" t="s">
        <v>23284</v>
      </c>
    </row>
    <row r="37814" spans="1:8" x14ac:dyDescent="0.2">
      <c r="A37814" t="s">
        <v>73843</v>
      </c>
      <c r="B37814">
        <v>0.91800000000000004</v>
      </c>
      <c r="C37814">
        <v>0.63469443000000003</v>
      </c>
      <c r="D37814">
        <v>-0.48370239999999998</v>
      </c>
      <c r="E37814">
        <v>-4.9950000000000001</v>
      </c>
      <c r="F37814">
        <v>-5.8700530000000001E-2</v>
      </c>
      <c r="G37814" t="s">
        <v>19111</v>
      </c>
      <c r="H37814" t="s">
        <v>19112</v>
      </c>
    </row>
    <row r="37815" spans="1:8" x14ac:dyDescent="0.2">
      <c r="A37815" t="s">
        <v>73844</v>
      </c>
      <c r="B37815">
        <v>0.91800000000000004</v>
      </c>
      <c r="C37815">
        <v>0.63474160000000002</v>
      </c>
      <c r="D37815">
        <v>-0.48363460000000003</v>
      </c>
      <c r="E37815">
        <v>-4.9950000000000001</v>
      </c>
      <c r="F37815">
        <v>-6.0448509999999997E-2</v>
      </c>
      <c r="G37815" t="s">
        <v>18</v>
      </c>
      <c r="H37815" t="s">
        <v>18</v>
      </c>
    </row>
    <row r="37816" spans="1:8" x14ac:dyDescent="0.2">
      <c r="A37816" t="s">
        <v>73845</v>
      </c>
      <c r="B37816">
        <v>0.91800000000000004</v>
      </c>
      <c r="C37816">
        <v>0.63477128999999999</v>
      </c>
      <c r="D37816">
        <v>-0.48359190000000002</v>
      </c>
      <c r="E37816">
        <v>-4.9950000000000001</v>
      </c>
      <c r="F37816">
        <v>-3.915627E-2</v>
      </c>
      <c r="G37816" t="s">
        <v>73846</v>
      </c>
      <c r="H37816" t="s">
        <v>73847</v>
      </c>
    </row>
    <row r="37817" spans="1:8" x14ac:dyDescent="0.2">
      <c r="A37817" t="s">
        <v>73848</v>
      </c>
      <c r="B37817">
        <v>0.91800000000000004</v>
      </c>
      <c r="C37817">
        <v>0.63480681000000005</v>
      </c>
      <c r="D37817">
        <v>0.4835409</v>
      </c>
      <c r="E37817">
        <v>-4.9950000000000001</v>
      </c>
      <c r="F37817">
        <v>6.0668199999999999E-2</v>
      </c>
      <c r="G37817" t="s">
        <v>27387</v>
      </c>
      <c r="H37817" t="s">
        <v>27388</v>
      </c>
    </row>
    <row r="37818" spans="1:8" x14ac:dyDescent="0.2">
      <c r="A37818" t="s">
        <v>73849</v>
      </c>
      <c r="B37818">
        <v>0.91800000000000004</v>
      </c>
      <c r="C37818">
        <v>0.63486339000000003</v>
      </c>
      <c r="D37818">
        <v>-0.48345949999999999</v>
      </c>
      <c r="E37818">
        <v>-4.9950000000000001</v>
      </c>
      <c r="F37818">
        <v>-5.1255540000000002E-2</v>
      </c>
      <c r="G37818" t="s">
        <v>3786</v>
      </c>
      <c r="H37818" t="s">
        <v>3787</v>
      </c>
    </row>
    <row r="37819" spans="1:8" x14ac:dyDescent="0.2">
      <c r="A37819" t="s">
        <v>73850</v>
      </c>
      <c r="B37819">
        <v>0.91800000000000004</v>
      </c>
      <c r="C37819">
        <v>0.63488862999999995</v>
      </c>
      <c r="D37819">
        <v>0.4834232</v>
      </c>
      <c r="E37819">
        <v>-4.9950000000000001</v>
      </c>
      <c r="F37819">
        <v>6.3291799999999995E-2</v>
      </c>
      <c r="G37819" t="s">
        <v>73851</v>
      </c>
      <c r="H37819" t="s">
        <v>73852</v>
      </c>
    </row>
    <row r="37820" spans="1:8" x14ac:dyDescent="0.2">
      <c r="A37820" t="s">
        <v>73853</v>
      </c>
      <c r="B37820">
        <v>0.91800000000000004</v>
      </c>
      <c r="C37820">
        <v>0.63491821999999998</v>
      </c>
      <c r="D37820">
        <v>0.4833807</v>
      </c>
      <c r="E37820">
        <v>-4.9950000000000001</v>
      </c>
      <c r="F37820">
        <v>7.9382739999999993E-2</v>
      </c>
      <c r="G37820" t="s">
        <v>48670</v>
      </c>
      <c r="H37820" t="s">
        <v>48671</v>
      </c>
    </row>
    <row r="37821" spans="1:8" x14ac:dyDescent="0.2">
      <c r="A37821" t="s">
        <v>73854</v>
      </c>
      <c r="B37821">
        <v>0.91800000000000004</v>
      </c>
      <c r="C37821">
        <v>0.63499433000000005</v>
      </c>
      <c r="D37821">
        <v>0.48327120000000001</v>
      </c>
      <c r="E37821">
        <v>-4.9950000000000001</v>
      </c>
      <c r="F37821">
        <v>0.14985381</v>
      </c>
      <c r="G37821" t="s">
        <v>20819</v>
      </c>
      <c r="H37821" t="s">
        <v>20820</v>
      </c>
    </row>
    <row r="37822" spans="1:8" x14ac:dyDescent="0.2">
      <c r="A37822" t="s">
        <v>73855</v>
      </c>
      <c r="B37822">
        <v>0.91800000000000004</v>
      </c>
      <c r="C37822">
        <v>0.63501050000000003</v>
      </c>
      <c r="D37822">
        <v>-0.48324800000000001</v>
      </c>
      <c r="E37822">
        <v>-4.9950000000000001</v>
      </c>
      <c r="F37822">
        <v>-9.7131019999999998E-2</v>
      </c>
      <c r="G37822" t="s">
        <v>73856</v>
      </c>
      <c r="H37822" t="s">
        <v>73857</v>
      </c>
    </row>
    <row r="37823" spans="1:8" x14ac:dyDescent="0.2">
      <c r="A37823" t="s">
        <v>73858</v>
      </c>
      <c r="B37823">
        <v>0.91800000000000004</v>
      </c>
      <c r="C37823">
        <v>0.63501706000000002</v>
      </c>
      <c r="D37823">
        <v>-0.48323860000000002</v>
      </c>
      <c r="E37823">
        <v>-4.9950000000000001</v>
      </c>
      <c r="F37823">
        <v>-4.290008E-2</v>
      </c>
      <c r="G37823" t="s">
        <v>18</v>
      </c>
      <c r="H37823" t="s">
        <v>18</v>
      </c>
    </row>
    <row r="37824" spans="1:8" x14ac:dyDescent="0.2">
      <c r="A37824" t="s">
        <v>73859</v>
      </c>
      <c r="B37824">
        <v>0.91800000000000004</v>
      </c>
      <c r="C37824">
        <v>0.63501741</v>
      </c>
      <c r="D37824">
        <v>-0.4832381</v>
      </c>
      <c r="E37824">
        <v>-4.9950000000000001</v>
      </c>
      <c r="F37824">
        <v>-5.5167889999999997E-2</v>
      </c>
      <c r="G37824" t="s">
        <v>73860</v>
      </c>
      <c r="H37824" t="s">
        <v>73861</v>
      </c>
    </row>
    <row r="37825" spans="1:8" x14ac:dyDescent="0.2">
      <c r="A37825" t="s">
        <v>73862</v>
      </c>
      <c r="B37825">
        <v>0.91800000000000004</v>
      </c>
      <c r="C37825">
        <v>0.63501890999999999</v>
      </c>
      <c r="D37825">
        <v>0.4832359</v>
      </c>
      <c r="E37825">
        <v>-4.9950000000000001</v>
      </c>
      <c r="F37825">
        <v>6.6866090000000003E-2</v>
      </c>
      <c r="G37825" t="s">
        <v>18</v>
      </c>
      <c r="H37825" t="s">
        <v>18</v>
      </c>
    </row>
    <row r="37826" spans="1:8" x14ac:dyDescent="0.2">
      <c r="A37826" t="s">
        <v>73863</v>
      </c>
      <c r="B37826">
        <v>0.91800000000000004</v>
      </c>
      <c r="C37826">
        <v>0.63505429000000002</v>
      </c>
      <c r="D37826">
        <v>-0.48318499999999998</v>
      </c>
      <c r="E37826">
        <v>-4.9950000000000001</v>
      </c>
      <c r="F37826">
        <v>-8.3586129999999995E-2</v>
      </c>
      <c r="G37826" t="s">
        <v>73864</v>
      </c>
      <c r="H37826" t="s">
        <v>73865</v>
      </c>
    </row>
    <row r="37827" spans="1:8" x14ac:dyDescent="0.2">
      <c r="A37827" t="s">
        <v>73866</v>
      </c>
      <c r="B37827">
        <v>0.91800000000000004</v>
      </c>
      <c r="C37827">
        <v>0.63507486999999996</v>
      </c>
      <c r="D37827">
        <v>0.48315550000000002</v>
      </c>
      <c r="E37827">
        <v>-4.9950000000000001</v>
      </c>
      <c r="F37827">
        <v>7.0202230000000004E-2</v>
      </c>
      <c r="G37827" t="s">
        <v>1713</v>
      </c>
      <c r="H37827" t="s">
        <v>1714</v>
      </c>
    </row>
    <row r="37828" spans="1:8" x14ac:dyDescent="0.2">
      <c r="A37828" t="s">
        <v>73867</v>
      </c>
      <c r="B37828">
        <v>0.91800000000000004</v>
      </c>
      <c r="C37828">
        <v>0.63508719000000002</v>
      </c>
      <c r="D37828">
        <v>0.4831377</v>
      </c>
      <c r="E37828">
        <v>-4.9950000000000001</v>
      </c>
      <c r="F37828">
        <v>3.8944470000000002E-2</v>
      </c>
      <c r="G37828" t="s">
        <v>18</v>
      </c>
      <c r="H37828" t="s">
        <v>18</v>
      </c>
    </row>
    <row r="37829" spans="1:8" x14ac:dyDescent="0.2">
      <c r="A37829" t="s">
        <v>73868</v>
      </c>
      <c r="B37829">
        <v>0.91800000000000004</v>
      </c>
      <c r="C37829">
        <v>0.63510498999999998</v>
      </c>
      <c r="D37829">
        <v>0.48311219999999999</v>
      </c>
      <c r="E37829">
        <v>-4.9950000000000001</v>
      </c>
      <c r="F37829">
        <v>6.873928E-2</v>
      </c>
      <c r="G37829" t="s">
        <v>73869</v>
      </c>
      <c r="H37829" t="s">
        <v>73870</v>
      </c>
    </row>
    <row r="37830" spans="1:8" x14ac:dyDescent="0.2">
      <c r="A37830" t="s">
        <v>73871</v>
      </c>
      <c r="B37830">
        <v>0.91800000000000004</v>
      </c>
      <c r="C37830">
        <v>0.63511061999999996</v>
      </c>
      <c r="D37830">
        <v>-0.48310409999999998</v>
      </c>
      <c r="E37830">
        <v>-4.9950000000000001</v>
      </c>
      <c r="F37830">
        <v>-6.6891610000000004E-2</v>
      </c>
      <c r="G37830" t="s">
        <v>73872</v>
      </c>
      <c r="H37830" t="s">
        <v>73873</v>
      </c>
    </row>
    <row r="37831" spans="1:8" x14ac:dyDescent="0.2">
      <c r="A37831" t="s">
        <v>73874</v>
      </c>
      <c r="B37831">
        <v>0.91800000000000004</v>
      </c>
      <c r="C37831">
        <v>0.63511139000000005</v>
      </c>
      <c r="D37831">
        <v>-0.4831029</v>
      </c>
      <c r="E37831">
        <v>-4.9950000000000001</v>
      </c>
      <c r="F37831">
        <v>-4.0308530000000002E-2</v>
      </c>
      <c r="G37831" t="s">
        <v>59288</v>
      </c>
      <c r="H37831" t="s">
        <v>59289</v>
      </c>
    </row>
    <row r="37832" spans="1:8" x14ac:dyDescent="0.2">
      <c r="A37832" t="s">
        <v>73875</v>
      </c>
      <c r="B37832">
        <v>0.91800000000000004</v>
      </c>
      <c r="C37832">
        <v>0.63513447000000001</v>
      </c>
      <c r="D37832">
        <v>0.48306979999999999</v>
      </c>
      <c r="E37832">
        <v>-4.9950000000000001</v>
      </c>
      <c r="F37832">
        <v>4.179517E-2</v>
      </c>
      <c r="G37832" t="s">
        <v>47682</v>
      </c>
      <c r="H37832" t="s">
        <v>47683</v>
      </c>
    </row>
    <row r="37833" spans="1:8" x14ac:dyDescent="0.2">
      <c r="A37833" t="s">
        <v>73876</v>
      </c>
      <c r="B37833">
        <v>0.91800000000000004</v>
      </c>
      <c r="C37833">
        <v>0.63521620999999995</v>
      </c>
      <c r="D37833">
        <v>0.4829523</v>
      </c>
      <c r="E37833">
        <v>-4.9950000000000001</v>
      </c>
      <c r="F37833">
        <v>3.8903319999999998E-2</v>
      </c>
      <c r="G37833" t="s">
        <v>18</v>
      </c>
      <c r="H37833" t="s">
        <v>18</v>
      </c>
    </row>
    <row r="37834" spans="1:8" x14ac:dyDescent="0.2">
      <c r="A37834" t="s">
        <v>73877</v>
      </c>
      <c r="B37834">
        <v>0.91800000000000004</v>
      </c>
      <c r="C37834">
        <v>0.63525485999999998</v>
      </c>
      <c r="D37834">
        <v>0.48289670000000001</v>
      </c>
      <c r="E37834">
        <v>-4.9950000000000001</v>
      </c>
      <c r="F37834">
        <v>4.2060559999999997E-2</v>
      </c>
      <c r="G37834" t="s">
        <v>73878</v>
      </c>
      <c r="H37834" t="s">
        <v>73879</v>
      </c>
    </row>
    <row r="37835" spans="1:8" x14ac:dyDescent="0.2">
      <c r="A37835" t="s">
        <v>73880</v>
      </c>
      <c r="B37835">
        <v>0.91800000000000004</v>
      </c>
      <c r="C37835">
        <v>0.63528004999999999</v>
      </c>
      <c r="D37835">
        <v>0.48286050000000003</v>
      </c>
      <c r="E37835">
        <v>-4.9950000000000001</v>
      </c>
      <c r="F37835">
        <v>4.5706869999999997E-2</v>
      </c>
      <c r="G37835" t="s">
        <v>73881</v>
      </c>
      <c r="H37835" t="s">
        <v>73882</v>
      </c>
    </row>
    <row r="37836" spans="1:8" x14ac:dyDescent="0.2">
      <c r="A37836" t="s">
        <v>73883</v>
      </c>
      <c r="B37836">
        <v>0.91800000000000004</v>
      </c>
      <c r="C37836">
        <v>0.63528644999999995</v>
      </c>
      <c r="D37836">
        <v>-0.48285129999999998</v>
      </c>
      <c r="E37836">
        <v>-4.9950000000000001</v>
      </c>
      <c r="F37836">
        <v>-5.9085190000000003E-2</v>
      </c>
      <c r="G37836" t="s">
        <v>25268</v>
      </c>
      <c r="H37836" t="s">
        <v>25269</v>
      </c>
    </row>
    <row r="37837" spans="1:8" x14ac:dyDescent="0.2">
      <c r="A37837" t="s">
        <v>73884</v>
      </c>
      <c r="B37837">
        <v>0.91800000000000004</v>
      </c>
      <c r="C37837">
        <v>0.63529049999999998</v>
      </c>
      <c r="D37837">
        <v>0.48284549999999998</v>
      </c>
      <c r="E37837">
        <v>-4.9950000000000001</v>
      </c>
      <c r="F37837">
        <v>4.3594859999999999E-2</v>
      </c>
      <c r="G37837" t="s">
        <v>39530</v>
      </c>
      <c r="H37837" t="s">
        <v>39531</v>
      </c>
    </row>
    <row r="37838" spans="1:8" x14ac:dyDescent="0.2">
      <c r="A37838" t="s">
        <v>73885</v>
      </c>
      <c r="B37838">
        <v>0.91800000000000004</v>
      </c>
      <c r="C37838">
        <v>0.63529906999999997</v>
      </c>
      <c r="D37838">
        <v>0.48283320000000002</v>
      </c>
      <c r="E37838">
        <v>-4.9950000000000001</v>
      </c>
      <c r="F37838">
        <v>4.8732409999999997E-2</v>
      </c>
      <c r="G37838" t="s">
        <v>6686</v>
      </c>
      <c r="H37838" t="s">
        <v>6687</v>
      </c>
    </row>
    <row r="37839" spans="1:8" x14ac:dyDescent="0.2">
      <c r="A37839" t="s">
        <v>73886</v>
      </c>
      <c r="B37839">
        <v>0.91800000000000004</v>
      </c>
      <c r="C37839">
        <v>0.63532659999999996</v>
      </c>
      <c r="D37839">
        <v>0.48279359999999999</v>
      </c>
      <c r="E37839">
        <v>-4.9950000000000001</v>
      </c>
      <c r="F37839">
        <v>5.7809439999999997E-2</v>
      </c>
      <c r="G37839" t="s">
        <v>32089</v>
      </c>
      <c r="H37839" t="s">
        <v>32090</v>
      </c>
    </row>
    <row r="37840" spans="1:8" x14ac:dyDescent="0.2">
      <c r="A37840" t="s">
        <v>73887</v>
      </c>
      <c r="B37840">
        <v>0.91800000000000004</v>
      </c>
      <c r="C37840">
        <v>0.63534550999999995</v>
      </c>
      <c r="D37840">
        <v>0.48276639999999998</v>
      </c>
      <c r="E37840">
        <v>-4.9950000000000001</v>
      </c>
      <c r="F37840">
        <v>3.0407719999999999E-2</v>
      </c>
      <c r="G37840" t="s">
        <v>39790</v>
      </c>
      <c r="H37840" t="s">
        <v>39791</v>
      </c>
    </row>
    <row r="37841" spans="1:8" x14ac:dyDescent="0.2">
      <c r="A37841" t="s">
        <v>73888</v>
      </c>
      <c r="B37841">
        <v>0.91800000000000004</v>
      </c>
      <c r="C37841">
        <v>0.63538841999999995</v>
      </c>
      <c r="D37841">
        <v>0.48270469999999999</v>
      </c>
      <c r="E37841">
        <v>-4.9950000000000001</v>
      </c>
      <c r="F37841">
        <v>5.8296260000000003E-2</v>
      </c>
      <c r="G37841" t="s">
        <v>61054</v>
      </c>
      <c r="H37841" t="s">
        <v>61055</v>
      </c>
    </row>
    <row r="37842" spans="1:8" x14ac:dyDescent="0.2">
      <c r="A37842" t="s">
        <v>73889</v>
      </c>
      <c r="B37842">
        <v>0.91800000000000004</v>
      </c>
      <c r="C37842">
        <v>0.63539884000000002</v>
      </c>
      <c r="D37842">
        <v>-0.4826898</v>
      </c>
      <c r="E37842">
        <v>-4.9950000000000001</v>
      </c>
      <c r="F37842">
        <v>-6.1890500000000001E-2</v>
      </c>
      <c r="G37842" t="s">
        <v>73890</v>
      </c>
      <c r="H37842" t="s">
        <v>73891</v>
      </c>
    </row>
    <row r="37843" spans="1:8" x14ac:dyDescent="0.2">
      <c r="A37843" t="s">
        <v>73892</v>
      </c>
      <c r="B37843">
        <v>0.91800000000000004</v>
      </c>
      <c r="C37843">
        <v>0.63540649000000005</v>
      </c>
      <c r="D37843">
        <v>-0.48267880000000002</v>
      </c>
      <c r="E37843">
        <v>-4.9950000000000001</v>
      </c>
      <c r="F37843">
        <v>-4.0662719999999999E-2</v>
      </c>
      <c r="G37843" t="s">
        <v>73893</v>
      </c>
      <c r="H37843" t="s">
        <v>73894</v>
      </c>
    </row>
    <row r="37844" spans="1:8" x14ac:dyDescent="0.2">
      <c r="A37844" t="s">
        <v>73895</v>
      </c>
      <c r="B37844">
        <v>0.91800000000000004</v>
      </c>
      <c r="C37844">
        <v>0.63547529999999997</v>
      </c>
      <c r="D37844">
        <v>-0.48257990000000001</v>
      </c>
      <c r="E37844">
        <v>-4.9950000000000001</v>
      </c>
      <c r="F37844">
        <v>-7.4835620000000005E-2</v>
      </c>
      <c r="G37844" t="s">
        <v>73896</v>
      </c>
      <c r="H37844" t="s">
        <v>73897</v>
      </c>
    </row>
    <row r="37845" spans="1:8" x14ac:dyDescent="0.2">
      <c r="A37845" t="s">
        <v>73898</v>
      </c>
      <c r="B37845">
        <v>0.91800000000000004</v>
      </c>
      <c r="C37845">
        <v>0.63551665999999996</v>
      </c>
      <c r="D37845">
        <v>-0.48252040000000002</v>
      </c>
      <c r="E37845">
        <v>-4.9950000000000001</v>
      </c>
      <c r="F37845">
        <v>-7.1407719999999994E-2</v>
      </c>
      <c r="G37845" t="s">
        <v>18</v>
      </c>
      <c r="H37845" t="s">
        <v>18</v>
      </c>
    </row>
    <row r="37846" spans="1:8" x14ac:dyDescent="0.2">
      <c r="A37846" t="s">
        <v>73899</v>
      </c>
      <c r="B37846">
        <v>0.91800000000000004</v>
      </c>
      <c r="C37846">
        <v>0.63554540999999998</v>
      </c>
      <c r="D37846">
        <v>0.48247909999999999</v>
      </c>
      <c r="E37846">
        <v>-4.9950000000000001</v>
      </c>
      <c r="F37846">
        <v>5.316684E-2</v>
      </c>
      <c r="G37846" t="s">
        <v>48528</v>
      </c>
      <c r="H37846" t="s">
        <v>48529</v>
      </c>
    </row>
    <row r="37847" spans="1:8" x14ac:dyDescent="0.2">
      <c r="A37847" t="s">
        <v>73900</v>
      </c>
      <c r="B37847">
        <v>0.91800000000000004</v>
      </c>
      <c r="C37847">
        <v>0.63555448000000003</v>
      </c>
      <c r="D37847">
        <v>-0.48246610000000001</v>
      </c>
      <c r="E37847">
        <v>-4.9950000000000001</v>
      </c>
      <c r="F37847">
        <v>-4.1766169999999998E-2</v>
      </c>
      <c r="G37847" t="s">
        <v>908</v>
      </c>
      <c r="H37847" t="s">
        <v>909</v>
      </c>
    </row>
    <row r="37848" spans="1:8" x14ac:dyDescent="0.2">
      <c r="A37848" t="s">
        <v>73901</v>
      </c>
      <c r="B37848">
        <v>0.91800000000000004</v>
      </c>
      <c r="C37848">
        <v>0.63556557999999996</v>
      </c>
      <c r="D37848">
        <v>0.48245009999999999</v>
      </c>
      <c r="E37848">
        <v>-4.9950000000000001</v>
      </c>
      <c r="F37848">
        <v>4.5125980000000003E-2</v>
      </c>
      <c r="G37848" t="s">
        <v>18051</v>
      </c>
      <c r="H37848" t="s">
        <v>18052</v>
      </c>
    </row>
    <row r="37849" spans="1:8" x14ac:dyDescent="0.2">
      <c r="A37849" t="s">
        <v>73902</v>
      </c>
      <c r="B37849">
        <v>0.91800000000000004</v>
      </c>
      <c r="C37849">
        <v>0.63557501999999999</v>
      </c>
      <c r="D37849">
        <v>0.48243659999999999</v>
      </c>
      <c r="E37849">
        <v>-4.9950000000000001</v>
      </c>
      <c r="F37849">
        <v>3.4965540000000003E-2</v>
      </c>
      <c r="G37849" t="s">
        <v>18</v>
      </c>
      <c r="H37849" t="s">
        <v>18</v>
      </c>
    </row>
    <row r="37850" spans="1:8" x14ac:dyDescent="0.2">
      <c r="A37850" t="s">
        <v>73903</v>
      </c>
      <c r="B37850">
        <v>0.91800000000000004</v>
      </c>
      <c r="C37850">
        <v>0.63559374000000002</v>
      </c>
      <c r="D37850">
        <v>0.4824097</v>
      </c>
      <c r="E37850">
        <v>-4.9950000000000001</v>
      </c>
      <c r="F37850">
        <v>3.8375319999999997E-2</v>
      </c>
      <c r="G37850" t="s">
        <v>54057</v>
      </c>
      <c r="H37850" t="s">
        <v>54058</v>
      </c>
    </row>
    <row r="37851" spans="1:8" x14ac:dyDescent="0.2">
      <c r="A37851" t="s">
        <v>73904</v>
      </c>
      <c r="B37851">
        <v>0.91800000000000004</v>
      </c>
      <c r="C37851">
        <v>0.63559527999999998</v>
      </c>
      <c r="D37851">
        <v>-0.48240739999999999</v>
      </c>
      <c r="E37851">
        <v>-4.9950000000000001</v>
      </c>
      <c r="F37851">
        <v>-5.7056639999999999E-2</v>
      </c>
      <c r="G37851" t="s">
        <v>12040</v>
      </c>
      <c r="H37851" t="s">
        <v>12041</v>
      </c>
    </row>
    <row r="37852" spans="1:8" x14ac:dyDescent="0.2">
      <c r="A37852" t="s">
        <v>73905</v>
      </c>
      <c r="B37852">
        <v>0.91800000000000004</v>
      </c>
      <c r="C37852">
        <v>0.63572949999999995</v>
      </c>
      <c r="D37852">
        <v>0.48221459999999999</v>
      </c>
      <c r="E37852">
        <v>-4.9950000000000001</v>
      </c>
      <c r="F37852">
        <v>3.4877850000000002E-2</v>
      </c>
      <c r="G37852" t="s">
        <v>18</v>
      </c>
      <c r="H37852" t="s">
        <v>18</v>
      </c>
    </row>
    <row r="37853" spans="1:8" x14ac:dyDescent="0.2">
      <c r="A37853" t="s">
        <v>73906</v>
      </c>
      <c r="B37853">
        <v>0.91800000000000004</v>
      </c>
      <c r="C37853">
        <v>0.63578119</v>
      </c>
      <c r="D37853">
        <v>-0.48214030000000002</v>
      </c>
      <c r="E37853">
        <v>-4.9950000000000001</v>
      </c>
      <c r="F37853">
        <v>-4.1908609999999999E-2</v>
      </c>
      <c r="G37853" t="s">
        <v>40414</v>
      </c>
      <c r="H37853" t="s">
        <v>40415</v>
      </c>
    </row>
    <row r="37854" spans="1:8" x14ac:dyDescent="0.2">
      <c r="A37854" t="s">
        <v>73907</v>
      </c>
      <c r="B37854">
        <v>0.91800000000000004</v>
      </c>
      <c r="C37854">
        <v>0.63579313000000004</v>
      </c>
      <c r="D37854">
        <v>-0.48212310000000003</v>
      </c>
      <c r="E37854">
        <v>-4.9950000000000001</v>
      </c>
      <c r="F37854">
        <v>-4.5509420000000002E-2</v>
      </c>
      <c r="G37854" t="s">
        <v>59274</v>
      </c>
      <c r="H37854" t="s">
        <v>59275</v>
      </c>
    </row>
    <row r="37855" spans="1:8" x14ac:dyDescent="0.2">
      <c r="A37855" t="s">
        <v>73908</v>
      </c>
      <c r="B37855">
        <v>0.91800000000000004</v>
      </c>
      <c r="C37855">
        <v>0.63580196</v>
      </c>
      <c r="D37855">
        <v>0.4821105</v>
      </c>
      <c r="E37855">
        <v>-4.9950000000000001</v>
      </c>
      <c r="F37855">
        <v>4.783461E-2</v>
      </c>
      <c r="G37855" t="s">
        <v>67162</v>
      </c>
      <c r="H37855" t="s">
        <v>67163</v>
      </c>
    </row>
    <row r="37856" spans="1:8" x14ac:dyDescent="0.2">
      <c r="A37856" t="s">
        <v>73909</v>
      </c>
      <c r="B37856">
        <v>0.91800000000000004</v>
      </c>
      <c r="C37856">
        <v>0.63581275000000004</v>
      </c>
      <c r="D37856">
        <v>-0.48209489999999999</v>
      </c>
      <c r="E37856">
        <v>-4.9950000000000001</v>
      </c>
      <c r="F37856">
        <v>-7.7668490000000007E-2</v>
      </c>
      <c r="G37856" t="s">
        <v>46891</v>
      </c>
      <c r="H37856" t="s">
        <v>46892</v>
      </c>
    </row>
    <row r="37857" spans="1:8" x14ac:dyDescent="0.2">
      <c r="A37857" t="s">
        <v>73910</v>
      </c>
      <c r="B37857">
        <v>0.91800000000000004</v>
      </c>
      <c r="C37857">
        <v>0.63586317000000003</v>
      </c>
      <c r="D37857">
        <v>0.48202250000000002</v>
      </c>
      <c r="E37857">
        <v>-4.9950000000000001</v>
      </c>
      <c r="F37857">
        <v>3.7029300000000001E-2</v>
      </c>
      <c r="G37857" t="s">
        <v>18</v>
      </c>
      <c r="H37857" t="s">
        <v>18</v>
      </c>
    </row>
    <row r="37858" spans="1:8" x14ac:dyDescent="0.2">
      <c r="A37858" t="s">
        <v>73911</v>
      </c>
      <c r="B37858">
        <v>0.91800000000000004</v>
      </c>
      <c r="C37858">
        <v>0.63589839000000004</v>
      </c>
      <c r="D37858">
        <v>-0.48197190000000001</v>
      </c>
      <c r="E37858">
        <v>-4.9950000000000001</v>
      </c>
      <c r="F37858">
        <v>-6.2086919999999997E-2</v>
      </c>
      <c r="G37858" t="s">
        <v>47289</v>
      </c>
      <c r="H37858" t="s">
        <v>47290</v>
      </c>
    </row>
    <row r="37859" spans="1:8" x14ac:dyDescent="0.2">
      <c r="A37859" t="s">
        <v>73912</v>
      </c>
      <c r="B37859">
        <v>0.91800000000000004</v>
      </c>
      <c r="C37859">
        <v>0.63592322000000001</v>
      </c>
      <c r="D37859">
        <v>0.48193619999999998</v>
      </c>
      <c r="E37859">
        <v>-4.9960000000000004</v>
      </c>
      <c r="F37859">
        <v>5.0774689999999997E-2</v>
      </c>
      <c r="G37859" t="s">
        <v>69189</v>
      </c>
      <c r="H37859" t="s">
        <v>69190</v>
      </c>
    </row>
    <row r="37860" spans="1:8" x14ac:dyDescent="0.2">
      <c r="A37860" t="s">
        <v>73913</v>
      </c>
      <c r="B37860">
        <v>0.91800000000000004</v>
      </c>
      <c r="C37860">
        <v>0.63595752999999999</v>
      </c>
      <c r="D37860">
        <v>0.48188690000000001</v>
      </c>
      <c r="E37860">
        <v>-4.9960000000000004</v>
      </c>
      <c r="F37860">
        <v>3.9549830000000001E-2</v>
      </c>
      <c r="G37860" t="s">
        <v>18</v>
      </c>
      <c r="H37860" t="s">
        <v>18</v>
      </c>
    </row>
    <row r="37861" spans="1:8" x14ac:dyDescent="0.2">
      <c r="A37861" t="s">
        <v>73914</v>
      </c>
      <c r="B37861">
        <v>0.91800000000000004</v>
      </c>
      <c r="C37861">
        <v>0.63596512999999999</v>
      </c>
      <c r="D37861">
        <v>0.48187600000000003</v>
      </c>
      <c r="E37861">
        <v>-4.9960000000000004</v>
      </c>
      <c r="F37861">
        <v>3.5590900000000002E-2</v>
      </c>
      <c r="G37861" t="s">
        <v>73915</v>
      </c>
      <c r="H37861" t="s">
        <v>73916</v>
      </c>
    </row>
    <row r="37862" spans="1:8" x14ac:dyDescent="0.2">
      <c r="A37862" t="s">
        <v>73917</v>
      </c>
      <c r="B37862">
        <v>0.91800000000000004</v>
      </c>
      <c r="C37862">
        <v>0.63600177999999996</v>
      </c>
      <c r="D37862">
        <v>-0.48182340000000001</v>
      </c>
      <c r="E37862">
        <v>-4.9960000000000004</v>
      </c>
      <c r="F37862">
        <v>-3.333063E-2</v>
      </c>
      <c r="G37862" t="s">
        <v>73918</v>
      </c>
      <c r="H37862" t="s">
        <v>73919</v>
      </c>
    </row>
    <row r="37863" spans="1:8" x14ac:dyDescent="0.2">
      <c r="A37863" t="s">
        <v>73920</v>
      </c>
      <c r="B37863">
        <v>0.91800000000000004</v>
      </c>
      <c r="C37863">
        <v>0.63600582000000006</v>
      </c>
      <c r="D37863">
        <v>-0.48181760000000001</v>
      </c>
      <c r="E37863">
        <v>-4.9960000000000004</v>
      </c>
      <c r="F37863">
        <v>-4.5641220000000003E-2</v>
      </c>
      <c r="G37863" t="s">
        <v>28914</v>
      </c>
      <c r="H37863" t="s">
        <v>28915</v>
      </c>
    </row>
    <row r="37864" spans="1:8" x14ac:dyDescent="0.2">
      <c r="A37864" t="s">
        <v>73921</v>
      </c>
      <c r="B37864">
        <v>0.91800000000000004</v>
      </c>
      <c r="C37864">
        <v>0.63602230000000004</v>
      </c>
      <c r="D37864">
        <v>0.4817939</v>
      </c>
      <c r="E37864">
        <v>-4.9960000000000004</v>
      </c>
      <c r="F37864">
        <v>4.1891440000000002E-2</v>
      </c>
      <c r="G37864" t="s">
        <v>18</v>
      </c>
      <c r="H37864" t="s">
        <v>18</v>
      </c>
    </row>
    <row r="37865" spans="1:8" x14ac:dyDescent="0.2">
      <c r="A37865" t="s">
        <v>73922</v>
      </c>
      <c r="B37865">
        <v>0.91800000000000004</v>
      </c>
      <c r="C37865">
        <v>0.63602287000000002</v>
      </c>
      <c r="D37865">
        <v>-0.48179309999999997</v>
      </c>
      <c r="E37865">
        <v>-4.9960000000000004</v>
      </c>
      <c r="F37865">
        <v>-4.0019569999999997E-2</v>
      </c>
      <c r="G37865" t="s">
        <v>33152</v>
      </c>
      <c r="H37865" t="s">
        <v>33153</v>
      </c>
    </row>
    <row r="37866" spans="1:8" x14ac:dyDescent="0.2">
      <c r="A37866" t="s">
        <v>73923</v>
      </c>
      <c r="B37866">
        <v>0.91800000000000004</v>
      </c>
      <c r="C37866">
        <v>0.63602382000000002</v>
      </c>
      <c r="D37866">
        <v>0.48179169999999999</v>
      </c>
      <c r="E37866">
        <v>-4.9960000000000004</v>
      </c>
      <c r="F37866">
        <v>5.798031E-2</v>
      </c>
      <c r="G37866" t="s">
        <v>72585</v>
      </c>
      <c r="H37866" t="s">
        <v>72586</v>
      </c>
    </row>
    <row r="37867" spans="1:8" x14ac:dyDescent="0.2">
      <c r="A37867" t="s">
        <v>73924</v>
      </c>
      <c r="B37867">
        <v>0.91800000000000004</v>
      </c>
      <c r="C37867">
        <v>0.63602548000000003</v>
      </c>
      <c r="D37867">
        <v>-0.48178929999999998</v>
      </c>
      <c r="E37867">
        <v>-4.9960000000000004</v>
      </c>
      <c r="F37867">
        <v>-4.0424939999999999E-2</v>
      </c>
      <c r="G37867" t="s">
        <v>3662</v>
      </c>
      <c r="H37867" t="s">
        <v>3663</v>
      </c>
    </row>
    <row r="37868" spans="1:8" x14ac:dyDescent="0.2">
      <c r="A37868" t="s">
        <v>73925</v>
      </c>
      <c r="B37868">
        <v>0.91800000000000004</v>
      </c>
      <c r="C37868">
        <v>0.63603578000000005</v>
      </c>
      <c r="D37868">
        <v>0.48177449999999999</v>
      </c>
      <c r="E37868">
        <v>-4.9960000000000004</v>
      </c>
      <c r="F37868">
        <v>3.8692709999999998E-2</v>
      </c>
      <c r="G37868" t="s">
        <v>73926</v>
      </c>
      <c r="H37868" t="s">
        <v>73927</v>
      </c>
    </row>
    <row r="37869" spans="1:8" x14ac:dyDescent="0.2">
      <c r="A37869" t="s">
        <v>73928</v>
      </c>
      <c r="B37869">
        <v>0.91800000000000004</v>
      </c>
      <c r="C37869">
        <v>0.63603706999999998</v>
      </c>
      <c r="D37869">
        <v>-0.4817727</v>
      </c>
      <c r="E37869">
        <v>-4.9960000000000004</v>
      </c>
      <c r="F37869">
        <v>-6.328802E-2</v>
      </c>
      <c r="G37869" t="s">
        <v>9227</v>
      </c>
      <c r="H37869" t="s">
        <v>9228</v>
      </c>
    </row>
    <row r="37870" spans="1:8" x14ac:dyDescent="0.2">
      <c r="A37870" t="s">
        <v>73929</v>
      </c>
      <c r="B37870">
        <v>0.91800000000000004</v>
      </c>
      <c r="C37870">
        <v>0.63612429000000004</v>
      </c>
      <c r="D37870">
        <v>0.4816474</v>
      </c>
      <c r="E37870">
        <v>-4.9960000000000004</v>
      </c>
      <c r="F37870">
        <v>5.926522E-2</v>
      </c>
      <c r="G37870" t="s">
        <v>38620</v>
      </c>
      <c r="H37870" t="s">
        <v>38621</v>
      </c>
    </row>
    <row r="37871" spans="1:8" x14ac:dyDescent="0.2">
      <c r="A37871" t="s">
        <v>73930</v>
      </c>
      <c r="B37871">
        <v>0.91800000000000004</v>
      </c>
      <c r="C37871">
        <v>0.63616406999999997</v>
      </c>
      <c r="D37871">
        <v>0.48159020000000002</v>
      </c>
      <c r="E37871">
        <v>-4.9960000000000004</v>
      </c>
      <c r="F37871">
        <v>5.4301120000000001E-2</v>
      </c>
      <c r="G37871" t="s">
        <v>73931</v>
      </c>
      <c r="H37871" t="s">
        <v>73932</v>
      </c>
    </row>
    <row r="37872" spans="1:8" x14ac:dyDescent="0.2">
      <c r="A37872" t="s">
        <v>73933</v>
      </c>
      <c r="B37872">
        <v>0.91800000000000004</v>
      </c>
      <c r="C37872">
        <v>0.63619490999999995</v>
      </c>
      <c r="D37872">
        <v>-0.48154590000000003</v>
      </c>
      <c r="E37872">
        <v>-4.9960000000000004</v>
      </c>
      <c r="F37872">
        <v>-3.9455160000000003E-2</v>
      </c>
      <c r="G37872" t="s">
        <v>73934</v>
      </c>
      <c r="H37872" t="s">
        <v>73935</v>
      </c>
    </row>
    <row r="37873" spans="1:8" x14ac:dyDescent="0.2">
      <c r="A37873" t="s">
        <v>73936</v>
      </c>
      <c r="B37873">
        <v>0.91800000000000004</v>
      </c>
      <c r="C37873">
        <v>0.63619797</v>
      </c>
      <c r="D37873">
        <v>0.48154150000000001</v>
      </c>
      <c r="E37873">
        <v>-4.9960000000000004</v>
      </c>
      <c r="F37873">
        <v>5.4765300000000003E-2</v>
      </c>
      <c r="G37873" t="s">
        <v>17986</v>
      </c>
      <c r="H37873" t="s">
        <v>17987</v>
      </c>
    </row>
    <row r="37874" spans="1:8" x14ac:dyDescent="0.2">
      <c r="A37874" t="s">
        <v>73937</v>
      </c>
      <c r="B37874">
        <v>0.91800000000000004</v>
      </c>
      <c r="C37874">
        <v>0.63619937000000004</v>
      </c>
      <c r="D37874">
        <v>-0.48153950000000001</v>
      </c>
      <c r="E37874">
        <v>-4.9960000000000004</v>
      </c>
      <c r="F37874">
        <v>-5.1222179999999999E-2</v>
      </c>
      <c r="G37874" t="s">
        <v>20912</v>
      </c>
      <c r="H37874" t="s">
        <v>20913</v>
      </c>
    </row>
    <row r="37875" spans="1:8" x14ac:dyDescent="0.2">
      <c r="A37875" t="s">
        <v>73938</v>
      </c>
      <c r="B37875">
        <v>0.91800000000000004</v>
      </c>
      <c r="C37875">
        <v>0.63622811999999995</v>
      </c>
      <c r="D37875">
        <v>-0.48149819999999999</v>
      </c>
      <c r="E37875">
        <v>-4.9960000000000004</v>
      </c>
      <c r="F37875">
        <v>-5.7062040000000001E-2</v>
      </c>
      <c r="G37875" t="s">
        <v>73939</v>
      </c>
      <c r="H37875" t="s">
        <v>73940</v>
      </c>
    </row>
    <row r="37876" spans="1:8" x14ac:dyDescent="0.2">
      <c r="A37876" t="s">
        <v>73941</v>
      </c>
      <c r="B37876">
        <v>0.91800000000000004</v>
      </c>
      <c r="C37876">
        <v>0.63624033000000002</v>
      </c>
      <c r="D37876">
        <v>0.48148069999999998</v>
      </c>
      <c r="E37876">
        <v>-4.9960000000000004</v>
      </c>
      <c r="F37876">
        <v>7.5972869999999998E-2</v>
      </c>
      <c r="G37876" t="s">
        <v>22682</v>
      </c>
      <c r="H37876" t="s">
        <v>22683</v>
      </c>
    </row>
    <row r="37877" spans="1:8" x14ac:dyDescent="0.2">
      <c r="A37877" t="s">
        <v>73942</v>
      </c>
      <c r="B37877">
        <v>0.91800000000000004</v>
      </c>
      <c r="C37877">
        <v>0.63626066999999997</v>
      </c>
      <c r="D37877">
        <v>0.48145149999999998</v>
      </c>
      <c r="E37877">
        <v>-4.9960000000000004</v>
      </c>
      <c r="F37877">
        <v>5.8921040000000001E-2</v>
      </c>
      <c r="G37877" t="s">
        <v>18</v>
      </c>
      <c r="H37877" t="s">
        <v>18</v>
      </c>
    </row>
    <row r="37878" spans="1:8" x14ac:dyDescent="0.2">
      <c r="A37878" t="s">
        <v>73943</v>
      </c>
      <c r="B37878">
        <v>0.91800000000000004</v>
      </c>
      <c r="C37878">
        <v>0.63626344999999995</v>
      </c>
      <c r="D37878">
        <v>-0.48144749999999997</v>
      </c>
      <c r="E37878">
        <v>-4.9960000000000004</v>
      </c>
      <c r="F37878">
        <v>-4.9964729999999999E-2</v>
      </c>
      <c r="G37878" t="s">
        <v>42216</v>
      </c>
      <c r="H37878" t="s">
        <v>42217</v>
      </c>
    </row>
    <row r="37879" spans="1:8" x14ac:dyDescent="0.2">
      <c r="A37879" t="s">
        <v>73944</v>
      </c>
      <c r="B37879">
        <v>0.91800000000000004</v>
      </c>
      <c r="C37879">
        <v>0.63628748999999996</v>
      </c>
      <c r="D37879">
        <v>0.48141289999999998</v>
      </c>
      <c r="E37879">
        <v>-4.9960000000000004</v>
      </c>
      <c r="F37879">
        <v>5.6202929999999998E-2</v>
      </c>
      <c r="G37879" t="s">
        <v>43999</v>
      </c>
      <c r="H37879" t="s">
        <v>44000</v>
      </c>
    </row>
    <row r="37880" spans="1:8" x14ac:dyDescent="0.2">
      <c r="A37880" t="s">
        <v>73945</v>
      </c>
      <c r="B37880">
        <v>0.91800000000000004</v>
      </c>
      <c r="C37880">
        <v>0.63630025999999995</v>
      </c>
      <c r="D37880">
        <v>-0.48139460000000001</v>
      </c>
      <c r="E37880">
        <v>-4.9960000000000004</v>
      </c>
      <c r="F37880">
        <v>-7.4294600000000002E-2</v>
      </c>
      <c r="G37880" t="s">
        <v>18</v>
      </c>
      <c r="H37880" t="s">
        <v>18</v>
      </c>
    </row>
    <row r="37881" spans="1:8" x14ac:dyDescent="0.2">
      <c r="A37881" t="s">
        <v>73946</v>
      </c>
      <c r="B37881">
        <v>0.91800000000000004</v>
      </c>
      <c r="C37881">
        <v>0.63635216999999999</v>
      </c>
      <c r="D37881">
        <v>-0.48132000000000003</v>
      </c>
      <c r="E37881">
        <v>-4.9960000000000004</v>
      </c>
      <c r="F37881">
        <v>-3.1577019999999997E-2</v>
      </c>
      <c r="G37881" t="s">
        <v>73947</v>
      </c>
      <c r="H37881" t="s">
        <v>73948</v>
      </c>
    </row>
    <row r="37882" spans="1:8" x14ac:dyDescent="0.2">
      <c r="A37882" t="s">
        <v>73949</v>
      </c>
      <c r="B37882">
        <v>0.91800000000000004</v>
      </c>
      <c r="C37882">
        <v>0.63635589000000004</v>
      </c>
      <c r="D37882">
        <v>-0.48131469999999998</v>
      </c>
      <c r="E37882">
        <v>-4.9960000000000004</v>
      </c>
      <c r="F37882">
        <v>-3.6816889999999998E-2</v>
      </c>
      <c r="G37882" t="s">
        <v>46118</v>
      </c>
      <c r="H37882" t="s">
        <v>46119</v>
      </c>
    </row>
    <row r="37883" spans="1:8" x14ac:dyDescent="0.2">
      <c r="A37883" t="s">
        <v>73950</v>
      </c>
      <c r="B37883">
        <v>0.91800000000000004</v>
      </c>
      <c r="C37883">
        <v>0.63639203</v>
      </c>
      <c r="D37883">
        <v>-0.48126279999999999</v>
      </c>
      <c r="E37883">
        <v>-4.9960000000000004</v>
      </c>
      <c r="F37883">
        <v>-0.11027053000000001</v>
      </c>
      <c r="G37883" t="s">
        <v>57047</v>
      </c>
      <c r="H37883" t="s">
        <v>57048</v>
      </c>
    </row>
    <row r="37884" spans="1:8" x14ac:dyDescent="0.2">
      <c r="A37884" t="s">
        <v>73951</v>
      </c>
      <c r="B37884">
        <v>0.91800000000000004</v>
      </c>
      <c r="C37884">
        <v>0.63639648000000004</v>
      </c>
      <c r="D37884">
        <v>-0.48125639999999997</v>
      </c>
      <c r="E37884">
        <v>-4.9960000000000004</v>
      </c>
      <c r="F37884">
        <v>-7.9565590000000005E-2</v>
      </c>
      <c r="G37884" t="s">
        <v>45458</v>
      </c>
      <c r="H37884" t="s">
        <v>45459</v>
      </c>
    </row>
    <row r="37885" spans="1:8" x14ac:dyDescent="0.2">
      <c r="A37885" t="s">
        <v>73952</v>
      </c>
      <c r="B37885">
        <v>0.91800000000000004</v>
      </c>
      <c r="C37885">
        <v>0.63641152999999995</v>
      </c>
      <c r="D37885">
        <v>0.48123480000000002</v>
      </c>
      <c r="E37885">
        <v>-4.9960000000000004</v>
      </c>
      <c r="F37885">
        <v>7.7322849999999999E-2</v>
      </c>
      <c r="G37885" t="s">
        <v>73953</v>
      </c>
      <c r="H37885" t="s">
        <v>73954</v>
      </c>
    </row>
    <row r="37886" spans="1:8" x14ac:dyDescent="0.2">
      <c r="A37886" t="s">
        <v>73955</v>
      </c>
      <c r="B37886">
        <v>0.91800000000000004</v>
      </c>
      <c r="C37886">
        <v>0.63641274000000003</v>
      </c>
      <c r="D37886">
        <v>0.48123300000000002</v>
      </c>
      <c r="E37886">
        <v>-4.9960000000000004</v>
      </c>
      <c r="F37886">
        <v>3.545243E-2</v>
      </c>
      <c r="G37886" t="s">
        <v>73956</v>
      </c>
      <c r="H37886" t="s">
        <v>73957</v>
      </c>
    </row>
    <row r="37887" spans="1:8" x14ac:dyDescent="0.2">
      <c r="A37887" t="s">
        <v>73958</v>
      </c>
      <c r="B37887">
        <v>0.91800000000000004</v>
      </c>
      <c r="C37887">
        <v>0.63641548000000003</v>
      </c>
      <c r="D37887">
        <v>0.48122910000000002</v>
      </c>
      <c r="E37887">
        <v>-4.9960000000000004</v>
      </c>
      <c r="F37887">
        <v>4.4505910000000003E-2</v>
      </c>
      <c r="G37887" t="s">
        <v>6025</v>
      </c>
      <c r="H37887" t="s">
        <v>6026</v>
      </c>
    </row>
    <row r="37888" spans="1:8" x14ac:dyDescent="0.2">
      <c r="A37888" t="s">
        <v>73959</v>
      </c>
      <c r="B37888">
        <v>0.91800000000000004</v>
      </c>
      <c r="C37888">
        <v>0.63643037000000002</v>
      </c>
      <c r="D37888">
        <v>0.48120770000000002</v>
      </c>
      <c r="E37888">
        <v>-4.9960000000000004</v>
      </c>
      <c r="F37888">
        <v>3.8805810000000003E-2</v>
      </c>
      <c r="G37888" t="s">
        <v>73960</v>
      </c>
      <c r="H37888" t="s">
        <v>73960</v>
      </c>
    </row>
    <row r="37889" spans="1:8" x14ac:dyDescent="0.2">
      <c r="A37889" t="s">
        <v>73961</v>
      </c>
      <c r="B37889">
        <v>0.91800000000000004</v>
      </c>
      <c r="C37889">
        <v>0.63644151000000004</v>
      </c>
      <c r="D37889">
        <v>-0.4811917</v>
      </c>
      <c r="E37889">
        <v>-4.9960000000000004</v>
      </c>
      <c r="F37889">
        <v>-5.345221E-2</v>
      </c>
      <c r="G37889" t="s">
        <v>35506</v>
      </c>
      <c r="H37889" t="s">
        <v>35507</v>
      </c>
    </row>
    <row r="37890" spans="1:8" x14ac:dyDescent="0.2">
      <c r="A37890" t="s">
        <v>73962</v>
      </c>
      <c r="B37890">
        <v>0.91800000000000004</v>
      </c>
      <c r="C37890">
        <v>0.63644455</v>
      </c>
      <c r="D37890">
        <v>0.48118739999999999</v>
      </c>
      <c r="E37890">
        <v>-4.9960000000000004</v>
      </c>
      <c r="F37890">
        <v>7.3473960000000005E-2</v>
      </c>
      <c r="G37890" t="s">
        <v>73963</v>
      </c>
      <c r="H37890" t="s">
        <v>73964</v>
      </c>
    </row>
    <row r="37891" spans="1:8" x14ac:dyDescent="0.2">
      <c r="A37891" t="s">
        <v>73965</v>
      </c>
      <c r="B37891">
        <v>0.91800000000000004</v>
      </c>
      <c r="C37891">
        <v>0.63645151</v>
      </c>
      <c r="D37891">
        <v>0.48117739999999998</v>
      </c>
      <c r="E37891">
        <v>-4.9960000000000004</v>
      </c>
      <c r="F37891">
        <v>7.3738339999999999E-2</v>
      </c>
      <c r="G37891" t="s">
        <v>43267</v>
      </c>
      <c r="H37891" t="s">
        <v>43268</v>
      </c>
    </row>
    <row r="37892" spans="1:8" x14ac:dyDescent="0.2">
      <c r="A37892" t="s">
        <v>73966</v>
      </c>
      <c r="B37892">
        <v>0.91800000000000004</v>
      </c>
      <c r="C37892">
        <v>0.63649036000000003</v>
      </c>
      <c r="D37892">
        <v>-0.48112159999999998</v>
      </c>
      <c r="E37892">
        <v>-4.9960000000000004</v>
      </c>
      <c r="F37892">
        <v>-4.0832809999999997E-2</v>
      </c>
      <c r="G37892" t="s">
        <v>73967</v>
      </c>
      <c r="H37892" t="s">
        <v>73968</v>
      </c>
    </row>
    <row r="37893" spans="1:8" x14ac:dyDescent="0.2">
      <c r="A37893" t="s">
        <v>73969</v>
      </c>
      <c r="B37893">
        <v>0.91800000000000004</v>
      </c>
      <c r="C37893">
        <v>0.63651254000000002</v>
      </c>
      <c r="D37893">
        <v>-0.48108970000000001</v>
      </c>
      <c r="E37893">
        <v>-4.9960000000000004</v>
      </c>
      <c r="F37893">
        <v>-4.2413920000000001E-2</v>
      </c>
      <c r="G37893" t="s">
        <v>73970</v>
      </c>
      <c r="H37893" t="s">
        <v>73971</v>
      </c>
    </row>
    <row r="37894" spans="1:8" x14ac:dyDescent="0.2">
      <c r="A37894" t="s">
        <v>73972</v>
      </c>
      <c r="B37894">
        <v>0.91800000000000004</v>
      </c>
      <c r="C37894">
        <v>0.63652637999999995</v>
      </c>
      <c r="D37894">
        <v>0.48106979999999999</v>
      </c>
      <c r="E37894">
        <v>-4.9960000000000004</v>
      </c>
      <c r="F37894">
        <v>3.4897860000000003E-2</v>
      </c>
      <c r="G37894" t="s">
        <v>25550</v>
      </c>
      <c r="H37894" t="s">
        <v>25551</v>
      </c>
    </row>
    <row r="37895" spans="1:8" x14ac:dyDescent="0.2">
      <c r="A37895" t="s">
        <v>73973</v>
      </c>
      <c r="B37895">
        <v>0.91800000000000004</v>
      </c>
      <c r="C37895">
        <v>0.63654177000000001</v>
      </c>
      <c r="D37895">
        <v>-0.48104770000000002</v>
      </c>
      <c r="E37895">
        <v>-4.9960000000000004</v>
      </c>
      <c r="F37895">
        <v>-3.8545339999999997E-2</v>
      </c>
      <c r="G37895" t="s">
        <v>18</v>
      </c>
      <c r="H37895" t="s">
        <v>18</v>
      </c>
    </row>
    <row r="37896" spans="1:8" x14ac:dyDescent="0.2">
      <c r="A37896" t="s">
        <v>73974</v>
      </c>
      <c r="B37896">
        <v>0.91800000000000004</v>
      </c>
      <c r="C37896">
        <v>0.63654474000000005</v>
      </c>
      <c r="D37896">
        <v>-0.48104350000000001</v>
      </c>
      <c r="E37896">
        <v>-4.9960000000000004</v>
      </c>
      <c r="F37896">
        <v>-5.140832E-2</v>
      </c>
      <c r="G37896" t="s">
        <v>27535</v>
      </c>
      <c r="H37896" t="s">
        <v>27536</v>
      </c>
    </row>
    <row r="37897" spans="1:8" x14ac:dyDescent="0.2">
      <c r="A37897" t="s">
        <v>73975</v>
      </c>
      <c r="B37897">
        <v>0.91800000000000004</v>
      </c>
      <c r="C37897">
        <v>0.63655700000000004</v>
      </c>
      <c r="D37897">
        <v>-0.48102590000000001</v>
      </c>
      <c r="E37897">
        <v>-4.9960000000000004</v>
      </c>
      <c r="F37897">
        <v>-3.4563290000000003E-2</v>
      </c>
      <c r="G37897" t="s">
        <v>73976</v>
      </c>
      <c r="H37897" t="s">
        <v>73977</v>
      </c>
    </row>
    <row r="37898" spans="1:8" x14ac:dyDescent="0.2">
      <c r="A37898" t="s">
        <v>73978</v>
      </c>
      <c r="B37898">
        <v>0.91800000000000004</v>
      </c>
      <c r="C37898">
        <v>0.63660028999999996</v>
      </c>
      <c r="D37898">
        <v>-0.48096369999999999</v>
      </c>
      <c r="E37898">
        <v>-4.9960000000000004</v>
      </c>
      <c r="F37898">
        <v>-4.6050239999999999E-2</v>
      </c>
      <c r="G37898" t="s">
        <v>18</v>
      </c>
      <c r="H37898" t="s">
        <v>18</v>
      </c>
    </row>
    <row r="37899" spans="1:8" x14ac:dyDescent="0.2">
      <c r="A37899" t="s">
        <v>73979</v>
      </c>
      <c r="B37899">
        <v>0.91800000000000004</v>
      </c>
      <c r="C37899">
        <v>0.63661363000000004</v>
      </c>
      <c r="D37899">
        <v>-0.4809445</v>
      </c>
      <c r="E37899">
        <v>-4.9960000000000004</v>
      </c>
      <c r="F37899">
        <v>-3.888585E-2</v>
      </c>
      <c r="G37899" t="s">
        <v>45086</v>
      </c>
      <c r="H37899" t="s">
        <v>45087</v>
      </c>
    </row>
    <row r="37900" spans="1:8" x14ac:dyDescent="0.2">
      <c r="A37900" t="s">
        <v>73980</v>
      </c>
      <c r="B37900">
        <v>0.91900000000000004</v>
      </c>
      <c r="C37900">
        <v>0.63670176000000001</v>
      </c>
      <c r="D37900">
        <v>0.48081800000000002</v>
      </c>
      <c r="E37900">
        <v>-4.9960000000000004</v>
      </c>
      <c r="F37900">
        <v>5.8883060000000001E-2</v>
      </c>
      <c r="G37900" t="s">
        <v>24830</v>
      </c>
      <c r="H37900" t="s">
        <v>24831</v>
      </c>
    </row>
    <row r="37901" spans="1:8" x14ac:dyDescent="0.2">
      <c r="A37901" t="s">
        <v>73981</v>
      </c>
      <c r="B37901">
        <v>0.91900000000000004</v>
      </c>
      <c r="C37901">
        <v>0.63670523000000001</v>
      </c>
      <c r="D37901">
        <v>0.48081299999999999</v>
      </c>
      <c r="E37901">
        <v>-4.9960000000000004</v>
      </c>
      <c r="F37901">
        <v>3.8224540000000001E-2</v>
      </c>
      <c r="G37901" t="s">
        <v>15622</v>
      </c>
      <c r="H37901" t="s">
        <v>15623</v>
      </c>
    </row>
    <row r="37902" spans="1:8" x14ac:dyDescent="0.2">
      <c r="A37902" t="s">
        <v>73982</v>
      </c>
      <c r="B37902">
        <v>0.91900000000000004</v>
      </c>
      <c r="C37902">
        <v>0.63671325999999995</v>
      </c>
      <c r="D37902">
        <v>0.48080149999999999</v>
      </c>
      <c r="E37902">
        <v>-4.9960000000000004</v>
      </c>
      <c r="F37902">
        <v>7.2843430000000001E-2</v>
      </c>
      <c r="G37902" t="s">
        <v>17402</v>
      </c>
      <c r="H37902" t="s">
        <v>17403</v>
      </c>
    </row>
    <row r="37903" spans="1:8" x14ac:dyDescent="0.2">
      <c r="A37903" t="s">
        <v>73983</v>
      </c>
      <c r="B37903">
        <v>0.91900000000000004</v>
      </c>
      <c r="C37903">
        <v>0.63673972000000001</v>
      </c>
      <c r="D37903">
        <v>0.48076350000000001</v>
      </c>
      <c r="E37903">
        <v>-4.9960000000000004</v>
      </c>
      <c r="F37903">
        <v>5.0736910000000003E-2</v>
      </c>
      <c r="G37903" t="s">
        <v>18</v>
      </c>
      <c r="H37903" t="s">
        <v>18</v>
      </c>
    </row>
    <row r="37904" spans="1:8" x14ac:dyDescent="0.2">
      <c r="A37904" t="s">
        <v>73984</v>
      </c>
      <c r="B37904">
        <v>0.91900000000000004</v>
      </c>
      <c r="C37904">
        <v>0.63677903999999996</v>
      </c>
      <c r="D37904">
        <v>0.480707</v>
      </c>
      <c r="E37904">
        <v>-4.9960000000000004</v>
      </c>
      <c r="F37904">
        <v>3.7597859999999997E-2</v>
      </c>
      <c r="G37904" t="s">
        <v>73169</v>
      </c>
      <c r="H37904" t="s">
        <v>73170</v>
      </c>
    </row>
    <row r="37905" spans="1:8" x14ac:dyDescent="0.2">
      <c r="A37905" t="s">
        <v>73985</v>
      </c>
      <c r="B37905">
        <v>0.91900000000000004</v>
      </c>
      <c r="C37905">
        <v>0.63681224000000003</v>
      </c>
      <c r="D37905">
        <v>-0.48065940000000001</v>
      </c>
      <c r="E37905">
        <v>-4.9960000000000004</v>
      </c>
      <c r="F37905">
        <v>-7.7883040000000001E-2</v>
      </c>
      <c r="G37905" t="s">
        <v>37353</v>
      </c>
      <c r="H37905" t="s">
        <v>37354</v>
      </c>
    </row>
    <row r="37906" spans="1:8" x14ac:dyDescent="0.2">
      <c r="A37906" t="s">
        <v>73986</v>
      </c>
      <c r="B37906">
        <v>0.91900000000000004</v>
      </c>
      <c r="C37906">
        <v>0.63682585999999997</v>
      </c>
      <c r="D37906">
        <v>0.48063980000000001</v>
      </c>
      <c r="E37906">
        <v>-4.9960000000000004</v>
      </c>
      <c r="F37906">
        <v>5.1851649999999999E-2</v>
      </c>
      <c r="G37906" t="s">
        <v>73987</v>
      </c>
      <c r="H37906" t="s">
        <v>73988</v>
      </c>
    </row>
    <row r="37907" spans="1:8" x14ac:dyDescent="0.2">
      <c r="A37907" t="s">
        <v>73989</v>
      </c>
      <c r="B37907">
        <v>0.91900000000000004</v>
      </c>
      <c r="C37907">
        <v>0.63686803999999997</v>
      </c>
      <c r="D37907">
        <v>0.48057919999999998</v>
      </c>
      <c r="E37907">
        <v>-4.9960000000000004</v>
      </c>
      <c r="F37907">
        <v>6.9050909999999993E-2</v>
      </c>
      <c r="G37907" t="s">
        <v>59957</v>
      </c>
      <c r="H37907" t="s">
        <v>59958</v>
      </c>
    </row>
    <row r="37908" spans="1:8" x14ac:dyDescent="0.2">
      <c r="A37908" t="s">
        <v>73990</v>
      </c>
      <c r="B37908">
        <v>0.91900000000000004</v>
      </c>
      <c r="C37908">
        <v>0.63688349</v>
      </c>
      <c r="D37908">
        <v>0.48055710000000001</v>
      </c>
      <c r="E37908">
        <v>-4.9960000000000004</v>
      </c>
      <c r="F37908">
        <v>4.0700559999999997E-2</v>
      </c>
      <c r="G37908" t="s">
        <v>18</v>
      </c>
      <c r="H37908" t="s">
        <v>18</v>
      </c>
    </row>
    <row r="37909" spans="1:8" x14ac:dyDescent="0.2">
      <c r="A37909" t="s">
        <v>73991</v>
      </c>
      <c r="B37909">
        <v>0.91900000000000004</v>
      </c>
      <c r="C37909">
        <v>0.63689099999999998</v>
      </c>
      <c r="D37909">
        <v>0.48054629999999998</v>
      </c>
      <c r="E37909">
        <v>-4.9960000000000004</v>
      </c>
      <c r="F37909">
        <v>5.0787039999999999E-2</v>
      </c>
      <c r="G37909" t="s">
        <v>73992</v>
      </c>
      <c r="H37909" t="s">
        <v>73993</v>
      </c>
    </row>
    <row r="37910" spans="1:8" x14ac:dyDescent="0.2">
      <c r="A37910" t="s">
        <v>73994</v>
      </c>
      <c r="B37910">
        <v>0.91900000000000004</v>
      </c>
      <c r="C37910">
        <v>0.63689287000000006</v>
      </c>
      <c r="D37910">
        <v>0.48054360000000002</v>
      </c>
      <c r="E37910">
        <v>-4.9960000000000004</v>
      </c>
      <c r="F37910">
        <v>3.9844039999999997E-2</v>
      </c>
      <c r="G37910" t="s">
        <v>73995</v>
      </c>
      <c r="H37910" t="s">
        <v>73996</v>
      </c>
    </row>
    <row r="37911" spans="1:8" x14ac:dyDescent="0.2">
      <c r="A37911" t="s">
        <v>73997</v>
      </c>
      <c r="B37911">
        <v>0.91900000000000004</v>
      </c>
      <c r="C37911">
        <v>0.63689472000000003</v>
      </c>
      <c r="D37911">
        <v>-0.48054089999999999</v>
      </c>
      <c r="E37911">
        <v>-4.9960000000000004</v>
      </c>
      <c r="F37911">
        <v>-4.5276940000000002E-2</v>
      </c>
      <c r="G37911" t="s">
        <v>15395</v>
      </c>
      <c r="H37911" t="s">
        <v>15396</v>
      </c>
    </row>
    <row r="37912" spans="1:8" x14ac:dyDescent="0.2">
      <c r="A37912" t="s">
        <v>73998</v>
      </c>
      <c r="B37912">
        <v>0.91900000000000004</v>
      </c>
      <c r="C37912">
        <v>0.63692610000000005</v>
      </c>
      <c r="D37912">
        <v>0.48049589999999998</v>
      </c>
      <c r="E37912">
        <v>-4.9960000000000004</v>
      </c>
      <c r="F37912">
        <v>7.6503479999999999E-2</v>
      </c>
      <c r="G37912" t="s">
        <v>37353</v>
      </c>
      <c r="H37912" t="s">
        <v>37354</v>
      </c>
    </row>
    <row r="37913" spans="1:8" x14ac:dyDescent="0.2">
      <c r="A37913" t="s">
        <v>73999</v>
      </c>
      <c r="B37913">
        <v>0.91900000000000004</v>
      </c>
      <c r="C37913">
        <v>0.63696403000000001</v>
      </c>
      <c r="D37913">
        <v>-0.48044140000000002</v>
      </c>
      <c r="E37913">
        <v>-4.9960000000000004</v>
      </c>
      <c r="F37913">
        <v>-4.281128E-2</v>
      </c>
      <c r="G37913" t="s">
        <v>24332</v>
      </c>
      <c r="H37913" t="s">
        <v>24333</v>
      </c>
    </row>
    <row r="37914" spans="1:8" x14ac:dyDescent="0.2">
      <c r="A37914" t="s">
        <v>74000</v>
      </c>
      <c r="B37914">
        <v>0.91900000000000004</v>
      </c>
      <c r="C37914">
        <v>0.63701196999999998</v>
      </c>
      <c r="D37914">
        <v>-0.48037259999999998</v>
      </c>
      <c r="E37914">
        <v>-4.9960000000000004</v>
      </c>
      <c r="F37914">
        <v>-3.422563E-2</v>
      </c>
      <c r="G37914" t="s">
        <v>2655</v>
      </c>
      <c r="H37914" t="s">
        <v>2656</v>
      </c>
    </row>
    <row r="37915" spans="1:8" x14ac:dyDescent="0.2">
      <c r="A37915" t="s">
        <v>74001</v>
      </c>
      <c r="B37915">
        <v>0.91900000000000004</v>
      </c>
      <c r="C37915">
        <v>0.63701688000000001</v>
      </c>
      <c r="D37915">
        <v>0.4803656</v>
      </c>
      <c r="E37915">
        <v>-4.9960000000000004</v>
      </c>
      <c r="F37915">
        <v>0.10592148</v>
      </c>
      <c r="G37915" t="s">
        <v>38533</v>
      </c>
      <c r="H37915" t="s">
        <v>38534</v>
      </c>
    </row>
    <row r="37916" spans="1:8" x14ac:dyDescent="0.2">
      <c r="A37916" t="s">
        <v>74002</v>
      </c>
      <c r="B37916">
        <v>0.91900000000000004</v>
      </c>
      <c r="C37916">
        <v>0.63702393000000002</v>
      </c>
      <c r="D37916">
        <v>-0.48035539999999999</v>
      </c>
      <c r="E37916">
        <v>-4.9960000000000004</v>
      </c>
      <c r="F37916">
        <v>-4.0186739999999999E-2</v>
      </c>
      <c r="G37916" t="s">
        <v>74003</v>
      </c>
      <c r="H37916" t="s">
        <v>74004</v>
      </c>
    </row>
    <row r="37917" spans="1:8" x14ac:dyDescent="0.2">
      <c r="A37917" t="s">
        <v>74005</v>
      </c>
      <c r="B37917">
        <v>0.91900000000000004</v>
      </c>
      <c r="C37917">
        <v>0.63703032000000004</v>
      </c>
      <c r="D37917">
        <v>-0.4803463</v>
      </c>
      <c r="E37917">
        <v>-4.9960000000000004</v>
      </c>
      <c r="F37917">
        <v>-4.5590560000000002E-2</v>
      </c>
      <c r="G37917" t="s">
        <v>74006</v>
      </c>
      <c r="H37917" t="s">
        <v>74007</v>
      </c>
    </row>
    <row r="37918" spans="1:8" x14ac:dyDescent="0.2">
      <c r="A37918" t="s">
        <v>74008</v>
      </c>
      <c r="B37918">
        <v>0.91900000000000004</v>
      </c>
      <c r="C37918">
        <v>0.63708039999999999</v>
      </c>
      <c r="D37918">
        <v>0.48027439999999999</v>
      </c>
      <c r="E37918">
        <v>-4.9960000000000004</v>
      </c>
      <c r="F37918">
        <v>3.5865080000000001E-2</v>
      </c>
      <c r="G37918" t="s">
        <v>74009</v>
      </c>
      <c r="H37918" t="s">
        <v>74010</v>
      </c>
    </row>
    <row r="37919" spans="1:8" x14ac:dyDescent="0.2">
      <c r="A37919" t="s">
        <v>74011</v>
      </c>
      <c r="B37919">
        <v>0.91900000000000004</v>
      </c>
      <c r="C37919">
        <v>0.63709636000000003</v>
      </c>
      <c r="D37919">
        <v>-0.4802515</v>
      </c>
      <c r="E37919">
        <v>-4.9960000000000004</v>
      </c>
      <c r="F37919">
        <v>-5.7018880000000001E-2</v>
      </c>
      <c r="G37919" t="s">
        <v>3352</v>
      </c>
      <c r="H37919" t="s">
        <v>3353</v>
      </c>
    </row>
    <row r="37920" spans="1:8" x14ac:dyDescent="0.2">
      <c r="A37920" t="s">
        <v>74012</v>
      </c>
      <c r="B37920">
        <v>0.91900000000000004</v>
      </c>
      <c r="C37920">
        <v>0.63716141000000004</v>
      </c>
      <c r="D37920">
        <v>0.48015809999999998</v>
      </c>
      <c r="E37920">
        <v>-4.9960000000000004</v>
      </c>
      <c r="F37920">
        <v>5.9191580000000001E-2</v>
      </c>
      <c r="G37920" t="s">
        <v>74013</v>
      </c>
      <c r="H37920" t="s">
        <v>74014</v>
      </c>
    </row>
    <row r="37921" spans="1:8" x14ac:dyDescent="0.2">
      <c r="A37921" t="s">
        <v>74015</v>
      </c>
      <c r="B37921">
        <v>0.91900000000000004</v>
      </c>
      <c r="C37921">
        <v>0.63718357999999997</v>
      </c>
      <c r="D37921">
        <v>-0.48012630000000001</v>
      </c>
      <c r="E37921">
        <v>-4.9960000000000004</v>
      </c>
      <c r="F37921">
        <v>-4.0153029999999999E-2</v>
      </c>
      <c r="G37921" t="s">
        <v>35573</v>
      </c>
      <c r="H37921" t="s">
        <v>35574</v>
      </c>
    </row>
    <row r="37922" spans="1:8" x14ac:dyDescent="0.2">
      <c r="A37922" t="s">
        <v>74016</v>
      </c>
      <c r="B37922">
        <v>0.91900000000000004</v>
      </c>
      <c r="C37922">
        <v>0.63718445999999995</v>
      </c>
      <c r="D37922">
        <v>0.48012500000000002</v>
      </c>
      <c r="E37922">
        <v>-4.9960000000000004</v>
      </c>
      <c r="F37922">
        <v>4.4877649999999998E-2</v>
      </c>
      <c r="G37922" t="s">
        <v>49751</v>
      </c>
      <c r="H37922" t="s">
        <v>49752</v>
      </c>
    </row>
    <row r="37923" spans="1:8" x14ac:dyDescent="0.2">
      <c r="A37923" t="s">
        <v>74017</v>
      </c>
      <c r="B37923">
        <v>0.91900000000000004</v>
      </c>
      <c r="C37923">
        <v>0.63718609000000004</v>
      </c>
      <c r="D37923">
        <v>-0.48012270000000001</v>
      </c>
      <c r="E37923">
        <v>-4.9960000000000004</v>
      </c>
      <c r="F37923">
        <v>-4.2102460000000001E-2</v>
      </c>
      <c r="G37923" t="s">
        <v>21351</v>
      </c>
      <c r="H37923" t="s">
        <v>21352</v>
      </c>
    </row>
    <row r="37924" spans="1:8" x14ac:dyDescent="0.2">
      <c r="A37924" t="s">
        <v>74018</v>
      </c>
      <c r="B37924">
        <v>0.91900000000000004</v>
      </c>
      <c r="C37924">
        <v>0.63718640999999998</v>
      </c>
      <c r="D37924">
        <v>-0.4801222</v>
      </c>
      <c r="E37924">
        <v>-4.9960000000000004</v>
      </c>
      <c r="F37924">
        <v>-0.12692692</v>
      </c>
      <c r="G37924" t="s">
        <v>62871</v>
      </c>
      <c r="H37924" t="s">
        <v>62872</v>
      </c>
    </row>
    <row r="37925" spans="1:8" x14ac:dyDescent="0.2">
      <c r="A37925" t="s">
        <v>74019</v>
      </c>
      <c r="B37925">
        <v>0.91900000000000004</v>
      </c>
      <c r="C37925">
        <v>0.63724985000000001</v>
      </c>
      <c r="D37925">
        <v>-0.48003109999999999</v>
      </c>
      <c r="E37925">
        <v>-4.9960000000000004</v>
      </c>
      <c r="F37925">
        <v>-6.4941559999999995E-2</v>
      </c>
      <c r="G37925" t="s">
        <v>26433</v>
      </c>
      <c r="H37925" t="s">
        <v>26434</v>
      </c>
    </row>
    <row r="37926" spans="1:8" x14ac:dyDescent="0.2">
      <c r="A37926" t="s">
        <v>74020</v>
      </c>
      <c r="B37926">
        <v>0.91900000000000004</v>
      </c>
      <c r="C37926">
        <v>0.63730357000000004</v>
      </c>
      <c r="D37926">
        <v>-0.47995399999999999</v>
      </c>
      <c r="E37926">
        <v>-4.9960000000000004</v>
      </c>
      <c r="F37926">
        <v>-4.1416050000000003E-2</v>
      </c>
      <c r="G37926" t="s">
        <v>74021</v>
      </c>
      <c r="H37926" t="s">
        <v>74022</v>
      </c>
    </row>
    <row r="37927" spans="1:8" x14ac:dyDescent="0.2">
      <c r="A37927" t="s">
        <v>74023</v>
      </c>
      <c r="B37927">
        <v>0.91900000000000004</v>
      </c>
      <c r="C37927">
        <v>0.63732637999999997</v>
      </c>
      <c r="D37927">
        <v>0.4799213</v>
      </c>
      <c r="E37927">
        <v>-4.9960000000000004</v>
      </c>
      <c r="F37927">
        <v>4.9653750000000003E-2</v>
      </c>
      <c r="G37927" t="s">
        <v>32170</v>
      </c>
      <c r="H37927" t="s">
        <v>32171</v>
      </c>
    </row>
    <row r="37928" spans="1:8" x14ac:dyDescent="0.2">
      <c r="A37928" t="s">
        <v>74024</v>
      </c>
      <c r="B37928">
        <v>0.91900000000000004</v>
      </c>
      <c r="C37928">
        <v>0.63733812000000001</v>
      </c>
      <c r="D37928">
        <v>0.47990440000000001</v>
      </c>
      <c r="E37928">
        <v>-4.9960000000000004</v>
      </c>
      <c r="F37928">
        <v>0.12970987</v>
      </c>
      <c r="G37928" t="s">
        <v>33537</v>
      </c>
      <c r="H37928" t="s">
        <v>33538</v>
      </c>
    </row>
    <row r="37929" spans="1:8" x14ac:dyDescent="0.2">
      <c r="A37929" t="s">
        <v>74025</v>
      </c>
      <c r="B37929">
        <v>0.91900000000000004</v>
      </c>
      <c r="C37929">
        <v>0.63733870000000004</v>
      </c>
      <c r="D37929">
        <v>0.47990359999999999</v>
      </c>
      <c r="E37929">
        <v>-4.9960000000000004</v>
      </c>
      <c r="F37929">
        <v>4.9884970000000001E-2</v>
      </c>
      <c r="G37929" t="s">
        <v>74026</v>
      </c>
      <c r="H37929" t="s">
        <v>74027</v>
      </c>
    </row>
    <row r="37930" spans="1:8" x14ac:dyDescent="0.2">
      <c r="A37930" t="s">
        <v>74028</v>
      </c>
      <c r="B37930">
        <v>0.91900000000000004</v>
      </c>
      <c r="C37930">
        <v>0.63733982</v>
      </c>
      <c r="D37930">
        <v>0.479902</v>
      </c>
      <c r="E37930">
        <v>-4.9960000000000004</v>
      </c>
      <c r="F37930">
        <v>6.2573939999999995E-2</v>
      </c>
      <c r="G37930" t="s">
        <v>73345</v>
      </c>
      <c r="H37930" t="s">
        <v>73346</v>
      </c>
    </row>
    <row r="37931" spans="1:8" x14ac:dyDescent="0.2">
      <c r="A37931" t="s">
        <v>74029</v>
      </c>
      <c r="B37931">
        <v>0.91900000000000004</v>
      </c>
      <c r="C37931">
        <v>0.63735149000000002</v>
      </c>
      <c r="D37931">
        <v>0.47988530000000001</v>
      </c>
      <c r="E37931">
        <v>-4.9960000000000004</v>
      </c>
      <c r="F37931">
        <v>4.3032979999999998E-2</v>
      </c>
      <c r="G37931" t="s">
        <v>11837</v>
      </c>
      <c r="H37931" t="s">
        <v>11838</v>
      </c>
    </row>
    <row r="37932" spans="1:8" x14ac:dyDescent="0.2">
      <c r="A37932" t="s">
        <v>74030</v>
      </c>
      <c r="B37932">
        <v>0.91900000000000004</v>
      </c>
      <c r="C37932">
        <v>0.63738136000000001</v>
      </c>
      <c r="D37932">
        <v>-0.4798424</v>
      </c>
      <c r="E37932">
        <v>-4.9960000000000004</v>
      </c>
      <c r="F37932">
        <v>-4.2831420000000002E-2</v>
      </c>
      <c r="G37932" t="s">
        <v>55637</v>
      </c>
      <c r="H37932" t="s">
        <v>55638</v>
      </c>
    </row>
    <row r="37933" spans="1:8" x14ac:dyDescent="0.2">
      <c r="A37933" t="s">
        <v>74031</v>
      </c>
      <c r="B37933">
        <v>0.91900000000000004</v>
      </c>
      <c r="C37933">
        <v>0.63740368000000003</v>
      </c>
      <c r="D37933">
        <v>-0.47981040000000003</v>
      </c>
      <c r="E37933">
        <v>-4.9960000000000004</v>
      </c>
      <c r="F37933">
        <v>-5.5697280000000002E-2</v>
      </c>
      <c r="G37933" t="s">
        <v>18</v>
      </c>
      <c r="H37933" t="s">
        <v>18</v>
      </c>
    </row>
    <row r="37934" spans="1:8" x14ac:dyDescent="0.2">
      <c r="A37934" t="s">
        <v>74032</v>
      </c>
      <c r="B37934">
        <v>0.91900000000000004</v>
      </c>
      <c r="C37934">
        <v>0.63740967000000004</v>
      </c>
      <c r="D37934">
        <v>0.4798018</v>
      </c>
      <c r="E37934">
        <v>-4.9960000000000004</v>
      </c>
      <c r="F37934">
        <v>8.1815009999999994E-2</v>
      </c>
      <c r="G37934" t="s">
        <v>44610</v>
      </c>
      <c r="H37934" t="s">
        <v>44611</v>
      </c>
    </row>
    <row r="37935" spans="1:8" x14ac:dyDescent="0.2">
      <c r="A37935" t="s">
        <v>74033</v>
      </c>
      <c r="B37935">
        <v>0.91900000000000004</v>
      </c>
      <c r="C37935">
        <v>0.63741482000000005</v>
      </c>
      <c r="D37935">
        <v>0.47979440000000001</v>
      </c>
      <c r="E37935">
        <v>-4.9960000000000004</v>
      </c>
      <c r="F37935">
        <v>3.8744010000000002E-2</v>
      </c>
      <c r="G37935" t="s">
        <v>17246</v>
      </c>
      <c r="H37935" t="s">
        <v>17247</v>
      </c>
    </row>
    <row r="37936" spans="1:8" x14ac:dyDescent="0.2">
      <c r="A37936" t="s">
        <v>74034</v>
      </c>
      <c r="B37936">
        <v>0.91900000000000004</v>
      </c>
      <c r="C37936">
        <v>0.63747991999999998</v>
      </c>
      <c r="D37936">
        <v>-0.47970089999999999</v>
      </c>
      <c r="E37936">
        <v>-4.9960000000000004</v>
      </c>
      <c r="F37936">
        <v>-7.0642559999999993E-2</v>
      </c>
      <c r="G37936" t="s">
        <v>74035</v>
      </c>
      <c r="H37936" t="s">
        <v>74036</v>
      </c>
    </row>
    <row r="37937" spans="1:8" x14ac:dyDescent="0.2">
      <c r="A37937" t="s">
        <v>74037</v>
      </c>
      <c r="B37937">
        <v>0.91900000000000004</v>
      </c>
      <c r="C37937">
        <v>0.63748521000000002</v>
      </c>
      <c r="D37937">
        <v>0.47969329999999999</v>
      </c>
      <c r="E37937">
        <v>-4.9960000000000004</v>
      </c>
      <c r="F37937">
        <v>4.7387279999999997E-2</v>
      </c>
      <c r="G37937" t="s">
        <v>18</v>
      </c>
      <c r="H37937" t="s">
        <v>18</v>
      </c>
    </row>
    <row r="37938" spans="1:8" x14ac:dyDescent="0.2">
      <c r="A37938" t="s">
        <v>74038</v>
      </c>
      <c r="B37938">
        <v>0.91900000000000004</v>
      </c>
      <c r="C37938">
        <v>0.63753503</v>
      </c>
      <c r="D37938">
        <v>0.47962179999999999</v>
      </c>
      <c r="E37938">
        <v>-4.9960000000000004</v>
      </c>
      <c r="F37938">
        <v>5.8038819999999998E-2</v>
      </c>
      <c r="G37938" t="s">
        <v>74039</v>
      </c>
      <c r="H37938" t="s">
        <v>74040</v>
      </c>
    </row>
    <row r="37939" spans="1:8" x14ac:dyDescent="0.2">
      <c r="A37939" t="s">
        <v>74041</v>
      </c>
      <c r="B37939">
        <v>0.91900000000000004</v>
      </c>
      <c r="C37939">
        <v>0.63753541999999996</v>
      </c>
      <c r="D37939">
        <v>-0.47962129999999997</v>
      </c>
      <c r="E37939">
        <v>-4.9960000000000004</v>
      </c>
      <c r="F37939">
        <v>-5.799762E-2</v>
      </c>
      <c r="G37939" t="s">
        <v>74042</v>
      </c>
      <c r="H37939" t="s">
        <v>74043</v>
      </c>
    </row>
    <row r="37940" spans="1:8" x14ac:dyDescent="0.2">
      <c r="A37940" t="s">
        <v>74044</v>
      </c>
      <c r="B37940">
        <v>0.91900000000000004</v>
      </c>
      <c r="C37940">
        <v>0.63753645000000003</v>
      </c>
      <c r="D37940">
        <v>-0.47961979999999999</v>
      </c>
      <c r="E37940">
        <v>-4.9960000000000004</v>
      </c>
      <c r="F37940">
        <v>-5.7956279999999999E-2</v>
      </c>
      <c r="G37940" t="s">
        <v>74045</v>
      </c>
      <c r="H37940" t="s">
        <v>74046</v>
      </c>
    </row>
    <row r="37941" spans="1:8" x14ac:dyDescent="0.2">
      <c r="A37941" t="s">
        <v>74047</v>
      </c>
      <c r="B37941">
        <v>0.91900000000000004</v>
      </c>
      <c r="C37941">
        <v>0.63756612999999995</v>
      </c>
      <c r="D37941">
        <v>0.47957719999999998</v>
      </c>
      <c r="E37941">
        <v>-4.9960000000000004</v>
      </c>
      <c r="F37941">
        <v>3.8165989999999997E-2</v>
      </c>
      <c r="G37941" t="s">
        <v>35521</v>
      </c>
      <c r="H37941" t="s">
        <v>35522</v>
      </c>
    </row>
    <row r="37942" spans="1:8" x14ac:dyDescent="0.2">
      <c r="A37942" t="s">
        <v>74048</v>
      </c>
      <c r="B37942">
        <v>0.91900000000000004</v>
      </c>
      <c r="C37942">
        <v>0.63757008000000004</v>
      </c>
      <c r="D37942">
        <v>-0.47957149999999998</v>
      </c>
      <c r="E37942">
        <v>-4.9960000000000004</v>
      </c>
      <c r="F37942">
        <v>-8.5168320000000006E-2</v>
      </c>
      <c r="G37942" t="s">
        <v>22296</v>
      </c>
      <c r="H37942" t="s">
        <v>22297</v>
      </c>
    </row>
    <row r="37943" spans="1:8" x14ac:dyDescent="0.2">
      <c r="A37943" t="s">
        <v>74049</v>
      </c>
      <c r="B37943">
        <v>0.91900000000000004</v>
      </c>
      <c r="C37943">
        <v>0.63758979999999998</v>
      </c>
      <c r="D37943">
        <v>0.4795432</v>
      </c>
      <c r="E37943">
        <v>-4.9960000000000004</v>
      </c>
      <c r="F37943">
        <v>5.5186869999999999E-2</v>
      </c>
      <c r="G37943" t="s">
        <v>15772</v>
      </c>
      <c r="H37943" t="s">
        <v>15773</v>
      </c>
    </row>
    <row r="37944" spans="1:8" x14ac:dyDescent="0.2">
      <c r="A37944" t="s">
        <v>74050</v>
      </c>
      <c r="B37944">
        <v>0.91900000000000004</v>
      </c>
      <c r="C37944">
        <v>0.63761990000000002</v>
      </c>
      <c r="D37944">
        <v>0.47950009999999998</v>
      </c>
      <c r="E37944">
        <v>-4.9960000000000004</v>
      </c>
      <c r="F37944">
        <v>7.7859269999999994E-2</v>
      </c>
      <c r="G37944" t="s">
        <v>24336</v>
      </c>
      <c r="H37944" t="s">
        <v>24337</v>
      </c>
    </row>
    <row r="37945" spans="1:8" x14ac:dyDescent="0.2">
      <c r="A37945" t="s">
        <v>74051</v>
      </c>
      <c r="B37945">
        <v>0.91900000000000004</v>
      </c>
      <c r="C37945">
        <v>0.63765046000000003</v>
      </c>
      <c r="D37945">
        <v>0.4794562</v>
      </c>
      <c r="E37945">
        <v>-4.9960000000000004</v>
      </c>
      <c r="F37945">
        <v>5.8012759999999997E-2</v>
      </c>
      <c r="G37945" t="s">
        <v>74052</v>
      </c>
      <c r="H37945" t="s">
        <v>74053</v>
      </c>
    </row>
    <row r="37946" spans="1:8" x14ac:dyDescent="0.2">
      <c r="A37946" t="s">
        <v>74054</v>
      </c>
      <c r="B37946">
        <v>0.91900000000000004</v>
      </c>
      <c r="C37946">
        <v>0.63765731000000003</v>
      </c>
      <c r="D37946">
        <v>-0.47944639999999999</v>
      </c>
      <c r="E37946">
        <v>-4.9960000000000004</v>
      </c>
      <c r="F37946">
        <v>-5.598554E-2</v>
      </c>
      <c r="G37946" t="s">
        <v>74055</v>
      </c>
      <c r="H37946" t="s">
        <v>74056</v>
      </c>
    </row>
    <row r="37947" spans="1:8" x14ac:dyDescent="0.2">
      <c r="A37947" t="s">
        <v>74057</v>
      </c>
      <c r="B37947">
        <v>0.91900000000000004</v>
      </c>
      <c r="C37947">
        <v>0.63766807000000003</v>
      </c>
      <c r="D37947">
        <v>0.47943089999999999</v>
      </c>
      <c r="E37947">
        <v>-4.9960000000000004</v>
      </c>
      <c r="F37947">
        <v>3.5923940000000001E-2</v>
      </c>
      <c r="G37947" t="s">
        <v>74058</v>
      </c>
      <c r="H37947" t="s">
        <v>74059</v>
      </c>
    </row>
    <row r="37948" spans="1:8" x14ac:dyDescent="0.2">
      <c r="A37948" t="s">
        <v>74060</v>
      </c>
      <c r="B37948">
        <v>0.91900000000000004</v>
      </c>
      <c r="C37948">
        <v>0.63766833999999994</v>
      </c>
      <c r="D37948">
        <v>-0.47943049999999998</v>
      </c>
      <c r="E37948">
        <v>-4.9960000000000004</v>
      </c>
      <c r="F37948">
        <v>-7.4447579999999999E-2</v>
      </c>
      <c r="G37948" t="s">
        <v>40558</v>
      </c>
      <c r="H37948" t="s">
        <v>40559</v>
      </c>
    </row>
    <row r="37949" spans="1:8" x14ac:dyDescent="0.2">
      <c r="A37949" t="s">
        <v>74061</v>
      </c>
      <c r="B37949">
        <v>0.91900000000000004</v>
      </c>
      <c r="C37949">
        <v>0.63771710000000004</v>
      </c>
      <c r="D37949">
        <v>0.47936060000000003</v>
      </c>
      <c r="E37949">
        <v>-4.9960000000000004</v>
      </c>
      <c r="F37949">
        <v>3.4813110000000001E-2</v>
      </c>
      <c r="G37949" t="s">
        <v>73361</v>
      </c>
      <c r="H37949" t="s">
        <v>73362</v>
      </c>
    </row>
    <row r="37950" spans="1:8" x14ac:dyDescent="0.2">
      <c r="A37950" t="s">
        <v>74062</v>
      </c>
      <c r="B37950">
        <v>0.91900000000000004</v>
      </c>
      <c r="C37950">
        <v>0.63773067000000005</v>
      </c>
      <c r="D37950">
        <v>0.47934110000000002</v>
      </c>
      <c r="E37950">
        <v>-4.9960000000000004</v>
      </c>
      <c r="F37950">
        <v>7.1088479999999996E-2</v>
      </c>
      <c r="G37950" t="s">
        <v>59078</v>
      </c>
      <c r="H37950" t="s">
        <v>59079</v>
      </c>
    </row>
    <row r="37951" spans="1:8" x14ac:dyDescent="0.2">
      <c r="A37951" t="s">
        <v>74063</v>
      </c>
      <c r="B37951">
        <v>0.91900000000000004</v>
      </c>
      <c r="C37951">
        <v>0.63773535999999997</v>
      </c>
      <c r="D37951">
        <v>0.47933439999999999</v>
      </c>
      <c r="E37951">
        <v>-4.9960000000000004</v>
      </c>
      <c r="F37951">
        <v>7.7504240000000002E-2</v>
      </c>
      <c r="G37951" t="s">
        <v>15229</v>
      </c>
      <c r="H37951" t="s">
        <v>15230</v>
      </c>
    </row>
    <row r="37952" spans="1:8" x14ac:dyDescent="0.2">
      <c r="A37952" t="s">
        <v>74064</v>
      </c>
      <c r="B37952">
        <v>0.91900000000000004</v>
      </c>
      <c r="C37952">
        <v>0.63778822999999996</v>
      </c>
      <c r="D37952">
        <v>0.47925849999999998</v>
      </c>
      <c r="E37952">
        <v>-4.9960000000000004</v>
      </c>
      <c r="F37952">
        <v>4.0266030000000001E-2</v>
      </c>
      <c r="G37952" t="s">
        <v>20182</v>
      </c>
      <c r="H37952" t="s">
        <v>20183</v>
      </c>
    </row>
    <row r="37953" spans="1:8" x14ac:dyDescent="0.2">
      <c r="A37953" t="s">
        <v>74065</v>
      </c>
      <c r="B37953">
        <v>0.91900000000000004</v>
      </c>
      <c r="C37953">
        <v>0.63780031000000004</v>
      </c>
      <c r="D37953">
        <v>-0.47924119999999998</v>
      </c>
      <c r="E37953">
        <v>-4.9960000000000004</v>
      </c>
      <c r="F37953">
        <v>-5.0242849999999999E-2</v>
      </c>
      <c r="G37953" t="s">
        <v>74066</v>
      </c>
      <c r="H37953" t="s">
        <v>74067</v>
      </c>
    </row>
    <row r="37954" spans="1:8" x14ac:dyDescent="0.2">
      <c r="A37954" t="s">
        <v>74068</v>
      </c>
      <c r="B37954">
        <v>0.91900000000000004</v>
      </c>
      <c r="C37954">
        <v>0.63786500000000002</v>
      </c>
      <c r="D37954">
        <v>0.47914839999999997</v>
      </c>
      <c r="E37954">
        <v>-4.9960000000000004</v>
      </c>
      <c r="F37954">
        <v>3.4255189999999998E-2</v>
      </c>
      <c r="G37954" t="s">
        <v>70872</v>
      </c>
      <c r="H37954" t="s">
        <v>70873</v>
      </c>
    </row>
    <row r="37955" spans="1:8" x14ac:dyDescent="0.2">
      <c r="A37955" t="s">
        <v>74069</v>
      </c>
      <c r="B37955">
        <v>0.91900000000000004</v>
      </c>
      <c r="C37955">
        <v>0.63787262</v>
      </c>
      <c r="D37955">
        <v>0.47913739999999999</v>
      </c>
      <c r="E37955">
        <v>-4.9960000000000004</v>
      </c>
      <c r="F37955">
        <v>9.2043810000000004E-2</v>
      </c>
      <c r="G37955" t="s">
        <v>18</v>
      </c>
      <c r="H37955" t="s">
        <v>18</v>
      </c>
    </row>
    <row r="37956" spans="1:8" x14ac:dyDescent="0.2">
      <c r="A37956" t="s">
        <v>74070</v>
      </c>
      <c r="B37956">
        <v>0.91900000000000004</v>
      </c>
      <c r="C37956">
        <v>0.63787691999999996</v>
      </c>
      <c r="D37956">
        <v>-0.47913129999999998</v>
      </c>
      <c r="E37956">
        <v>-4.9960000000000004</v>
      </c>
      <c r="F37956">
        <v>-5.2632409999999998E-2</v>
      </c>
      <c r="G37956" t="s">
        <v>15565</v>
      </c>
      <c r="H37956" t="s">
        <v>15566</v>
      </c>
    </row>
    <row r="37957" spans="1:8" x14ac:dyDescent="0.2">
      <c r="A37957" t="s">
        <v>74071</v>
      </c>
      <c r="B37957">
        <v>0.91900000000000004</v>
      </c>
      <c r="C37957">
        <v>0.63792442999999999</v>
      </c>
      <c r="D37957">
        <v>0.47906310000000002</v>
      </c>
      <c r="E37957">
        <v>-4.9960000000000004</v>
      </c>
      <c r="F37957">
        <v>5.1387339999999997E-2</v>
      </c>
      <c r="G37957" t="s">
        <v>3022</v>
      </c>
      <c r="H37957" t="s">
        <v>3023</v>
      </c>
    </row>
    <row r="37958" spans="1:8" x14ac:dyDescent="0.2">
      <c r="A37958" t="s">
        <v>74072</v>
      </c>
      <c r="B37958">
        <v>0.91900000000000004</v>
      </c>
      <c r="C37958">
        <v>0.63792528999999998</v>
      </c>
      <c r="D37958">
        <v>-0.47906189999999998</v>
      </c>
      <c r="E37958">
        <v>-4.9960000000000004</v>
      </c>
      <c r="F37958">
        <v>-3.1320939999999999E-2</v>
      </c>
      <c r="G37958" t="s">
        <v>74073</v>
      </c>
      <c r="H37958" t="s">
        <v>74074</v>
      </c>
    </row>
    <row r="37959" spans="1:8" x14ac:dyDescent="0.2">
      <c r="A37959" t="s">
        <v>74075</v>
      </c>
      <c r="B37959">
        <v>0.91900000000000004</v>
      </c>
      <c r="C37959">
        <v>0.63793175999999996</v>
      </c>
      <c r="D37959">
        <v>-0.4790526</v>
      </c>
      <c r="E37959">
        <v>-4.9960000000000004</v>
      </c>
      <c r="F37959">
        <v>-4.2868040000000003E-2</v>
      </c>
      <c r="G37959" t="s">
        <v>74076</v>
      </c>
      <c r="H37959" t="s">
        <v>74077</v>
      </c>
    </row>
    <row r="37960" spans="1:8" x14ac:dyDescent="0.2">
      <c r="A37960" t="s">
        <v>74078</v>
      </c>
      <c r="B37960">
        <v>0.91900000000000004</v>
      </c>
      <c r="C37960">
        <v>0.63793900999999997</v>
      </c>
      <c r="D37960">
        <v>-0.47904219999999997</v>
      </c>
      <c r="E37960">
        <v>-4.9960000000000004</v>
      </c>
      <c r="F37960">
        <v>-0.16808739</v>
      </c>
      <c r="G37960" t="s">
        <v>74079</v>
      </c>
      <c r="H37960" t="s">
        <v>74080</v>
      </c>
    </row>
    <row r="37961" spans="1:8" x14ac:dyDescent="0.2">
      <c r="A37961" t="s">
        <v>74081</v>
      </c>
      <c r="B37961">
        <v>0.91900000000000004</v>
      </c>
      <c r="C37961">
        <v>0.63795031000000002</v>
      </c>
      <c r="D37961">
        <v>0.47902600000000001</v>
      </c>
      <c r="E37961">
        <v>-4.9960000000000004</v>
      </c>
      <c r="F37961">
        <v>5.142994E-2</v>
      </c>
      <c r="G37961" t="s">
        <v>74082</v>
      </c>
      <c r="H37961" t="s">
        <v>74083</v>
      </c>
    </row>
    <row r="37962" spans="1:8" x14ac:dyDescent="0.2">
      <c r="A37962" t="s">
        <v>74084</v>
      </c>
      <c r="B37962">
        <v>0.91900000000000004</v>
      </c>
      <c r="C37962">
        <v>0.63797152999999995</v>
      </c>
      <c r="D37962">
        <v>0.47899550000000002</v>
      </c>
      <c r="E37962">
        <v>-4.9960000000000004</v>
      </c>
      <c r="F37962">
        <v>5.1947519999999997E-2</v>
      </c>
      <c r="G37962" t="s">
        <v>45841</v>
      </c>
      <c r="H37962" t="s">
        <v>45842</v>
      </c>
    </row>
    <row r="37963" spans="1:8" x14ac:dyDescent="0.2">
      <c r="A37963" t="s">
        <v>74085</v>
      </c>
      <c r="B37963">
        <v>0.91900000000000004</v>
      </c>
      <c r="C37963">
        <v>0.63797177000000005</v>
      </c>
      <c r="D37963">
        <v>-0.47899520000000001</v>
      </c>
      <c r="E37963">
        <v>-4.9960000000000004</v>
      </c>
      <c r="F37963">
        <v>-3.6810849999999999E-2</v>
      </c>
      <c r="G37963" t="s">
        <v>18</v>
      </c>
      <c r="H37963" t="s">
        <v>18</v>
      </c>
    </row>
    <row r="37964" spans="1:8" x14ac:dyDescent="0.2">
      <c r="A37964" t="s">
        <v>74086</v>
      </c>
      <c r="B37964">
        <v>0.91900000000000004</v>
      </c>
      <c r="C37964">
        <v>0.63799225999999998</v>
      </c>
      <c r="D37964">
        <v>0.4789658</v>
      </c>
      <c r="E37964">
        <v>-4.9960000000000004</v>
      </c>
      <c r="F37964">
        <v>8.3460160000000005E-2</v>
      </c>
      <c r="G37964" t="s">
        <v>18</v>
      </c>
      <c r="H37964" t="s">
        <v>18</v>
      </c>
    </row>
    <row r="37965" spans="1:8" x14ac:dyDescent="0.2">
      <c r="A37965" t="s">
        <v>74087</v>
      </c>
      <c r="B37965">
        <v>0.91900000000000004</v>
      </c>
      <c r="C37965">
        <v>0.63802526999999998</v>
      </c>
      <c r="D37965">
        <v>-0.47891840000000002</v>
      </c>
      <c r="E37965">
        <v>-4.9960000000000004</v>
      </c>
      <c r="F37965">
        <v>-3.4330119999999999E-2</v>
      </c>
      <c r="G37965" t="s">
        <v>27152</v>
      </c>
      <c r="H37965" t="s">
        <v>27153</v>
      </c>
    </row>
    <row r="37966" spans="1:8" x14ac:dyDescent="0.2">
      <c r="A37966" t="s">
        <v>74088</v>
      </c>
      <c r="B37966">
        <v>0.91900000000000004</v>
      </c>
      <c r="C37966">
        <v>0.63803394000000002</v>
      </c>
      <c r="D37966">
        <v>-0.478906</v>
      </c>
      <c r="E37966">
        <v>-4.9960000000000004</v>
      </c>
      <c r="F37966">
        <v>-4.6461559999999999E-2</v>
      </c>
      <c r="G37966" t="s">
        <v>68495</v>
      </c>
      <c r="H37966" t="s">
        <v>68496</v>
      </c>
    </row>
    <row r="37967" spans="1:8" x14ac:dyDescent="0.2">
      <c r="A37967" t="s">
        <v>74089</v>
      </c>
      <c r="B37967">
        <v>0.91900000000000004</v>
      </c>
      <c r="C37967">
        <v>0.63808569999999998</v>
      </c>
      <c r="D37967">
        <v>0.47883179999999997</v>
      </c>
      <c r="E37967">
        <v>-4.9960000000000004</v>
      </c>
      <c r="F37967">
        <v>6.6467960000000006E-2</v>
      </c>
      <c r="G37967" t="s">
        <v>64198</v>
      </c>
      <c r="H37967" t="s">
        <v>64199</v>
      </c>
    </row>
    <row r="37968" spans="1:8" x14ac:dyDescent="0.2">
      <c r="A37968" t="s">
        <v>74090</v>
      </c>
      <c r="B37968">
        <v>0.91900000000000004</v>
      </c>
      <c r="C37968">
        <v>0.63808783999999996</v>
      </c>
      <c r="D37968">
        <v>0.4788287</v>
      </c>
      <c r="E37968">
        <v>-4.9960000000000004</v>
      </c>
      <c r="F37968">
        <v>4.2570040000000003E-2</v>
      </c>
      <c r="G37968" t="s">
        <v>18</v>
      </c>
      <c r="H37968" t="s">
        <v>18</v>
      </c>
    </row>
    <row r="37969" spans="1:8" x14ac:dyDescent="0.2">
      <c r="A37969" t="s">
        <v>74091</v>
      </c>
      <c r="B37969">
        <v>0.91900000000000004</v>
      </c>
      <c r="C37969">
        <v>0.63813746000000005</v>
      </c>
      <c r="D37969">
        <v>0.4787575</v>
      </c>
      <c r="E37969">
        <v>-4.9960000000000004</v>
      </c>
      <c r="F37969">
        <v>5.6787919999999999E-2</v>
      </c>
      <c r="G37969" t="s">
        <v>20096</v>
      </c>
      <c r="H37969" t="s">
        <v>20097</v>
      </c>
    </row>
    <row r="37970" spans="1:8" x14ac:dyDescent="0.2">
      <c r="A37970" t="s">
        <v>74092</v>
      </c>
      <c r="B37970">
        <v>0.91900000000000004</v>
      </c>
      <c r="C37970">
        <v>0.63814119999999996</v>
      </c>
      <c r="D37970">
        <v>0.47875210000000001</v>
      </c>
      <c r="E37970">
        <v>-4.9960000000000004</v>
      </c>
      <c r="F37970">
        <v>7.1540350000000003E-2</v>
      </c>
      <c r="G37970" t="s">
        <v>18</v>
      </c>
      <c r="H37970" t="s">
        <v>18</v>
      </c>
    </row>
    <row r="37971" spans="1:8" x14ac:dyDescent="0.2">
      <c r="A37971" t="s">
        <v>74093</v>
      </c>
      <c r="B37971">
        <v>0.91900000000000004</v>
      </c>
      <c r="C37971">
        <v>0.63817067999999999</v>
      </c>
      <c r="D37971">
        <v>-0.47870980000000002</v>
      </c>
      <c r="E37971">
        <v>-4.9960000000000004</v>
      </c>
      <c r="F37971">
        <v>-4.3725760000000002E-2</v>
      </c>
      <c r="G37971" t="s">
        <v>28287</v>
      </c>
      <c r="H37971" t="s">
        <v>28288</v>
      </c>
    </row>
    <row r="37972" spans="1:8" x14ac:dyDescent="0.2">
      <c r="A37972" t="s">
        <v>74094</v>
      </c>
      <c r="B37972">
        <v>0.91900000000000004</v>
      </c>
      <c r="C37972">
        <v>0.63821278000000004</v>
      </c>
      <c r="D37972">
        <v>-0.47864950000000001</v>
      </c>
      <c r="E37972">
        <v>-4.9969999999999999</v>
      </c>
      <c r="F37972">
        <v>-3.981349E-2</v>
      </c>
      <c r="G37972" t="s">
        <v>74095</v>
      </c>
      <c r="H37972" t="s">
        <v>74096</v>
      </c>
    </row>
    <row r="37973" spans="1:8" x14ac:dyDescent="0.2">
      <c r="A37973" t="s">
        <v>74097</v>
      </c>
      <c r="B37973">
        <v>0.91900000000000004</v>
      </c>
      <c r="C37973">
        <v>0.63828178999999996</v>
      </c>
      <c r="D37973">
        <v>0.47855049999999999</v>
      </c>
      <c r="E37973">
        <v>-4.9969999999999999</v>
      </c>
      <c r="F37973">
        <v>5.5040989999999998E-2</v>
      </c>
      <c r="G37973" t="s">
        <v>74098</v>
      </c>
      <c r="H37973" t="s">
        <v>74099</v>
      </c>
    </row>
    <row r="37974" spans="1:8" x14ac:dyDescent="0.2">
      <c r="A37974" t="s">
        <v>74100</v>
      </c>
      <c r="B37974">
        <v>0.91900000000000004</v>
      </c>
      <c r="C37974">
        <v>0.63829179999999996</v>
      </c>
      <c r="D37974">
        <v>0.47853610000000002</v>
      </c>
      <c r="E37974">
        <v>-4.9969999999999999</v>
      </c>
      <c r="F37974">
        <v>5.27696E-2</v>
      </c>
      <c r="G37974" t="s">
        <v>18</v>
      </c>
      <c r="H37974" t="s">
        <v>18</v>
      </c>
    </row>
    <row r="37975" spans="1:8" x14ac:dyDescent="0.2">
      <c r="A37975" t="s">
        <v>74101</v>
      </c>
      <c r="B37975">
        <v>0.91900000000000004</v>
      </c>
      <c r="C37975">
        <v>0.63829842999999997</v>
      </c>
      <c r="D37975">
        <v>-0.47852660000000002</v>
      </c>
      <c r="E37975">
        <v>-4.9969999999999999</v>
      </c>
      <c r="F37975">
        <v>-0.15215888999999999</v>
      </c>
      <c r="G37975" t="s">
        <v>44099</v>
      </c>
      <c r="H37975" t="s">
        <v>44100</v>
      </c>
    </row>
    <row r="37976" spans="1:8" x14ac:dyDescent="0.2">
      <c r="A37976" t="s">
        <v>74102</v>
      </c>
      <c r="B37976">
        <v>0.91900000000000004</v>
      </c>
      <c r="C37976">
        <v>0.63831183000000002</v>
      </c>
      <c r="D37976">
        <v>0.47850740000000003</v>
      </c>
      <c r="E37976">
        <v>-4.9969999999999999</v>
      </c>
      <c r="F37976">
        <v>4.7981240000000001E-2</v>
      </c>
      <c r="G37976" t="s">
        <v>22181</v>
      </c>
      <c r="H37976" t="s">
        <v>22182</v>
      </c>
    </row>
    <row r="37977" spans="1:8" x14ac:dyDescent="0.2">
      <c r="A37977" t="s">
        <v>74103</v>
      </c>
      <c r="B37977">
        <v>0.91900000000000004</v>
      </c>
      <c r="C37977">
        <v>0.63833379999999995</v>
      </c>
      <c r="D37977">
        <v>0.47847590000000001</v>
      </c>
      <c r="E37977">
        <v>-4.9969999999999999</v>
      </c>
      <c r="F37977">
        <v>6.5751480000000001E-2</v>
      </c>
      <c r="G37977" t="s">
        <v>41682</v>
      </c>
      <c r="H37977" t="s">
        <v>41683</v>
      </c>
    </row>
    <row r="37978" spans="1:8" x14ac:dyDescent="0.2">
      <c r="A37978" t="s">
        <v>74104</v>
      </c>
      <c r="B37978">
        <v>0.91900000000000004</v>
      </c>
      <c r="C37978">
        <v>0.63835730000000002</v>
      </c>
      <c r="D37978">
        <v>-0.47844219999999998</v>
      </c>
      <c r="E37978">
        <v>-4.9969999999999999</v>
      </c>
      <c r="F37978">
        <v>-6.5189849999999994E-2</v>
      </c>
      <c r="G37978" t="s">
        <v>73358</v>
      </c>
      <c r="H37978" t="s">
        <v>73359</v>
      </c>
    </row>
    <row r="37979" spans="1:8" x14ac:dyDescent="0.2">
      <c r="A37979" t="s">
        <v>74105</v>
      </c>
      <c r="B37979">
        <v>0.91900000000000004</v>
      </c>
      <c r="C37979">
        <v>0.63839332000000004</v>
      </c>
      <c r="D37979">
        <v>-0.4783905</v>
      </c>
      <c r="E37979">
        <v>-4.9969999999999999</v>
      </c>
      <c r="F37979">
        <v>-3.7156290000000002E-2</v>
      </c>
      <c r="G37979" t="s">
        <v>74106</v>
      </c>
      <c r="H37979" t="s">
        <v>74107</v>
      </c>
    </row>
    <row r="37980" spans="1:8" x14ac:dyDescent="0.2">
      <c r="A37980" t="s">
        <v>74108</v>
      </c>
      <c r="B37980">
        <v>0.91900000000000004</v>
      </c>
      <c r="C37980">
        <v>0.63839858999999999</v>
      </c>
      <c r="D37980">
        <v>-0.478383</v>
      </c>
      <c r="E37980">
        <v>-4.9969999999999999</v>
      </c>
      <c r="F37980">
        <v>-6.0718759999999997E-2</v>
      </c>
      <c r="G37980" t="s">
        <v>74109</v>
      </c>
      <c r="H37980" t="s">
        <v>74110</v>
      </c>
    </row>
    <row r="37981" spans="1:8" x14ac:dyDescent="0.2">
      <c r="A37981" t="s">
        <v>74111</v>
      </c>
      <c r="B37981">
        <v>0.91900000000000004</v>
      </c>
      <c r="C37981">
        <v>0.63845110999999999</v>
      </c>
      <c r="D37981">
        <v>0.4783076</v>
      </c>
      <c r="E37981">
        <v>-4.9969999999999999</v>
      </c>
      <c r="F37981">
        <v>5.3065580000000001E-2</v>
      </c>
      <c r="G37981" t="s">
        <v>74112</v>
      </c>
      <c r="H37981" t="s">
        <v>74113</v>
      </c>
    </row>
    <row r="37982" spans="1:8" x14ac:dyDescent="0.2">
      <c r="A37982" t="s">
        <v>74114</v>
      </c>
      <c r="B37982">
        <v>0.91900000000000004</v>
      </c>
      <c r="C37982">
        <v>0.63846782999999996</v>
      </c>
      <c r="D37982">
        <v>-0.47828369999999998</v>
      </c>
      <c r="E37982">
        <v>-4.9969999999999999</v>
      </c>
      <c r="F37982">
        <v>-4.6836160000000002E-2</v>
      </c>
      <c r="G37982" t="s">
        <v>18</v>
      </c>
      <c r="H37982" t="s">
        <v>18</v>
      </c>
    </row>
    <row r="37983" spans="1:8" x14ac:dyDescent="0.2">
      <c r="A37983" t="s">
        <v>74115</v>
      </c>
      <c r="B37983">
        <v>0.91900000000000004</v>
      </c>
      <c r="C37983">
        <v>0.63847684999999998</v>
      </c>
      <c r="D37983">
        <v>-0.47827069999999999</v>
      </c>
      <c r="E37983">
        <v>-4.9969999999999999</v>
      </c>
      <c r="F37983">
        <v>-4.7528210000000001E-2</v>
      </c>
      <c r="G37983" t="s">
        <v>375</v>
      </c>
      <c r="H37983" t="s">
        <v>376</v>
      </c>
    </row>
    <row r="37984" spans="1:8" x14ac:dyDescent="0.2">
      <c r="A37984" t="s">
        <v>74116</v>
      </c>
      <c r="B37984">
        <v>0.91900000000000004</v>
      </c>
      <c r="C37984">
        <v>0.63848335000000001</v>
      </c>
      <c r="D37984">
        <v>-0.4782614</v>
      </c>
      <c r="E37984">
        <v>-4.9969999999999999</v>
      </c>
      <c r="F37984">
        <v>-5.2914950000000002E-2</v>
      </c>
      <c r="G37984" t="s">
        <v>16791</v>
      </c>
      <c r="H37984" t="s">
        <v>16792</v>
      </c>
    </row>
    <row r="37985" spans="1:8" x14ac:dyDescent="0.2">
      <c r="A37985" t="s">
        <v>74117</v>
      </c>
      <c r="B37985">
        <v>0.91900000000000004</v>
      </c>
      <c r="C37985">
        <v>0.63848748</v>
      </c>
      <c r="D37985">
        <v>0.4782555</v>
      </c>
      <c r="E37985">
        <v>-4.9969999999999999</v>
      </c>
      <c r="F37985">
        <v>4.1987040000000003E-2</v>
      </c>
      <c r="G37985" t="s">
        <v>18</v>
      </c>
      <c r="H37985" t="s">
        <v>18</v>
      </c>
    </row>
    <row r="37986" spans="1:8" x14ac:dyDescent="0.2">
      <c r="A37986" t="s">
        <v>74118</v>
      </c>
      <c r="B37986">
        <v>0.91900000000000004</v>
      </c>
      <c r="C37986">
        <v>0.63852337000000003</v>
      </c>
      <c r="D37986">
        <v>-0.47820400000000002</v>
      </c>
      <c r="E37986">
        <v>-4.9969999999999999</v>
      </c>
      <c r="F37986">
        <v>-4.858138E-2</v>
      </c>
      <c r="G37986" t="s">
        <v>74119</v>
      </c>
      <c r="H37986" t="s">
        <v>74120</v>
      </c>
    </row>
    <row r="37987" spans="1:8" x14ac:dyDescent="0.2">
      <c r="A37987" t="s">
        <v>74121</v>
      </c>
      <c r="B37987">
        <v>0.91900000000000004</v>
      </c>
      <c r="C37987">
        <v>0.63852350999999996</v>
      </c>
      <c r="D37987">
        <v>0.47820380000000001</v>
      </c>
      <c r="E37987">
        <v>-4.9969999999999999</v>
      </c>
      <c r="F37987">
        <v>0.14366303999999999</v>
      </c>
      <c r="G37987" t="s">
        <v>74122</v>
      </c>
      <c r="H37987" t="s">
        <v>74123</v>
      </c>
    </row>
    <row r="37988" spans="1:8" x14ac:dyDescent="0.2">
      <c r="A37988" t="s">
        <v>74124</v>
      </c>
      <c r="B37988">
        <v>0.91900000000000004</v>
      </c>
      <c r="C37988">
        <v>0.63854432000000005</v>
      </c>
      <c r="D37988">
        <v>-0.47817399999999999</v>
      </c>
      <c r="E37988">
        <v>-4.9969999999999999</v>
      </c>
      <c r="F37988">
        <v>-5.0292480000000001E-2</v>
      </c>
      <c r="G37988" t="s">
        <v>12666</v>
      </c>
      <c r="H37988" t="s">
        <v>12667</v>
      </c>
    </row>
    <row r="37989" spans="1:8" x14ac:dyDescent="0.2">
      <c r="A37989" t="s">
        <v>74125</v>
      </c>
      <c r="B37989">
        <v>0.91900000000000004</v>
      </c>
      <c r="C37989">
        <v>0.63858152999999995</v>
      </c>
      <c r="D37989">
        <v>-0.47812060000000001</v>
      </c>
      <c r="E37989">
        <v>-4.9969999999999999</v>
      </c>
      <c r="F37989">
        <v>-6.3039339999999999E-2</v>
      </c>
      <c r="G37989" t="s">
        <v>27099</v>
      </c>
      <c r="H37989" t="s">
        <v>27100</v>
      </c>
    </row>
    <row r="37990" spans="1:8" x14ac:dyDescent="0.2">
      <c r="A37990" t="s">
        <v>74126</v>
      </c>
      <c r="B37990">
        <v>0.91900000000000004</v>
      </c>
      <c r="C37990">
        <v>0.63858987</v>
      </c>
      <c r="D37990">
        <v>-0.4781087</v>
      </c>
      <c r="E37990">
        <v>-4.9969999999999999</v>
      </c>
      <c r="F37990">
        <v>-5.9082860000000001E-2</v>
      </c>
      <c r="G37990" t="s">
        <v>18</v>
      </c>
      <c r="H37990" t="s">
        <v>18</v>
      </c>
    </row>
    <row r="37991" spans="1:8" x14ac:dyDescent="0.2">
      <c r="A37991" t="s">
        <v>74127</v>
      </c>
      <c r="B37991">
        <v>0.91900000000000004</v>
      </c>
      <c r="C37991">
        <v>0.63859226000000002</v>
      </c>
      <c r="D37991">
        <v>-0.47810520000000001</v>
      </c>
      <c r="E37991">
        <v>-4.9969999999999999</v>
      </c>
      <c r="F37991">
        <v>-4.2264639999999999E-2</v>
      </c>
      <c r="G37991" t="s">
        <v>74128</v>
      </c>
      <c r="H37991" t="s">
        <v>74129</v>
      </c>
    </row>
    <row r="37992" spans="1:8" x14ac:dyDescent="0.2">
      <c r="A37992" t="s">
        <v>74130</v>
      </c>
      <c r="B37992">
        <v>0.91900000000000004</v>
      </c>
      <c r="C37992">
        <v>0.63860538</v>
      </c>
      <c r="D37992">
        <v>0.47808640000000002</v>
      </c>
      <c r="E37992">
        <v>-4.9969999999999999</v>
      </c>
      <c r="F37992">
        <v>5.7005189999999997E-2</v>
      </c>
      <c r="G37992" t="s">
        <v>74131</v>
      </c>
      <c r="H37992" t="s">
        <v>74132</v>
      </c>
    </row>
    <row r="37993" spans="1:8" x14ac:dyDescent="0.2">
      <c r="A37993" t="s">
        <v>74133</v>
      </c>
      <c r="B37993">
        <v>0.91900000000000004</v>
      </c>
      <c r="C37993">
        <v>0.63862112999999998</v>
      </c>
      <c r="D37993">
        <v>-0.47806379999999998</v>
      </c>
      <c r="E37993">
        <v>-4.9969999999999999</v>
      </c>
      <c r="F37993">
        <v>-4.3078379999999999E-2</v>
      </c>
      <c r="G37993" t="s">
        <v>52437</v>
      </c>
      <c r="H37993" t="s">
        <v>52438</v>
      </c>
    </row>
    <row r="37994" spans="1:8" x14ac:dyDescent="0.2">
      <c r="A37994" t="s">
        <v>74134</v>
      </c>
      <c r="B37994">
        <v>0.91900000000000004</v>
      </c>
      <c r="C37994">
        <v>0.63865351000000004</v>
      </c>
      <c r="D37994">
        <v>-0.47801739999999998</v>
      </c>
      <c r="E37994">
        <v>-4.9969999999999999</v>
      </c>
      <c r="F37994">
        <v>-5.6193809999999997E-2</v>
      </c>
      <c r="G37994" t="s">
        <v>41058</v>
      </c>
      <c r="H37994" t="s">
        <v>41059</v>
      </c>
    </row>
    <row r="37995" spans="1:8" x14ac:dyDescent="0.2">
      <c r="A37995" t="s">
        <v>74135</v>
      </c>
      <c r="B37995">
        <v>0.91900000000000004</v>
      </c>
      <c r="C37995">
        <v>0.63869220000000004</v>
      </c>
      <c r="D37995">
        <v>0.4779619</v>
      </c>
      <c r="E37995">
        <v>-4.9969999999999999</v>
      </c>
      <c r="F37995">
        <v>4.502623E-2</v>
      </c>
      <c r="G37995" t="s">
        <v>18</v>
      </c>
      <c r="H37995" t="s">
        <v>18</v>
      </c>
    </row>
    <row r="37996" spans="1:8" x14ac:dyDescent="0.2">
      <c r="A37996" t="s">
        <v>74136</v>
      </c>
      <c r="B37996">
        <v>0.91900000000000004</v>
      </c>
      <c r="C37996">
        <v>0.63873064999999996</v>
      </c>
      <c r="D37996">
        <v>0.47790680000000002</v>
      </c>
      <c r="E37996">
        <v>-4.9969999999999999</v>
      </c>
      <c r="F37996">
        <v>5.4396609999999998E-2</v>
      </c>
      <c r="G37996" t="s">
        <v>74137</v>
      </c>
      <c r="H37996" t="s">
        <v>74138</v>
      </c>
    </row>
    <row r="37997" spans="1:8" x14ac:dyDescent="0.2">
      <c r="A37997" t="s">
        <v>74139</v>
      </c>
      <c r="B37997">
        <v>0.91900000000000004</v>
      </c>
      <c r="C37997">
        <v>0.63874735999999999</v>
      </c>
      <c r="D37997">
        <v>0.4778828</v>
      </c>
      <c r="E37997">
        <v>-4.9969999999999999</v>
      </c>
      <c r="F37997">
        <v>3.3608010000000001E-2</v>
      </c>
      <c r="G37997" t="s">
        <v>74140</v>
      </c>
      <c r="H37997" t="s">
        <v>74141</v>
      </c>
    </row>
    <row r="37998" spans="1:8" x14ac:dyDescent="0.2">
      <c r="A37998" t="s">
        <v>74142</v>
      </c>
      <c r="B37998">
        <v>0.91900000000000004</v>
      </c>
      <c r="C37998">
        <v>0.63875625999999996</v>
      </c>
      <c r="D37998">
        <v>0.47787010000000002</v>
      </c>
      <c r="E37998">
        <v>-4.9969999999999999</v>
      </c>
      <c r="F37998">
        <v>4.939462E-2</v>
      </c>
      <c r="G37998" t="s">
        <v>74143</v>
      </c>
      <c r="H37998" t="s">
        <v>74144</v>
      </c>
    </row>
    <row r="37999" spans="1:8" x14ac:dyDescent="0.2">
      <c r="A37999" t="s">
        <v>74145</v>
      </c>
      <c r="B37999">
        <v>0.91900000000000004</v>
      </c>
      <c r="C37999">
        <v>0.63882274999999999</v>
      </c>
      <c r="D37999">
        <v>0.4777747</v>
      </c>
      <c r="E37999">
        <v>-4.9969999999999999</v>
      </c>
      <c r="F37999">
        <v>7.1264300000000003E-2</v>
      </c>
      <c r="G37999" t="s">
        <v>28526</v>
      </c>
      <c r="H37999" t="s">
        <v>28527</v>
      </c>
    </row>
    <row r="38000" spans="1:8" x14ac:dyDescent="0.2">
      <c r="A38000" t="s">
        <v>74146</v>
      </c>
      <c r="B38000">
        <v>0.91900000000000004</v>
      </c>
      <c r="C38000">
        <v>0.63883500999999998</v>
      </c>
      <c r="D38000">
        <v>0.47775719999999999</v>
      </c>
      <c r="E38000">
        <v>-4.9969999999999999</v>
      </c>
      <c r="F38000">
        <v>3.4298049999999997E-2</v>
      </c>
      <c r="G38000" t="s">
        <v>18</v>
      </c>
      <c r="H38000" t="s">
        <v>18</v>
      </c>
    </row>
    <row r="38001" spans="1:8" x14ac:dyDescent="0.2">
      <c r="A38001" t="s">
        <v>74147</v>
      </c>
      <c r="B38001">
        <v>0.91900000000000004</v>
      </c>
      <c r="C38001">
        <v>0.63884348999999996</v>
      </c>
      <c r="D38001">
        <v>-0.47774499999999998</v>
      </c>
      <c r="E38001">
        <v>-4.9969999999999999</v>
      </c>
      <c r="F38001">
        <v>-6.4209699999999995E-2</v>
      </c>
      <c r="G38001" t="s">
        <v>59954</v>
      </c>
      <c r="H38001" t="s">
        <v>59955</v>
      </c>
    </row>
    <row r="38002" spans="1:8" x14ac:dyDescent="0.2">
      <c r="A38002" t="s">
        <v>74148</v>
      </c>
      <c r="B38002">
        <v>0.91900000000000004</v>
      </c>
      <c r="C38002">
        <v>0.63887824999999998</v>
      </c>
      <c r="D38002">
        <v>-0.47769519999999999</v>
      </c>
      <c r="E38002">
        <v>-4.9969999999999999</v>
      </c>
      <c r="F38002">
        <v>-6.1048249999999998E-2</v>
      </c>
      <c r="G38002" t="s">
        <v>30581</v>
      </c>
      <c r="H38002" t="s">
        <v>30582</v>
      </c>
    </row>
    <row r="38003" spans="1:8" x14ac:dyDescent="0.2">
      <c r="A38003" t="s">
        <v>74149</v>
      </c>
      <c r="B38003">
        <v>0.91900000000000004</v>
      </c>
      <c r="C38003">
        <v>0.63888579000000001</v>
      </c>
      <c r="D38003">
        <v>0.47768440000000001</v>
      </c>
      <c r="E38003">
        <v>-4.9969999999999999</v>
      </c>
      <c r="F38003">
        <v>7.1582080000000006E-2</v>
      </c>
      <c r="G38003" t="s">
        <v>26439</v>
      </c>
      <c r="H38003" t="s">
        <v>26440</v>
      </c>
    </row>
    <row r="38004" spans="1:8" x14ac:dyDescent="0.2">
      <c r="A38004" t="s">
        <v>74150</v>
      </c>
      <c r="B38004">
        <v>0.91900000000000004</v>
      </c>
      <c r="C38004">
        <v>0.63888626999999998</v>
      </c>
      <c r="D38004">
        <v>0.47768369999999999</v>
      </c>
      <c r="E38004">
        <v>-4.9969999999999999</v>
      </c>
      <c r="F38004">
        <v>5.1056560000000001E-2</v>
      </c>
      <c r="G38004" t="s">
        <v>74151</v>
      </c>
      <c r="H38004" t="s">
        <v>74152</v>
      </c>
    </row>
    <row r="38005" spans="1:8" x14ac:dyDescent="0.2">
      <c r="A38005" t="s">
        <v>74153</v>
      </c>
      <c r="B38005">
        <v>0.91900000000000004</v>
      </c>
      <c r="C38005">
        <v>0.63890886999999996</v>
      </c>
      <c r="D38005">
        <v>0.4776513</v>
      </c>
      <c r="E38005">
        <v>-4.9969999999999999</v>
      </c>
      <c r="F38005">
        <v>5.3524870000000002E-2</v>
      </c>
      <c r="G38005" t="s">
        <v>74154</v>
      </c>
      <c r="H38005" t="s">
        <v>74155</v>
      </c>
    </row>
    <row r="38006" spans="1:8" x14ac:dyDescent="0.2">
      <c r="A38006" t="s">
        <v>74156</v>
      </c>
      <c r="B38006">
        <v>0.91900000000000004</v>
      </c>
      <c r="C38006">
        <v>0.63894375000000003</v>
      </c>
      <c r="D38006">
        <v>-0.47760130000000001</v>
      </c>
      <c r="E38006">
        <v>-4.9969999999999999</v>
      </c>
      <c r="F38006">
        <v>-3.3842240000000003E-2</v>
      </c>
      <c r="G38006" t="s">
        <v>74157</v>
      </c>
      <c r="H38006" t="s">
        <v>74158</v>
      </c>
    </row>
    <row r="38007" spans="1:8" x14ac:dyDescent="0.2">
      <c r="A38007" t="s">
        <v>74159</v>
      </c>
      <c r="B38007">
        <v>0.91900000000000004</v>
      </c>
      <c r="C38007">
        <v>0.63898263</v>
      </c>
      <c r="D38007">
        <v>-0.47754550000000001</v>
      </c>
      <c r="E38007">
        <v>-4.9969999999999999</v>
      </c>
      <c r="F38007">
        <v>-6.3425099999999998E-2</v>
      </c>
      <c r="G38007" t="s">
        <v>18</v>
      </c>
      <c r="H38007" t="s">
        <v>18</v>
      </c>
    </row>
    <row r="38008" spans="1:8" x14ac:dyDescent="0.2">
      <c r="A38008" t="s">
        <v>74160</v>
      </c>
      <c r="B38008">
        <v>0.91900000000000004</v>
      </c>
      <c r="C38008">
        <v>0.63898463999999999</v>
      </c>
      <c r="D38008">
        <v>-0.47754259999999998</v>
      </c>
      <c r="E38008">
        <v>-4.9969999999999999</v>
      </c>
      <c r="F38008">
        <v>-3.5680299999999998E-2</v>
      </c>
      <c r="G38008" t="s">
        <v>11847</v>
      </c>
      <c r="H38008" t="s">
        <v>11848</v>
      </c>
    </row>
    <row r="38009" spans="1:8" x14ac:dyDescent="0.2">
      <c r="A38009" t="s">
        <v>74161</v>
      </c>
      <c r="B38009">
        <v>0.91900000000000004</v>
      </c>
      <c r="C38009">
        <v>0.63901200000000002</v>
      </c>
      <c r="D38009">
        <v>0.47750340000000002</v>
      </c>
      <c r="E38009">
        <v>-4.9969999999999999</v>
      </c>
      <c r="F38009">
        <v>4.8299040000000001E-2</v>
      </c>
      <c r="G38009" t="s">
        <v>18</v>
      </c>
      <c r="H38009" t="s">
        <v>18</v>
      </c>
    </row>
    <row r="38010" spans="1:8" x14ac:dyDescent="0.2">
      <c r="A38010" t="s">
        <v>74162</v>
      </c>
      <c r="B38010">
        <v>0.91900000000000004</v>
      </c>
      <c r="C38010">
        <v>0.63901366000000004</v>
      </c>
      <c r="D38010">
        <v>0.47750110000000001</v>
      </c>
      <c r="E38010">
        <v>-4.9969999999999999</v>
      </c>
      <c r="F38010">
        <v>7.1131200000000006E-2</v>
      </c>
      <c r="G38010" t="s">
        <v>27144</v>
      </c>
      <c r="H38010" t="s">
        <v>27145</v>
      </c>
    </row>
    <row r="38011" spans="1:8" x14ac:dyDescent="0.2">
      <c r="A38011" t="s">
        <v>74163</v>
      </c>
      <c r="B38011">
        <v>0.91900000000000004</v>
      </c>
      <c r="C38011">
        <v>0.63901971999999996</v>
      </c>
      <c r="D38011">
        <v>-0.47749239999999998</v>
      </c>
      <c r="E38011">
        <v>-4.9969999999999999</v>
      </c>
      <c r="F38011">
        <v>-6.5277150000000006E-2</v>
      </c>
      <c r="G38011" t="s">
        <v>18</v>
      </c>
      <c r="H38011" t="s">
        <v>18</v>
      </c>
    </row>
    <row r="38012" spans="1:8" x14ac:dyDescent="0.2">
      <c r="A38012" t="s">
        <v>74164</v>
      </c>
      <c r="B38012">
        <v>0.91900000000000004</v>
      </c>
      <c r="C38012">
        <v>0.63911605000000005</v>
      </c>
      <c r="D38012">
        <v>-0.47735430000000001</v>
      </c>
      <c r="E38012">
        <v>-4.9969999999999999</v>
      </c>
      <c r="F38012">
        <v>-4.9489850000000002E-2</v>
      </c>
      <c r="G38012" t="s">
        <v>72663</v>
      </c>
      <c r="H38012" t="s">
        <v>72664</v>
      </c>
    </row>
    <row r="38013" spans="1:8" x14ac:dyDescent="0.2">
      <c r="A38013" t="s">
        <v>74165</v>
      </c>
      <c r="B38013">
        <v>0.91900000000000004</v>
      </c>
      <c r="C38013">
        <v>0.63912891000000005</v>
      </c>
      <c r="D38013">
        <v>0.47733579999999998</v>
      </c>
      <c r="E38013">
        <v>-4.9969999999999999</v>
      </c>
      <c r="F38013">
        <v>4.6302549999999998E-2</v>
      </c>
      <c r="G38013" t="s">
        <v>18</v>
      </c>
      <c r="H38013" t="s">
        <v>18</v>
      </c>
    </row>
    <row r="38014" spans="1:8" x14ac:dyDescent="0.2">
      <c r="A38014" t="s">
        <v>74166</v>
      </c>
      <c r="B38014">
        <v>0.91900000000000004</v>
      </c>
      <c r="C38014">
        <v>0.63915323000000002</v>
      </c>
      <c r="D38014">
        <v>0.47730099999999998</v>
      </c>
      <c r="E38014">
        <v>-4.9969999999999999</v>
      </c>
      <c r="F38014">
        <v>8.4653049999999994E-2</v>
      </c>
      <c r="G38014" t="s">
        <v>16676</v>
      </c>
      <c r="H38014" t="s">
        <v>16677</v>
      </c>
    </row>
    <row r="38015" spans="1:8" x14ac:dyDescent="0.2">
      <c r="A38015" t="s">
        <v>74167</v>
      </c>
      <c r="B38015">
        <v>0.91900000000000004</v>
      </c>
      <c r="C38015">
        <v>0.63915710000000003</v>
      </c>
      <c r="D38015">
        <v>-0.47729539999999998</v>
      </c>
      <c r="E38015">
        <v>-4.9969999999999999</v>
      </c>
      <c r="F38015">
        <v>-5.7832759999999997E-2</v>
      </c>
      <c r="G38015" t="s">
        <v>66065</v>
      </c>
      <c r="H38015" t="s">
        <v>66066</v>
      </c>
    </row>
    <row r="38016" spans="1:8" x14ac:dyDescent="0.2">
      <c r="A38016" t="s">
        <v>74168</v>
      </c>
      <c r="B38016">
        <v>0.91900000000000004</v>
      </c>
      <c r="C38016">
        <v>0.63926426999999997</v>
      </c>
      <c r="D38016">
        <v>-0.4771418</v>
      </c>
      <c r="E38016">
        <v>-4.9969999999999999</v>
      </c>
      <c r="F38016">
        <v>-4.3318540000000003E-2</v>
      </c>
      <c r="G38016" t="s">
        <v>46091</v>
      </c>
      <c r="H38016" t="s">
        <v>46092</v>
      </c>
    </row>
    <row r="38017" spans="1:8" x14ac:dyDescent="0.2">
      <c r="A38017" t="s">
        <v>74169</v>
      </c>
      <c r="B38017">
        <v>0.91900000000000004</v>
      </c>
      <c r="C38017">
        <v>0.63929258</v>
      </c>
      <c r="D38017">
        <v>-0.4771012</v>
      </c>
      <c r="E38017">
        <v>-4.9969999999999999</v>
      </c>
      <c r="F38017">
        <v>-4.0149879999999999E-2</v>
      </c>
      <c r="G38017" t="s">
        <v>18</v>
      </c>
      <c r="H38017" t="s">
        <v>18</v>
      </c>
    </row>
    <row r="38018" spans="1:8" x14ac:dyDescent="0.2">
      <c r="A38018" t="s">
        <v>74170</v>
      </c>
      <c r="B38018">
        <v>0.91900000000000004</v>
      </c>
      <c r="C38018">
        <v>0.63929303999999998</v>
      </c>
      <c r="D38018">
        <v>-0.47710059999999999</v>
      </c>
      <c r="E38018">
        <v>-4.9969999999999999</v>
      </c>
      <c r="F38018">
        <v>-3.6566960000000003E-2</v>
      </c>
      <c r="G38018" t="s">
        <v>21044</v>
      </c>
      <c r="H38018" t="s">
        <v>21045</v>
      </c>
    </row>
    <row r="38019" spans="1:8" x14ac:dyDescent="0.2">
      <c r="A38019" t="s">
        <v>74171</v>
      </c>
      <c r="B38019">
        <v>0.91900000000000004</v>
      </c>
      <c r="C38019">
        <v>0.63931353999999996</v>
      </c>
      <c r="D38019">
        <v>-0.47707119999999997</v>
      </c>
      <c r="E38019">
        <v>-4.9969999999999999</v>
      </c>
      <c r="F38019">
        <v>-5.1641409999999999E-2</v>
      </c>
      <c r="G38019" t="s">
        <v>8756</v>
      </c>
      <c r="H38019" t="s">
        <v>8757</v>
      </c>
    </row>
    <row r="38020" spans="1:8" x14ac:dyDescent="0.2">
      <c r="A38020" t="s">
        <v>74172</v>
      </c>
      <c r="B38020">
        <v>0.91900000000000004</v>
      </c>
      <c r="C38020">
        <v>0.63933284000000001</v>
      </c>
      <c r="D38020">
        <v>-0.47704350000000001</v>
      </c>
      <c r="E38020">
        <v>-4.9969999999999999</v>
      </c>
      <c r="F38020">
        <v>-4.0360849999999997E-2</v>
      </c>
      <c r="G38020" t="s">
        <v>16693</v>
      </c>
      <c r="H38020" t="s">
        <v>16694</v>
      </c>
    </row>
    <row r="38021" spans="1:8" x14ac:dyDescent="0.2">
      <c r="A38021" t="s">
        <v>74173</v>
      </c>
      <c r="B38021">
        <v>0.91900000000000004</v>
      </c>
      <c r="C38021">
        <v>0.63934466000000001</v>
      </c>
      <c r="D38021">
        <v>-0.47702660000000002</v>
      </c>
      <c r="E38021">
        <v>-4.9969999999999999</v>
      </c>
      <c r="F38021">
        <v>-5.5303239999999997E-2</v>
      </c>
      <c r="G38021" t="s">
        <v>74174</v>
      </c>
      <c r="H38021" t="s">
        <v>74175</v>
      </c>
    </row>
    <row r="38022" spans="1:8" x14ac:dyDescent="0.2">
      <c r="A38022" t="s">
        <v>74176</v>
      </c>
      <c r="B38022">
        <v>0.91900000000000004</v>
      </c>
      <c r="C38022">
        <v>0.63934743000000005</v>
      </c>
      <c r="D38022">
        <v>-0.47702260000000002</v>
      </c>
      <c r="E38022">
        <v>-4.9969999999999999</v>
      </c>
      <c r="F38022">
        <v>-4.7814219999999998E-2</v>
      </c>
      <c r="G38022" t="s">
        <v>18</v>
      </c>
      <c r="H38022" t="s">
        <v>18</v>
      </c>
    </row>
    <row r="38023" spans="1:8" x14ac:dyDescent="0.2">
      <c r="A38023" t="s">
        <v>74177</v>
      </c>
      <c r="B38023">
        <v>0.91900000000000004</v>
      </c>
      <c r="C38023">
        <v>0.63937558999999999</v>
      </c>
      <c r="D38023">
        <v>0.47698230000000003</v>
      </c>
      <c r="E38023">
        <v>-4.9969999999999999</v>
      </c>
      <c r="F38023">
        <v>5.6516610000000002E-2</v>
      </c>
      <c r="G38023" t="s">
        <v>74178</v>
      </c>
      <c r="H38023" t="s">
        <v>74179</v>
      </c>
    </row>
    <row r="38024" spans="1:8" x14ac:dyDescent="0.2">
      <c r="A38024" t="s">
        <v>74180</v>
      </c>
      <c r="B38024">
        <v>0.91900000000000004</v>
      </c>
      <c r="C38024">
        <v>0.63940752999999995</v>
      </c>
      <c r="D38024">
        <v>-0.47693649999999999</v>
      </c>
      <c r="E38024">
        <v>-4.9969999999999999</v>
      </c>
      <c r="F38024">
        <v>-5.9165160000000001E-2</v>
      </c>
      <c r="G38024" t="s">
        <v>56040</v>
      </c>
      <c r="H38024" t="s">
        <v>56041</v>
      </c>
    </row>
    <row r="38025" spans="1:8" x14ac:dyDescent="0.2">
      <c r="A38025" t="s">
        <v>74181</v>
      </c>
      <c r="B38025">
        <v>0.91900000000000004</v>
      </c>
      <c r="C38025">
        <v>0.63940973999999995</v>
      </c>
      <c r="D38025">
        <v>0.4769333</v>
      </c>
      <c r="E38025">
        <v>-4.9969999999999999</v>
      </c>
      <c r="F38025">
        <v>4.1807370000000003E-2</v>
      </c>
      <c r="G38025" t="s">
        <v>6476</v>
      </c>
      <c r="H38025" t="s">
        <v>6477</v>
      </c>
    </row>
    <row r="38026" spans="1:8" x14ac:dyDescent="0.2">
      <c r="A38026" t="s">
        <v>74182</v>
      </c>
      <c r="B38026">
        <v>0.91900000000000004</v>
      </c>
      <c r="C38026">
        <v>0.63945390000000002</v>
      </c>
      <c r="D38026">
        <v>0.47687000000000002</v>
      </c>
      <c r="E38026">
        <v>-4.9969999999999999</v>
      </c>
      <c r="F38026">
        <v>3.7861550000000001E-2</v>
      </c>
      <c r="G38026" t="s">
        <v>18</v>
      </c>
      <c r="H38026" t="s">
        <v>18</v>
      </c>
    </row>
    <row r="38027" spans="1:8" x14ac:dyDescent="0.2">
      <c r="A38027" t="s">
        <v>74183</v>
      </c>
      <c r="B38027">
        <v>0.91900000000000004</v>
      </c>
      <c r="C38027">
        <v>0.63946024999999995</v>
      </c>
      <c r="D38027">
        <v>-0.47686089999999998</v>
      </c>
      <c r="E38027">
        <v>-4.9969999999999999</v>
      </c>
      <c r="F38027">
        <v>-4.9830720000000002E-2</v>
      </c>
      <c r="G38027" t="s">
        <v>18</v>
      </c>
      <c r="H38027" t="s">
        <v>18</v>
      </c>
    </row>
    <row r="38028" spans="1:8" x14ac:dyDescent="0.2">
      <c r="A38028" t="s">
        <v>74184</v>
      </c>
      <c r="B38028">
        <v>0.91900000000000004</v>
      </c>
      <c r="C38028">
        <v>0.63946040999999998</v>
      </c>
      <c r="D38028">
        <v>0.47686070000000003</v>
      </c>
      <c r="E38028">
        <v>-4.9969999999999999</v>
      </c>
      <c r="F38028">
        <v>4.4831940000000001E-2</v>
      </c>
      <c r="G38028" t="s">
        <v>18</v>
      </c>
      <c r="H38028" t="s">
        <v>18</v>
      </c>
    </row>
    <row r="38029" spans="1:8" x14ac:dyDescent="0.2">
      <c r="A38029" t="s">
        <v>74185</v>
      </c>
      <c r="B38029">
        <v>0.91900000000000004</v>
      </c>
      <c r="C38029">
        <v>0.63946086999999996</v>
      </c>
      <c r="D38029">
        <v>0.47686010000000001</v>
      </c>
      <c r="E38029">
        <v>-4.9969999999999999</v>
      </c>
      <c r="F38029">
        <v>6.5008280000000002E-2</v>
      </c>
      <c r="G38029" t="s">
        <v>18</v>
      </c>
      <c r="H38029" t="s">
        <v>18</v>
      </c>
    </row>
    <row r="38030" spans="1:8" x14ac:dyDescent="0.2">
      <c r="A38030" t="s">
        <v>74186</v>
      </c>
      <c r="B38030">
        <v>0.91900000000000004</v>
      </c>
      <c r="C38030">
        <v>0.63951104000000003</v>
      </c>
      <c r="D38030">
        <v>-0.4767882</v>
      </c>
      <c r="E38030">
        <v>-4.9969999999999999</v>
      </c>
      <c r="F38030">
        <v>-4.360932E-2</v>
      </c>
      <c r="G38030" t="s">
        <v>74187</v>
      </c>
      <c r="H38030" t="s">
        <v>74188</v>
      </c>
    </row>
    <row r="38031" spans="1:8" x14ac:dyDescent="0.2">
      <c r="A38031" t="s">
        <v>74189</v>
      </c>
      <c r="B38031">
        <v>0.91900000000000004</v>
      </c>
      <c r="C38031">
        <v>0.63952025000000001</v>
      </c>
      <c r="D38031">
        <v>0.476775</v>
      </c>
      <c r="E38031">
        <v>-4.9969999999999999</v>
      </c>
      <c r="F38031">
        <v>5.2278779999999997E-2</v>
      </c>
      <c r="G38031" t="s">
        <v>18</v>
      </c>
      <c r="H38031" t="s">
        <v>18</v>
      </c>
    </row>
    <row r="38032" spans="1:8" x14ac:dyDescent="0.2">
      <c r="A38032" t="s">
        <v>74190</v>
      </c>
      <c r="B38032">
        <v>0.91900000000000004</v>
      </c>
      <c r="C38032">
        <v>0.63954195999999996</v>
      </c>
      <c r="D38032">
        <v>-0.4767439</v>
      </c>
      <c r="E38032">
        <v>-4.9969999999999999</v>
      </c>
      <c r="F38032">
        <v>-4.4354829999999998E-2</v>
      </c>
      <c r="G38032" t="s">
        <v>43798</v>
      </c>
      <c r="H38032" t="s">
        <v>43799</v>
      </c>
    </row>
    <row r="38033" spans="1:8" x14ac:dyDescent="0.2">
      <c r="A38033" t="s">
        <v>74191</v>
      </c>
      <c r="B38033">
        <v>0.91900000000000004</v>
      </c>
      <c r="C38033">
        <v>0.63956354999999998</v>
      </c>
      <c r="D38033">
        <v>-0.47671289999999999</v>
      </c>
      <c r="E38033">
        <v>-4.9969999999999999</v>
      </c>
      <c r="F38033">
        <v>-4.3010880000000001E-2</v>
      </c>
      <c r="G38033" t="s">
        <v>74192</v>
      </c>
      <c r="H38033" t="s">
        <v>74193</v>
      </c>
    </row>
    <row r="38034" spans="1:8" x14ac:dyDescent="0.2">
      <c r="A38034" t="s">
        <v>74194</v>
      </c>
      <c r="B38034">
        <v>0.91900000000000004</v>
      </c>
      <c r="C38034">
        <v>0.63956477</v>
      </c>
      <c r="D38034">
        <v>-0.4767112</v>
      </c>
      <c r="E38034">
        <v>-4.9969999999999999</v>
      </c>
      <c r="F38034">
        <v>-3.9657629999999999E-2</v>
      </c>
      <c r="G38034" t="s">
        <v>18</v>
      </c>
      <c r="H38034" t="s">
        <v>18</v>
      </c>
    </row>
    <row r="38035" spans="1:8" x14ac:dyDescent="0.2">
      <c r="A38035" t="s">
        <v>74195</v>
      </c>
      <c r="B38035">
        <v>0.91900000000000004</v>
      </c>
      <c r="C38035">
        <v>0.63958875999999998</v>
      </c>
      <c r="D38035">
        <v>0.47667680000000001</v>
      </c>
      <c r="E38035">
        <v>-4.9969999999999999</v>
      </c>
      <c r="F38035">
        <v>5.9784520000000001E-2</v>
      </c>
      <c r="G38035" t="s">
        <v>18</v>
      </c>
      <c r="H38035" t="s">
        <v>18</v>
      </c>
    </row>
    <row r="38036" spans="1:8" x14ac:dyDescent="0.2">
      <c r="A38036" t="s">
        <v>74196</v>
      </c>
      <c r="B38036">
        <v>0.91900000000000004</v>
      </c>
      <c r="C38036">
        <v>0.63960181000000005</v>
      </c>
      <c r="D38036">
        <v>-0.47665809999999997</v>
      </c>
      <c r="E38036">
        <v>-4.9969999999999999</v>
      </c>
      <c r="F38036">
        <v>-4.178867E-2</v>
      </c>
      <c r="G38036" t="s">
        <v>74197</v>
      </c>
      <c r="H38036" t="s">
        <v>74198</v>
      </c>
    </row>
    <row r="38037" spans="1:8" x14ac:dyDescent="0.2">
      <c r="A38037" t="s">
        <v>74199</v>
      </c>
      <c r="B38037">
        <v>0.91900000000000004</v>
      </c>
      <c r="C38037">
        <v>0.63961246000000005</v>
      </c>
      <c r="D38037">
        <v>0.47664279999999998</v>
      </c>
      <c r="E38037">
        <v>-4.9969999999999999</v>
      </c>
      <c r="F38037">
        <v>4.100173E-2</v>
      </c>
      <c r="G38037" t="s">
        <v>18655</v>
      </c>
      <c r="H38037" t="s">
        <v>18656</v>
      </c>
    </row>
    <row r="38038" spans="1:8" x14ac:dyDescent="0.2">
      <c r="A38038" t="s">
        <v>74200</v>
      </c>
      <c r="B38038">
        <v>0.91900000000000004</v>
      </c>
      <c r="C38038">
        <v>0.63962445000000001</v>
      </c>
      <c r="D38038">
        <v>0.47662569999999999</v>
      </c>
      <c r="E38038">
        <v>-4.9969999999999999</v>
      </c>
      <c r="F38038">
        <v>7.453485E-2</v>
      </c>
      <c r="G38038" t="s">
        <v>17588</v>
      </c>
      <c r="H38038" t="s">
        <v>17589</v>
      </c>
    </row>
    <row r="38039" spans="1:8" x14ac:dyDescent="0.2">
      <c r="A38039" t="s">
        <v>74201</v>
      </c>
      <c r="B38039">
        <v>0.91900000000000004</v>
      </c>
      <c r="C38039">
        <v>0.63963716999999998</v>
      </c>
      <c r="D38039">
        <v>0.47660740000000001</v>
      </c>
      <c r="E38039">
        <v>-4.9969999999999999</v>
      </c>
      <c r="F38039">
        <v>3.3005949999999999E-2</v>
      </c>
      <c r="G38039" t="s">
        <v>74202</v>
      </c>
      <c r="H38039" t="s">
        <v>74203</v>
      </c>
    </row>
    <row r="38040" spans="1:8" x14ac:dyDescent="0.2">
      <c r="A38040" t="s">
        <v>74204</v>
      </c>
      <c r="B38040">
        <v>0.91900000000000004</v>
      </c>
      <c r="C38040">
        <v>0.63965179000000005</v>
      </c>
      <c r="D38040">
        <v>-0.47658650000000002</v>
      </c>
      <c r="E38040">
        <v>-4.9969999999999999</v>
      </c>
      <c r="F38040">
        <v>-5.7634049999999999E-2</v>
      </c>
      <c r="G38040" t="s">
        <v>27682</v>
      </c>
      <c r="H38040" t="s">
        <v>27683</v>
      </c>
    </row>
    <row r="38041" spans="1:8" x14ac:dyDescent="0.2">
      <c r="A38041" t="s">
        <v>74205</v>
      </c>
      <c r="B38041">
        <v>0.91900000000000004</v>
      </c>
      <c r="C38041">
        <v>0.63965835000000004</v>
      </c>
      <c r="D38041">
        <v>0.47657709999999998</v>
      </c>
      <c r="E38041">
        <v>-4.9969999999999999</v>
      </c>
      <c r="F38041">
        <v>3.780211E-2</v>
      </c>
      <c r="G38041" t="s">
        <v>8887</v>
      </c>
      <c r="H38041" t="s">
        <v>8888</v>
      </c>
    </row>
    <row r="38042" spans="1:8" x14ac:dyDescent="0.2">
      <c r="A38042" t="s">
        <v>74206</v>
      </c>
      <c r="B38042">
        <v>0.91900000000000004</v>
      </c>
      <c r="C38042">
        <v>0.63967322999999998</v>
      </c>
      <c r="D38042">
        <v>-0.47655579999999997</v>
      </c>
      <c r="E38042">
        <v>-4.9969999999999999</v>
      </c>
      <c r="F38042">
        <v>-5.233467E-2</v>
      </c>
      <c r="G38042" t="s">
        <v>74207</v>
      </c>
      <c r="H38042" t="s">
        <v>74208</v>
      </c>
    </row>
    <row r="38043" spans="1:8" x14ac:dyDescent="0.2">
      <c r="A38043" t="s">
        <v>74209</v>
      </c>
      <c r="B38043">
        <v>0.91900000000000004</v>
      </c>
      <c r="C38043">
        <v>0.63968955999999999</v>
      </c>
      <c r="D38043">
        <v>0.47653240000000002</v>
      </c>
      <c r="E38043">
        <v>-4.9969999999999999</v>
      </c>
      <c r="F38043">
        <v>4.5327060000000002E-2</v>
      </c>
      <c r="G38043" t="s">
        <v>18</v>
      </c>
      <c r="H38043" t="s">
        <v>18</v>
      </c>
    </row>
    <row r="38044" spans="1:8" x14ac:dyDescent="0.2">
      <c r="A38044" t="s">
        <v>74210</v>
      </c>
      <c r="B38044">
        <v>0.91900000000000004</v>
      </c>
      <c r="C38044">
        <v>0.63969767</v>
      </c>
      <c r="D38044">
        <v>0.47652070000000002</v>
      </c>
      <c r="E38044">
        <v>-4.9969999999999999</v>
      </c>
      <c r="F38044">
        <v>3.6827770000000003E-2</v>
      </c>
      <c r="G38044" t="s">
        <v>27383</v>
      </c>
      <c r="H38044" t="s">
        <v>27384</v>
      </c>
    </row>
    <row r="38045" spans="1:8" x14ac:dyDescent="0.2">
      <c r="A38045" t="s">
        <v>74211</v>
      </c>
      <c r="B38045">
        <v>0.91900000000000004</v>
      </c>
      <c r="C38045">
        <v>0.63979034999999995</v>
      </c>
      <c r="D38045">
        <v>-0.47638789999999998</v>
      </c>
      <c r="E38045">
        <v>-4.9969999999999999</v>
      </c>
      <c r="F38045">
        <v>-4.816525E-2</v>
      </c>
      <c r="G38045" t="s">
        <v>74212</v>
      </c>
      <c r="H38045" t="s">
        <v>74213</v>
      </c>
    </row>
    <row r="38046" spans="1:8" x14ac:dyDescent="0.2">
      <c r="A38046" t="s">
        <v>74214</v>
      </c>
      <c r="B38046">
        <v>0.91900000000000004</v>
      </c>
      <c r="C38046">
        <v>0.63983838000000004</v>
      </c>
      <c r="D38046">
        <v>-0.4763191</v>
      </c>
      <c r="E38046">
        <v>-4.9969999999999999</v>
      </c>
      <c r="F38046">
        <v>-4.051391E-2</v>
      </c>
      <c r="G38046" t="s">
        <v>74215</v>
      </c>
      <c r="H38046" t="s">
        <v>74216</v>
      </c>
    </row>
    <row r="38047" spans="1:8" x14ac:dyDescent="0.2">
      <c r="A38047" t="s">
        <v>74217</v>
      </c>
      <c r="B38047">
        <v>0.91900000000000004</v>
      </c>
      <c r="C38047">
        <v>0.63985868000000001</v>
      </c>
      <c r="D38047">
        <v>-0.47628999999999999</v>
      </c>
      <c r="E38047">
        <v>-4.9969999999999999</v>
      </c>
      <c r="F38047">
        <v>-6.0352379999999997E-2</v>
      </c>
      <c r="G38047" t="s">
        <v>31203</v>
      </c>
      <c r="H38047" t="s">
        <v>31204</v>
      </c>
    </row>
    <row r="38048" spans="1:8" x14ac:dyDescent="0.2">
      <c r="A38048" t="s">
        <v>74218</v>
      </c>
      <c r="B38048">
        <v>0.91900000000000004</v>
      </c>
      <c r="C38048">
        <v>0.63986790000000004</v>
      </c>
      <c r="D38048">
        <v>0.4762768</v>
      </c>
      <c r="E38048">
        <v>-4.9969999999999999</v>
      </c>
      <c r="F38048">
        <v>6.2318749999999999E-2</v>
      </c>
      <c r="G38048" t="s">
        <v>18</v>
      </c>
      <c r="H38048" t="s">
        <v>18</v>
      </c>
    </row>
    <row r="38049" spans="1:8" x14ac:dyDescent="0.2">
      <c r="A38049" t="s">
        <v>74219</v>
      </c>
      <c r="B38049">
        <v>0.91900000000000004</v>
      </c>
      <c r="C38049">
        <v>0.63986951999999997</v>
      </c>
      <c r="D38049">
        <v>0.47627449999999999</v>
      </c>
      <c r="E38049">
        <v>-4.9969999999999999</v>
      </c>
      <c r="F38049">
        <v>7.1007420000000002E-2</v>
      </c>
      <c r="G38049" t="s">
        <v>8803</v>
      </c>
      <c r="H38049" t="s">
        <v>8804</v>
      </c>
    </row>
    <row r="38050" spans="1:8" x14ac:dyDescent="0.2">
      <c r="A38050" t="s">
        <v>74220</v>
      </c>
      <c r="B38050">
        <v>0.91900000000000004</v>
      </c>
      <c r="C38050">
        <v>0.63987203000000004</v>
      </c>
      <c r="D38050">
        <v>0.4762709</v>
      </c>
      <c r="E38050">
        <v>-4.9969999999999999</v>
      </c>
      <c r="F38050">
        <v>4.2005510000000003E-2</v>
      </c>
      <c r="G38050" t="s">
        <v>16641</v>
      </c>
      <c r="H38050" t="s">
        <v>16642</v>
      </c>
    </row>
    <row r="38051" spans="1:8" x14ac:dyDescent="0.2">
      <c r="A38051" t="s">
        <v>74221</v>
      </c>
      <c r="B38051">
        <v>0.91900000000000004</v>
      </c>
      <c r="C38051">
        <v>0.63987430999999995</v>
      </c>
      <c r="D38051">
        <v>0.47626760000000001</v>
      </c>
      <c r="E38051">
        <v>-4.9969999999999999</v>
      </c>
      <c r="F38051">
        <v>4.1474949999999997E-2</v>
      </c>
      <c r="G38051" t="s">
        <v>4654</v>
      </c>
      <c r="H38051" t="s">
        <v>4655</v>
      </c>
    </row>
    <row r="38052" spans="1:8" x14ac:dyDescent="0.2">
      <c r="A38052" t="s">
        <v>74222</v>
      </c>
      <c r="B38052">
        <v>0.91900000000000004</v>
      </c>
      <c r="C38052">
        <v>0.63987886999999999</v>
      </c>
      <c r="D38052">
        <v>-0.47626109999999999</v>
      </c>
      <c r="E38052">
        <v>-4.9969999999999999</v>
      </c>
      <c r="F38052">
        <v>-5.7899930000000002E-2</v>
      </c>
      <c r="G38052" t="s">
        <v>7437</v>
      </c>
      <c r="H38052" t="s">
        <v>7438</v>
      </c>
    </row>
    <row r="38053" spans="1:8" x14ac:dyDescent="0.2">
      <c r="A38053" t="s">
        <v>74223</v>
      </c>
      <c r="B38053">
        <v>0.91900000000000004</v>
      </c>
      <c r="C38053">
        <v>0.63988641000000002</v>
      </c>
      <c r="D38053">
        <v>-0.47625030000000002</v>
      </c>
      <c r="E38053">
        <v>-4.9969999999999999</v>
      </c>
      <c r="F38053">
        <v>-4.1820290000000003E-2</v>
      </c>
      <c r="G38053" t="s">
        <v>25442</v>
      </c>
      <c r="H38053" t="s">
        <v>25443</v>
      </c>
    </row>
    <row r="38054" spans="1:8" x14ac:dyDescent="0.2">
      <c r="A38054" t="s">
        <v>74224</v>
      </c>
      <c r="B38054">
        <v>0.91900000000000004</v>
      </c>
      <c r="C38054">
        <v>0.63989183000000005</v>
      </c>
      <c r="D38054">
        <v>0.47624250000000001</v>
      </c>
      <c r="E38054">
        <v>-4.9969999999999999</v>
      </c>
      <c r="F38054">
        <v>3.6050039999999998E-2</v>
      </c>
      <c r="G38054" t="s">
        <v>71155</v>
      </c>
      <c r="H38054" t="s">
        <v>71156</v>
      </c>
    </row>
    <row r="38055" spans="1:8" x14ac:dyDescent="0.2">
      <c r="A38055" t="s">
        <v>74225</v>
      </c>
      <c r="B38055">
        <v>0.91900000000000004</v>
      </c>
      <c r="C38055">
        <v>0.63989951</v>
      </c>
      <c r="D38055">
        <v>-0.47623149999999997</v>
      </c>
      <c r="E38055">
        <v>-4.9969999999999999</v>
      </c>
      <c r="F38055">
        <v>-9.8817769999999999E-2</v>
      </c>
      <c r="G38055" t="s">
        <v>69927</v>
      </c>
      <c r="H38055" t="s">
        <v>69928</v>
      </c>
    </row>
    <row r="38056" spans="1:8" x14ac:dyDescent="0.2">
      <c r="A38056" t="s">
        <v>74226</v>
      </c>
      <c r="B38056">
        <v>0.91900000000000004</v>
      </c>
      <c r="C38056">
        <v>0.63991540000000002</v>
      </c>
      <c r="D38056">
        <v>0.47620879999999999</v>
      </c>
      <c r="E38056">
        <v>-4.9969999999999999</v>
      </c>
      <c r="F38056">
        <v>3.7263409999999997E-2</v>
      </c>
      <c r="G38056" t="s">
        <v>55587</v>
      </c>
      <c r="H38056" t="s">
        <v>55588</v>
      </c>
    </row>
    <row r="38057" spans="1:8" x14ac:dyDescent="0.2">
      <c r="A38057" t="s">
        <v>74227</v>
      </c>
      <c r="B38057">
        <v>0.91900000000000004</v>
      </c>
      <c r="C38057">
        <v>0.63998149000000004</v>
      </c>
      <c r="D38057">
        <v>0.47611409999999998</v>
      </c>
      <c r="E38057">
        <v>-4.9969999999999999</v>
      </c>
      <c r="F38057">
        <v>8.0826640000000005E-2</v>
      </c>
      <c r="G38057" t="s">
        <v>40135</v>
      </c>
      <c r="H38057" t="s">
        <v>40136</v>
      </c>
    </row>
    <row r="38058" spans="1:8" x14ac:dyDescent="0.2">
      <c r="A38058" t="s">
        <v>74228</v>
      </c>
      <c r="B38058">
        <v>0.92</v>
      </c>
      <c r="C38058">
        <v>0.64009170000000004</v>
      </c>
      <c r="D38058">
        <v>-0.4759562</v>
      </c>
      <c r="E38058">
        <v>-4.9969999999999999</v>
      </c>
      <c r="F38058">
        <v>-6.2571600000000005E-2</v>
      </c>
      <c r="G38058" t="s">
        <v>74229</v>
      </c>
      <c r="H38058" t="s">
        <v>74230</v>
      </c>
    </row>
    <row r="38059" spans="1:8" x14ac:dyDescent="0.2">
      <c r="A38059" t="s">
        <v>74231</v>
      </c>
      <c r="B38059">
        <v>0.92</v>
      </c>
      <c r="C38059">
        <v>0.64011799999999996</v>
      </c>
      <c r="D38059">
        <v>0.47591850000000002</v>
      </c>
      <c r="E38059">
        <v>-4.9969999999999999</v>
      </c>
      <c r="F38059">
        <v>4.0528399999999999E-2</v>
      </c>
      <c r="G38059" t="s">
        <v>67730</v>
      </c>
      <c r="H38059" t="s">
        <v>67731</v>
      </c>
    </row>
    <row r="38060" spans="1:8" x14ac:dyDescent="0.2">
      <c r="A38060" t="s">
        <v>74232</v>
      </c>
      <c r="B38060">
        <v>0.92</v>
      </c>
      <c r="C38060">
        <v>0.64014316000000004</v>
      </c>
      <c r="D38060">
        <v>0.47588249999999999</v>
      </c>
      <c r="E38060">
        <v>-4.9969999999999999</v>
      </c>
      <c r="F38060">
        <v>4.0524129999999998E-2</v>
      </c>
      <c r="G38060" t="s">
        <v>40733</v>
      </c>
      <c r="H38060" t="s">
        <v>40734</v>
      </c>
    </row>
    <row r="38061" spans="1:8" x14ac:dyDescent="0.2">
      <c r="A38061" t="s">
        <v>74233</v>
      </c>
      <c r="B38061">
        <v>0.92</v>
      </c>
      <c r="C38061">
        <v>0.64020898999999998</v>
      </c>
      <c r="D38061">
        <v>0.47578819999999999</v>
      </c>
      <c r="E38061">
        <v>-4.9969999999999999</v>
      </c>
      <c r="F38061">
        <v>4.3752689999999997E-2</v>
      </c>
      <c r="G38061" t="s">
        <v>18</v>
      </c>
      <c r="H38061" t="s">
        <v>18</v>
      </c>
    </row>
    <row r="38062" spans="1:8" x14ac:dyDescent="0.2">
      <c r="A38062" t="s">
        <v>74234</v>
      </c>
      <c r="B38062">
        <v>0.92</v>
      </c>
      <c r="C38062">
        <v>0.64022277000000005</v>
      </c>
      <c r="D38062">
        <v>0.47576849999999998</v>
      </c>
      <c r="E38062">
        <v>-4.9969999999999999</v>
      </c>
      <c r="F38062">
        <v>3.5201620000000003E-2</v>
      </c>
      <c r="G38062" t="s">
        <v>67495</v>
      </c>
      <c r="H38062" t="s">
        <v>67496</v>
      </c>
    </row>
    <row r="38063" spans="1:8" x14ac:dyDescent="0.2">
      <c r="A38063" t="s">
        <v>74235</v>
      </c>
      <c r="B38063">
        <v>0.92</v>
      </c>
      <c r="C38063">
        <v>0.64022656</v>
      </c>
      <c r="D38063">
        <v>0.47576309999999999</v>
      </c>
      <c r="E38063">
        <v>-4.9969999999999999</v>
      </c>
      <c r="F38063">
        <v>3.8542430000000003E-2</v>
      </c>
      <c r="G38063" t="s">
        <v>18</v>
      </c>
      <c r="H38063" t="s">
        <v>18</v>
      </c>
    </row>
    <row r="38064" spans="1:8" x14ac:dyDescent="0.2">
      <c r="A38064" t="s">
        <v>74236</v>
      </c>
      <c r="B38064">
        <v>0.92</v>
      </c>
      <c r="C38064">
        <v>0.64023576999999998</v>
      </c>
      <c r="D38064">
        <v>0.4757499</v>
      </c>
      <c r="E38064">
        <v>-4.9969999999999999</v>
      </c>
      <c r="F38064">
        <v>3.9727129999999999E-2</v>
      </c>
      <c r="G38064" t="s">
        <v>18</v>
      </c>
      <c r="H38064" t="s">
        <v>18</v>
      </c>
    </row>
    <row r="38065" spans="1:8" x14ac:dyDescent="0.2">
      <c r="A38065" t="s">
        <v>74237</v>
      </c>
      <c r="B38065">
        <v>0.92</v>
      </c>
      <c r="C38065">
        <v>0.64027075</v>
      </c>
      <c r="D38065">
        <v>0.47569980000000001</v>
      </c>
      <c r="E38065">
        <v>-4.9969999999999999</v>
      </c>
      <c r="F38065">
        <v>4.5743619999999999E-2</v>
      </c>
      <c r="G38065" t="s">
        <v>19306</v>
      </c>
      <c r="H38065" t="s">
        <v>19307</v>
      </c>
    </row>
    <row r="38066" spans="1:8" x14ac:dyDescent="0.2">
      <c r="A38066" t="s">
        <v>74238</v>
      </c>
      <c r="B38066">
        <v>0.92</v>
      </c>
      <c r="C38066">
        <v>0.64036998999999994</v>
      </c>
      <c r="D38066">
        <v>0.47555760000000002</v>
      </c>
      <c r="E38066">
        <v>-4.9969999999999999</v>
      </c>
      <c r="F38066">
        <v>3.9137419999999999E-2</v>
      </c>
      <c r="G38066" t="s">
        <v>74239</v>
      </c>
      <c r="H38066" t="s">
        <v>74240</v>
      </c>
    </row>
    <row r="38067" spans="1:8" x14ac:dyDescent="0.2">
      <c r="A38067" t="s">
        <v>74241</v>
      </c>
      <c r="B38067">
        <v>0.92</v>
      </c>
      <c r="C38067">
        <v>0.64037146</v>
      </c>
      <c r="D38067">
        <v>-0.47555550000000002</v>
      </c>
      <c r="E38067">
        <v>-4.9969999999999999</v>
      </c>
      <c r="F38067">
        <v>-4.2363610000000003E-2</v>
      </c>
      <c r="G38067" t="s">
        <v>53591</v>
      </c>
      <c r="H38067" t="s">
        <v>53592</v>
      </c>
    </row>
    <row r="38068" spans="1:8" x14ac:dyDescent="0.2">
      <c r="A38068" t="s">
        <v>74242</v>
      </c>
      <c r="B38068">
        <v>0.92</v>
      </c>
      <c r="C38068">
        <v>0.64040328000000002</v>
      </c>
      <c r="D38068">
        <v>0.47550999999999999</v>
      </c>
      <c r="E38068">
        <v>-4.9969999999999999</v>
      </c>
      <c r="F38068">
        <v>5.7939409999999997E-2</v>
      </c>
      <c r="G38068" t="s">
        <v>19315</v>
      </c>
      <c r="H38068" t="s">
        <v>19316</v>
      </c>
    </row>
    <row r="38069" spans="1:8" x14ac:dyDescent="0.2">
      <c r="A38069" t="s">
        <v>74243</v>
      </c>
      <c r="B38069">
        <v>0.92</v>
      </c>
      <c r="C38069">
        <v>0.64043585999999997</v>
      </c>
      <c r="D38069">
        <v>0.47546329999999998</v>
      </c>
      <c r="E38069">
        <v>-4.9969999999999999</v>
      </c>
      <c r="F38069">
        <v>5.187663E-2</v>
      </c>
      <c r="G38069" t="s">
        <v>38002</v>
      </c>
      <c r="H38069" t="s">
        <v>38003</v>
      </c>
    </row>
    <row r="38070" spans="1:8" x14ac:dyDescent="0.2">
      <c r="A38070" t="s">
        <v>74244</v>
      </c>
      <c r="B38070">
        <v>0.92</v>
      </c>
      <c r="C38070">
        <v>0.64048411999999999</v>
      </c>
      <c r="D38070">
        <v>0.47539419999999999</v>
      </c>
      <c r="E38070">
        <v>-4.9980000000000002</v>
      </c>
      <c r="F38070">
        <v>7.4549130000000005E-2</v>
      </c>
      <c r="G38070" t="s">
        <v>47638</v>
      </c>
      <c r="H38070" t="s">
        <v>47639</v>
      </c>
    </row>
    <row r="38071" spans="1:8" x14ac:dyDescent="0.2">
      <c r="A38071" t="s">
        <v>74245</v>
      </c>
      <c r="B38071">
        <v>0.92</v>
      </c>
      <c r="C38071">
        <v>0.64050034</v>
      </c>
      <c r="D38071">
        <v>-0.47537099999999999</v>
      </c>
      <c r="E38071">
        <v>-4.9980000000000002</v>
      </c>
      <c r="F38071">
        <v>-8.8905970000000001E-2</v>
      </c>
      <c r="G38071" t="s">
        <v>18</v>
      </c>
      <c r="H38071" t="s">
        <v>18</v>
      </c>
    </row>
    <row r="38072" spans="1:8" x14ac:dyDescent="0.2">
      <c r="A38072" t="s">
        <v>74246</v>
      </c>
      <c r="B38072">
        <v>0.92</v>
      </c>
      <c r="C38072">
        <v>0.64054854000000006</v>
      </c>
      <c r="D38072">
        <v>0.4753019</v>
      </c>
      <c r="E38072">
        <v>-4.9980000000000002</v>
      </c>
      <c r="F38072">
        <v>4.3319099999999999E-2</v>
      </c>
      <c r="G38072" t="s">
        <v>55302</v>
      </c>
      <c r="H38072" t="s">
        <v>55303</v>
      </c>
    </row>
    <row r="38073" spans="1:8" x14ac:dyDescent="0.2">
      <c r="A38073" t="s">
        <v>74247</v>
      </c>
      <c r="B38073">
        <v>0.92</v>
      </c>
      <c r="C38073">
        <v>0.64057138999999996</v>
      </c>
      <c r="D38073">
        <v>-0.4752692</v>
      </c>
      <c r="E38073">
        <v>-4.9980000000000002</v>
      </c>
      <c r="F38073">
        <v>-3.3956979999999998E-2</v>
      </c>
      <c r="G38073" t="s">
        <v>19869</v>
      </c>
      <c r="H38073" t="s">
        <v>19870</v>
      </c>
    </row>
    <row r="38074" spans="1:8" x14ac:dyDescent="0.2">
      <c r="A38074" t="s">
        <v>74248</v>
      </c>
      <c r="B38074">
        <v>0.92</v>
      </c>
      <c r="C38074">
        <v>0.64058356999999999</v>
      </c>
      <c r="D38074">
        <v>-0.4752518</v>
      </c>
      <c r="E38074">
        <v>-4.9980000000000002</v>
      </c>
      <c r="F38074">
        <v>-4.6958800000000002E-2</v>
      </c>
      <c r="G38074" t="s">
        <v>74249</v>
      </c>
      <c r="H38074" t="s">
        <v>74250</v>
      </c>
    </row>
    <row r="38075" spans="1:8" x14ac:dyDescent="0.2">
      <c r="A38075" t="s">
        <v>74251</v>
      </c>
      <c r="B38075">
        <v>0.92</v>
      </c>
      <c r="C38075">
        <v>0.64058879999999996</v>
      </c>
      <c r="D38075">
        <v>0.47524430000000001</v>
      </c>
      <c r="E38075">
        <v>-4.9980000000000002</v>
      </c>
      <c r="F38075">
        <v>0.17860418</v>
      </c>
      <c r="G38075" t="s">
        <v>18</v>
      </c>
      <c r="H38075" t="s">
        <v>18</v>
      </c>
    </row>
    <row r="38076" spans="1:8" x14ac:dyDescent="0.2">
      <c r="A38076" t="s">
        <v>74252</v>
      </c>
      <c r="B38076">
        <v>0.92</v>
      </c>
      <c r="C38076">
        <v>0.64063249</v>
      </c>
      <c r="D38076">
        <v>-0.47518169999999998</v>
      </c>
      <c r="E38076">
        <v>-4.9980000000000002</v>
      </c>
      <c r="F38076">
        <v>-5.0130969999999997E-2</v>
      </c>
      <c r="G38076" t="s">
        <v>38516</v>
      </c>
      <c r="H38076" t="s">
        <v>38517</v>
      </c>
    </row>
    <row r="38077" spans="1:8" x14ac:dyDescent="0.2">
      <c r="A38077" t="s">
        <v>74253</v>
      </c>
      <c r="B38077">
        <v>0.92</v>
      </c>
      <c r="C38077">
        <v>0.64068486000000002</v>
      </c>
      <c r="D38077">
        <v>0.47510669999999999</v>
      </c>
      <c r="E38077">
        <v>-4.9980000000000002</v>
      </c>
      <c r="F38077">
        <v>5.8470139999999997E-2</v>
      </c>
      <c r="G38077" t="s">
        <v>36322</v>
      </c>
      <c r="H38077" t="s">
        <v>36323</v>
      </c>
    </row>
    <row r="38078" spans="1:8" x14ac:dyDescent="0.2">
      <c r="A38078" t="s">
        <v>74254</v>
      </c>
      <c r="B38078">
        <v>0.92</v>
      </c>
      <c r="C38078">
        <v>0.64071051999999995</v>
      </c>
      <c r="D38078">
        <v>0.47506999999999999</v>
      </c>
      <c r="E38078">
        <v>-4.9980000000000002</v>
      </c>
      <c r="F38078">
        <v>4.4178439999999999E-2</v>
      </c>
      <c r="G38078" t="s">
        <v>74255</v>
      </c>
      <c r="H38078" t="s">
        <v>74256</v>
      </c>
    </row>
    <row r="38079" spans="1:8" x14ac:dyDescent="0.2">
      <c r="A38079" t="s">
        <v>74257</v>
      </c>
      <c r="B38079">
        <v>0.92</v>
      </c>
      <c r="C38079">
        <v>0.64073384</v>
      </c>
      <c r="D38079">
        <v>-0.47503659999999998</v>
      </c>
      <c r="E38079">
        <v>-4.9980000000000002</v>
      </c>
      <c r="F38079">
        <v>-9.7609039999999994E-2</v>
      </c>
      <c r="G38079" t="s">
        <v>18</v>
      </c>
      <c r="H38079" t="s">
        <v>18</v>
      </c>
    </row>
    <row r="38080" spans="1:8" x14ac:dyDescent="0.2">
      <c r="A38080" t="s">
        <v>74258</v>
      </c>
      <c r="B38080">
        <v>0.92</v>
      </c>
      <c r="C38080">
        <v>0.64075391000000004</v>
      </c>
      <c r="D38080">
        <v>-0.47500789999999998</v>
      </c>
      <c r="E38080">
        <v>-4.9980000000000002</v>
      </c>
      <c r="F38080">
        <v>-5.8740470000000003E-2</v>
      </c>
      <c r="G38080" t="s">
        <v>6812</v>
      </c>
      <c r="H38080" t="s">
        <v>6813</v>
      </c>
    </row>
    <row r="38081" spans="1:8" x14ac:dyDescent="0.2">
      <c r="A38081" t="s">
        <v>74259</v>
      </c>
      <c r="B38081">
        <v>0.92</v>
      </c>
      <c r="C38081">
        <v>0.64076913000000002</v>
      </c>
      <c r="D38081">
        <v>-0.47498610000000002</v>
      </c>
      <c r="E38081">
        <v>-4.9980000000000002</v>
      </c>
      <c r="F38081">
        <v>-4.0959170000000003E-2</v>
      </c>
      <c r="G38081" t="s">
        <v>18</v>
      </c>
      <c r="H38081" t="s">
        <v>18</v>
      </c>
    </row>
    <row r="38082" spans="1:8" x14ac:dyDescent="0.2">
      <c r="A38082" t="s">
        <v>74260</v>
      </c>
      <c r="B38082">
        <v>0.92</v>
      </c>
      <c r="C38082">
        <v>0.64077404000000004</v>
      </c>
      <c r="D38082">
        <v>-0.47497909999999999</v>
      </c>
      <c r="E38082">
        <v>-4.9980000000000002</v>
      </c>
      <c r="F38082">
        <v>-3.4384079999999997E-2</v>
      </c>
      <c r="G38082" t="s">
        <v>74261</v>
      </c>
      <c r="H38082" t="s">
        <v>74262</v>
      </c>
    </row>
    <row r="38083" spans="1:8" x14ac:dyDescent="0.2">
      <c r="A38083" t="s">
        <v>74263</v>
      </c>
      <c r="B38083">
        <v>0.92</v>
      </c>
      <c r="C38083">
        <v>0.64078425000000006</v>
      </c>
      <c r="D38083">
        <v>0.47496440000000001</v>
      </c>
      <c r="E38083">
        <v>-4.9980000000000002</v>
      </c>
      <c r="F38083">
        <v>4.2998080000000001E-2</v>
      </c>
      <c r="G38083" t="s">
        <v>71373</v>
      </c>
      <c r="H38083" t="s">
        <v>71374</v>
      </c>
    </row>
    <row r="38084" spans="1:8" x14ac:dyDescent="0.2">
      <c r="A38084" t="s">
        <v>74264</v>
      </c>
      <c r="B38084">
        <v>0.92</v>
      </c>
      <c r="C38084">
        <v>0.64080535999999999</v>
      </c>
      <c r="D38084">
        <v>-0.47493419999999997</v>
      </c>
      <c r="E38084">
        <v>-4.9980000000000002</v>
      </c>
      <c r="F38084">
        <v>-5.20346E-2</v>
      </c>
      <c r="G38084" t="s">
        <v>74265</v>
      </c>
      <c r="H38084" t="s">
        <v>74266</v>
      </c>
    </row>
    <row r="38085" spans="1:8" x14ac:dyDescent="0.2">
      <c r="A38085" t="s">
        <v>74267</v>
      </c>
      <c r="B38085">
        <v>0.92</v>
      </c>
      <c r="C38085">
        <v>0.64083769999999995</v>
      </c>
      <c r="D38085">
        <v>-0.47488789999999997</v>
      </c>
      <c r="E38085">
        <v>-4.9980000000000002</v>
      </c>
      <c r="F38085">
        <v>-7.0925790000000002E-2</v>
      </c>
      <c r="G38085" t="s">
        <v>74268</v>
      </c>
      <c r="H38085" t="s">
        <v>74269</v>
      </c>
    </row>
    <row r="38086" spans="1:8" x14ac:dyDescent="0.2">
      <c r="A38086" t="s">
        <v>74270</v>
      </c>
      <c r="B38086">
        <v>0.92</v>
      </c>
      <c r="C38086">
        <v>0.64085400000000003</v>
      </c>
      <c r="D38086">
        <v>-0.47486460000000003</v>
      </c>
      <c r="E38086">
        <v>-4.9980000000000002</v>
      </c>
      <c r="F38086">
        <v>-4.4515449999999998E-2</v>
      </c>
      <c r="G38086" t="s">
        <v>6595</v>
      </c>
      <c r="H38086" t="s">
        <v>6596</v>
      </c>
    </row>
    <row r="38087" spans="1:8" x14ac:dyDescent="0.2">
      <c r="A38087" t="s">
        <v>74271</v>
      </c>
      <c r="B38087">
        <v>0.92</v>
      </c>
      <c r="C38087">
        <v>0.64085566000000005</v>
      </c>
      <c r="D38087">
        <v>0.47486220000000001</v>
      </c>
      <c r="E38087">
        <v>-4.9980000000000002</v>
      </c>
      <c r="F38087">
        <v>4.1731299999999999E-2</v>
      </c>
      <c r="G38087" t="s">
        <v>74272</v>
      </c>
      <c r="H38087" t="s">
        <v>74273</v>
      </c>
    </row>
    <row r="38088" spans="1:8" x14ac:dyDescent="0.2">
      <c r="A38088" t="s">
        <v>74274</v>
      </c>
      <c r="B38088">
        <v>0.92</v>
      </c>
      <c r="C38088">
        <v>0.64091231999999998</v>
      </c>
      <c r="D38088">
        <v>0.47478110000000001</v>
      </c>
      <c r="E38088">
        <v>-4.9980000000000002</v>
      </c>
      <c r="F38088">
        <v>4.9692390000000003E-2</v>
      </c>
      <c r="G38088" t="s">
        <v>74275</v>
      </c>
      <c r="H38088" t="s">
        <v>74276</v>
      </c>
    </row>
    <row r="38089" spans="1:8" x14ac:dyDescent="0.2">
      <c r="A38089" t="s">
        <v>74277</v>
      </c>
      <c r="B38089">
        <v>0.92</v>
      </c>
      <c r="C38089">
        <v>0.64098337000000005</v>
      </c>
      <c r="D38089">
        <v>-0.47467939999999997</v>
      </c>
      <c r="E38089">
        <v>-4.9980000000000002</v>
      </c>
      <c r="F38089">
        <v>-3.9189309999999998E-2</v>
      </c>
      <c r="G38089" t="s">
        <v>65587</v>
      </c>
      <c r="H38089" t="s">
        <v>65588</v>
      </c>
    </row>
    <row r="38090" spans="1:8" x14ac:dyDescent="0.2">
      <c r="A38090" t="s">
        <v>74278</v>
      </c>
      <c r="B38090">
        <v>0.92</v>
      </c>
      <c r="C38090">
        <v>0.64101189999999997</v>
      </c>
      <c r="D38090">
        <v>0.47463850000000002</v>
      </c>
      <c r="E38090">
        <v>-4.9980000000000002</v>
      </c>
      <c r="F38090">
        <v>3.5056539999999997E-2</v>
      </c>
      <c r="G38090" t="s">
        <v>18</v>
      </c>
      <c r="H38090" t="s">
        <v>18</v>
      </c>
    </row>
    <row r="38091" spans="1:8" x14ac:dyDescent="0.2">
      <c r="A38091" t="s">
        <v>74279</v>
      </c>
      <c r="B38091">
        <v>0.92</v>
      </c>
      <c r="C38091">
        <v>0.64101710999999995</v>
      </c>
      <c r="D38091">
        <v>0.47463109999999997</v>
      </c>
      <c r="E38091">
        <v>-4.9980000000000002</v>
      </c>
      <c r="F38091">
        <v>5.0554399999999999E-2</v>
      </c>
      <c r="G38091" t="s">
        <v>41758</v>
      </c>
      <c r="H38091" t="s">
        <v>41759</v>
      </c>
    </row>
    <row r="38092" spans="1:8" x14ac:dyDescent="0.2">
      <c r="A38092" t="s">
        <v>74280</v>
      </c>
      <c r="B38092">
        <v>0.92</v>
      </c>
      <c r="C38092">
        <v>0.64101883000000004</v>
      </c>
      <c r="D38092">
        <v>0.47462860000000001</v>
      </c>
      <c r="E38092">
        <v>-4.9980000000000002</v>
      </c>
      <c r="F38092">
        <v>9.3414650000000002E-2</v>
      </c>
      <c r="G38092" t="s">
        <v>38762</v>
      </c>
      <c r="H38092" t="s">
        <v>38763</v>
      </c>
    </row>
    <row r="38093" spans="1:8" x14ac:dyDescent="0.2">
      <c r="A38093" t="s">
        <v>74281</v>
      </c>
      <c r="B38093">
        <v>0.92</v>
      </c>
      <c r="C38093">
        <v>0.64101914999999998</v>
      </c>
      <c r="D38093">
        <v>0.4746282</v>
      </c>
      <c r="E38093">
        <v>-4.9980000000000002</v>
      </c>
      <c r="F38093">
        <v>4.4998160000000002E-2</v>
      </c>
      <c r="G38093" t="s">
        <v>74282</v>
      </c>
      <c r="H38093" t="s">
        <v>74283</v>
      </c>
    </row>
    <row r="38094" spans="1:8" x14ac:dyDescent="0.2">
      <c r="A38094" t="s">
        <v>74284</v>
      </c>
      <c r="B38094">
        <v>0.92</v>
      </c>
      <c r="C38094">
        <v>0.64104095000000005</v>
      </c>
      <c r="D38094">
        <v>-0.47459689999999999</v>
      </c>
      <c r="E38094">
        <v>-4.9980000000000002</v>
      </c>
      <c r="F38094">
        <v>-5.2573969999999998E-2</v>
      </c>
      <c r="G38094" t="s">
        <v>20959</v>
      </c>
      <c r="H38094" t="s">
        <v>20960</v>
      </c>
    </row>
    <row r="38095" spans="1:8" x14ac:dyDescent="0.2">
      <c r="A38095" t="s">
        <v>74285</v>
      </c>
      <c r="B38095">
        <v>0.92</v>
      </c>
      <c r="C38095">
        <v>0.64112358000000003</v>
      </c>
      <c r="D38095">
        <v>0.47447869999999998</v>
      </c>
      <c r="E38095">
        <v>-4.9980000000000002</v>
      </c>
      <c r="F38095">
        <v>6.4749559999999998E-2</v>
      </c>
      <c r="G38095" t="s">
        <v>68293</v>
      </c>
      <c r="H38095" t="s">
        <v>68294</v>
      </c>
    </row>
    <row r="38096" spans="1:8" x14ac:dyDescent="0.2">
      <c r="A38096" t="s">
        <v>74286</v>
      </c>
      <c r="B38096">
        <v>0.92</v>
      </c>
      <c r="C38096">
        <v>0.64115867000000004</v>
      </c>
      <c r="D38096">
        <v>0.47442839999999997</v>
      </c>
      <c r="E38096">
        <v>-4.9980000000000002</v>
      </c>
      <c r="F38096">
        <v>7.1340230000000004E-2</v>
      </c>
      <c r="G38096" t="s">
        <v>25601</v>
      </c>
      <c r="H38096" t="s">
        <v>25602</v>
      </c>
    </row>
    <row r="38097" spans="1:8" x14ac:dyDescent="0.2">
      <c r="A38097" t="s">
        <v>74287</v>
      </c>
      <c r="B38097">
        <v>0.92</v>
      </c>
      <c r="C38097">
        <v>0.64115917</v>
      </c>
      <c r="D38097">
        <v>0.47442770000000001</v>
      </c>
      <c r="E38097">
        <v>-4.9980000000000002</v>
      </c>
      <c r="F38097">
        <v>5.7536360000000002E-2</v>
      </c>
      <c r="G38097" t="s">
        <v>16875</v>
      </c>
      <c r="H38097" t="s">
        <v>16876</v>
      </c>
    </row>
    <row r="38098" spans="1:8" x14ac:dyDescent="0.2">
      <c r="A38098" t="s">
        <v>74288</v>
      </c>
      <c r="B38098">
        <v>0.92</v>
      </c>
      <c r="C38098">
        <v>0.64119404000000002</v>
      </c>
      <c r="D38098">
        <v>-0.47437780000000002</v>
      </c>
      <c r="E38098">
        <v>-4.9980000000000002</v>
      </c>
      <c r="F38098">
        <v>-4.3131259999999998E-2</v>
      </c>
      <c r="G38098" t="s">
        <v>18</v>
      </c>
      <c r="H38098" t="s">
        <v>18</v>
      </c>
    </row>
    <row r="38099" spans="1:8" x14ac:dyDescent="0.2">
      <c r="A38099" t="s">
        <v>74289</v>
      </c>
      <c r="B38099">
        <v>0.92</v>
      </c>
      <c r="C38099">
        <v>0.64123079999999999</v>
      </c>
      <c r="D38099">
        <v>0.4743252</v>
      </c>
      <c r="E38099">
        <v>-4.9980000000000002</v>
      </c>
      <c r="F38099">
        <v>6.1591979999999998E-2</v>
      </c>
      <c r="G38099" t="s">
        <v>61731</v>
      </c>
      <c r="H38099" t="s">
        <v>61732</v>
      </c>
    </row>
    <row r="38100" spans="1:8" x14ac:dyDescent="0.2">
      <c r="A38100" t="s">
        <v>74290</v>
      </c>
      <c r="B38100">
        <v>0.92</v>
      </c>
      <c r="C38100">
        <v>0.64124572999999996</v>
      </c>
      <c r="D38100">
        <v>-0.4743038</v>
      </c>
      <c r="E38100">
        <v>-4.9980000000000002</v>
      </c>
      <c r="F38100">
        <v>-0.12819897</v>
      </c>
      <c r="G38100" t="s">
        <v>74291</v>
      </c>
      <c r="H38100" t="s">
        <v>74292</v>
      </c>
    </row>
    <row r="38101" spans="1:8" x14ac:dyDescent="0.2">
      <c r="A38101" t="s">
        <v>74293</v>
      </c>
      <c r="B38101">
        <v>0.92</v>
      </c>
      <c r="C38101">
        <v>0.64125673000000005</v>
      </c>
      <c r="D38101">
        <v>-0.47428809999999999</v>
      </c>
      <c r="E38101">
        <v>-4.9980000000000002</v>
      </c>
      <c r="F38101">
        <v>-4.1554439999999998E-2</v>
      </c>
      <c r="G38101" t="s">
        <v>74294</v>
      </c>
      <c r="H38101" t="s">
        <v>74295</v>
      </c>
    </row>
    <row r="38102" spans="1:8" x14ac:dyDescent="0.2">
      <c r="A38102" t="s">
        <v>74296</v>
      </c>
      <c r="B38102">
        <v>0.92</v>
      </c>
      <c r="C38102">
        <v>0.64126784000000003</v>
      </c>
      <c r="D38102">
        <v>0.47427219999999998</v>
      </c>
      <c r="E38102">
        <v>-4.9980000000000002</v>
      </c>
      <c r="F38102">
        <v>0.13410604000000001</v>
      </c>
      <c r="G38102" t="s">
        <v>6270</v>
      </c>
      <c r="H38102" t="s">
        <v>6271</v>
      </c>
    </row>
    <row r="38103" spans="1:8" x14ac:dyDescent="0.2">
      <c r="A38103" t="s">
        <v>74297</v>
      </c>
      <c r="B38103">
        <v>0.92</v>
      </c>
      <c r="C38103">
        <v>0.64126936000000001</v>
      </c>
      <c r="D38103">
        <v>-0.47427000000000002</v>
      </c>
      <c r="E38103">
        <v>-4.9980000000000002</v>
      </c>
      <c r="F38103">
        <v>-4.3088899999999999E-2</v>
      </c>
      <c r="G38103" t="s">
        <v>74298</v>
      </c>
      <c r="H38103" t="s">
        <v>74299</v>
      </c>
    </row>
    <row r="38104" spans="1:8" x14ac:dyDescent="0.2">
      <c r="A38104" t="s">
        <v>74300</v>
      </c>
      <c r="B38104">
        <v>0.92</v>
      </c>
      <c r="C38104">
        <v>0.64127292000000002</v>
      </c>
      <c r="D38104">
        <v>0.47426489999999999</v>
      </c>
      <c r="E38104">
        <v>-4.9980000000000002</v>
      </c>
      <c r="F38104">
        <v>4.9870930000000001E-2</v>
      </c>
      <c r="G38104" t="s">
        <v>74301</v>
      </c>
      <c r="H38104" t="s">
        <v>74302</v>
      </c>
    </row>
    <row r="38105" spans="1:8" x14ac:dyDescent="0.2">
      <c r="A38105" t="s">
        <v>74303</v>
      </c>
      <c r="B38105">
        <v>0.92</v>
      </c>
      <c r="C38105">
        <v>0.64132082000000001</v>
      </c>
      <c r="D38105">
        <v>0.47419640000000002</v>
      </c>
      <c r="E38105">
        <v>-4.9980000000000002</v>
      </c>
      <c r="F38105">
        <v>4.057525E-2</v>
      </c>
      <c r="G38105" t="s">
        <v>19960</v>
      </c>
      <c r="H38105" t="s">
        <v>19961</v>
      </c>
    </row>
    <row r="38106" spans="1:8" x14ac:dyDescent="0.2">
      <c r="A38106" t="s">
        <v>74304</v>
      </c>
      <c r="B38106">
        <v>0.92</v>
      </c>
      <c r="C38106">
        <v>0.64132312999999996</v>
      </c>
      <c r="D38106">
        <v>-0.47419299999999998</v>
      </c>
      <c r="E38106">
        <v>-4.9980000000000002</v>
      </c>
      <c r="F38106">
        <v>-6.1004389999999999E-2</v>
      </c>
      <c r="G38106" t="s">
        <v>74305</v>
      </c>
      <c r="H38106" t="s">
        <v>74306</v>
      </c>
    </row>
    <row r="38107" spans="1:8" x14ac:dyDescent="0.2">
      <c r="A38107" t="s">
        <v>74307</v>
      </c>
      <c r="B38107">
        <v>0.92</v>
      </c>
      <c r="C38107">
        <v>0.64136771000000004</v>
      </c>
      <c r="D38107">
        <v>-0.47412919999999997</v>
      </c>
      <c r="E38107">
        <v>-4.9980000000000002</v>
      </c>
      <c r="F38107">
        <v>-4.0201239999999999E-2</v>
      </c>
      <c r="G38107" t="s">
        <v>16715</v>
      </c>
      <c r="H38107" t="s">
        <v>16716</v>
      </c>
    </row>
    <row r="38108" spans="1:8" x14ac:dyDescent="0.2">
      <c r="A38108" t="s">
        <v>74308</v>
      </c>
      <c r="B38108">
        <v>0.92</v>
      </c>
      <c r="C38108">
        <v>0.64137321999999997</v>
      </c>
      <c r="D38108">
        <v>-0.47412140000000003</v>
      </c>
      <c r="E38108">
        <v>-4.9980000000000002</v>
      </c>
      <c r="F38108">
        <v>-4.0563330000000002E-2</v>
      </c>
      <c r="G38108" t="s">
        <v>61220</v>
      </c>
      <c r="H38108" t="s">
        <v>61221</v>
      </c>
    </row>
    <row r="38109" spans="1:8" x14ac:dyDescent="0.2">
      <c r="A38109" t="s">
        <v>74309</v>
      </c>
      <c r="B38109">
        <v>0.92</v>
      </c>
      <c r="C38109">
        <v>0.64138470999999997</v>
      </c>
      <c r="D38109">
        <v>0.4741049</v>
      </c>
      <c r="E38109">
        <v>-4.9980000000000002</v>
      </c>
      <c r="F38109">
        <v>6.892827E-2</v>
      </c>
      <c r="G38109" t="s">
        <v>20517</v>
      </c>
      <c r="H38109" t="s">
        <v>20518</v>
      </c>
    </row>
    <row r="38110" spans="1:8" x14ac:dyDescent="0.2">
      <c r="A38110" t="s">
        <v>74310</v>
      </c>
      <c r="B38110">
        <v>0.92</v>
      </c>
      <c r="C38110">
        <v>0.64139261999999997</v>
      </c>
      <c r="D38110">
        <v>0.4740936</v>
      </c>
      <c r="E38110">
        <v>-4.9980000000000002</v>
      </c>
      <c r="F38110">
        <v>4.0576809999999998E-2</v>
      </c>
      <c r="G38110" t="s">
        <v>18</v>
      </c>
      <c r="H38110" t="s">
        <v>18</v>
      </c>
    </row>
    <row r="38111" spans="1:8" x14ac:dyDescent="0.2">
      <c r="A38111" t="s">
        <v>74311</v>
      </c>
      <c r="B38111">
        <v>0.92</v>
      </c>
      <c r="C38111">
        <v>0.64143315000000001</v>
      </c>
      <c r="D38111">
        <v>0.4740356</v>
      </c>
      <c r="E38111">
        <v>-4.9980000000000002</v>
      </c>
      <c r="F38111">
        <v>4.369866E-2</v>
      </c>
      <c r="G38111" t="s">
        <v>43861</v>
      </c>
      <c r="H38111" t="s">
        <v>43862</v>
      </c>
    </row>
    <row r="38112" spans="1:8" x14ac:dyDescent="0.2">
      <c r="A38112" t="s">
        <v>74312</v>
      </c>
      <c r="B38112">
        <v>0.92</v>
      </c>
      <c r="C38112">
        <v>0.64145313000000004</v>
      </c>
      <c r="D38112">
        <v>0.47400700000000001</v>
      </c>
      <c r="E38112">
        <v>-4.9980000000000002</v>
      </c>
      <c r="F38112">
        <v>3.9629640000000001E-2</v>
      </c>
      <c r="G38112" t="s">
        <v>14365</v>
      </c>
      <c r="H38112" t="s">
        <v>14366</v>
      </c>
    </row>
    <row r="38113" spans="1:8" x14ac:dyDescent="0.2">
      <c r="A38113" t="s">
        <v>74313</v>
      </c>
      <c r="B38113">
        <v>0.92</v>
      </c>
      <c r="C38113">
        <v>0.64145315000000003</v>
      </c>
      <c r="D38113">
        <v>-0.47400700000000001</v>
      </c>
      <c r="E38113">
        <v>-4.9980000000000002</v>
      </c>
      <c r="F38113">
        <v>-4.2656590000000001E-2</v>
      </c>
      <c r="G38113" t="s">
        <v>74314</v>
      </c>
      <c r="H38113" t="s">
        <v>74315</v>
      </c>
    </row>
    <row r="38114" spans="1:8" x14ac:dyDescent="0.2">
      <c r="A38114" t="s">
        <v>74316</v>
      </c>
      <c r="B38114">
        <v>0.92</v>
      </c>
      <c r="C38114">
        <v>0.64146557999999998</v>
      </c>
      <c r="D38114">
        <v>-0.4739892</v>
      </c>
      <c r="E38114">
        <v>-4.9980000000000002</v>
      </c>
      <c r="F38114">
        <v>-5.3989379999999997E-2</v>
      </c>
      <c r="G38114" t="s">
        <v>74317</v>
      </c>
      <c r="H38114" t="s">
        <v>74318</v>
      </c>
    </row>
    <row r="38115" spans="1:8" x14ac:dyDescent="0.2">
      <c r="A38115" t="s">
        <v>74319</v>
      </c>
      <c r="B38115">
        <v>0.92</v>
      </c>
      <c r="C38115">
        <v>0.64158095000000004</v>
      </c>
      <c r="D38115">
        <v>0.47382410000000003</v>
      </c>
      <c r="E38115">
        <v>-4.9980000000000002</v>
      </c>
      <c r="F38115">
        <v>5.8807560000000002E-2</v>
      </c>
      <c r="G38115" t="s">
        <v>18</v>
      </c>
      <c r="H38115" t="s">
        <v>18</v>
      </c>
    </row>
    <row r="38116" spans="1:8" x14ac:dyDescent="0.2">
      <c r="A38116" t="s">
        <v>74320</v>
      </c>
      <c r="B38116">
        <v>0.92</v>
      </c>
      <c r="C38116">
        <v>0.64161983</v>
      </c>
      <c r="D38116">
        <v>-0.47376849999999998</v>
      </c>
      <c r="E38116">
        <v>-4.9980000000000002</v>
      </c>
      <c r="F38116">
        <v>-4.9010909999999998E-2</v>
      </c>
      <c r="G38116" t="s">
        <v>63356</v>
      </c>
      <c r="H38116" t="s">
        <v>63357</v>
      </c>
    </row>
    <row r="38117" spans="1:8" x14ac:dyDescent="0.2">
      <c r="A38117" t="s">
        <v>74321</v>
      </c>
      <c r="B38117">
        <v>0.92</v>
      </c>
      <c r="C38117">
        <v>0.64164624999999997</v>
      </c>
      <c r="D38117">
        <v>0.4737307</v>
      </c>
      <c r="E38117">
        <v>-4.9980000000000002</v>
      </c>
      <c r="F38117">
        <v>4.5136740000000002E-2</v>
      </c>
      <c r="G38117" t="s">
        <v>7733</v>
      </c>
      <c r="H38117" t="s">
        <v>7734</v>
      </c>
    </row>
    <row r="38118" spans="1:8" x14ac:dyDescent="0.2">
      <c r="A38118" t="s">
        <v>74322</v>
      </c>
      <c r="B38118">
        <v>0.92</v>
      </c>
      <c r="C38118">
        <v>0.64165907</v>
      </c>
      <c r="D38118">
        <v>-0.47371229999999998</v>
      </c>
      <c r="E38118">
        <v>-4.9980000000000002</v>
      </c>
      <c r="F38118">
        <v>-3.7187089999999999E-2</v>
      </c>
      <c r="G38118" t="s">
        <v>22222</v>
      </c>
      <c r="H38118" t="s">
        <v>22223</v>
      </c>
    </row>
    <row r="38119" spans="1:8" x14ac:dyDescent="0.2">
      <c r="A38119" t="s">
        <v>74323</v>
      </c>
      <c r="B38119">
        <v>0.92</v>
      </c>
      <c r="C38119">
        <v>0.64167580000000002</v>
      </c>
      <c r="D38119">
        <v>0.47368840000000001</v>
      </c>
      <c r="E38119">
        <v>-4.9980000000000002</v>
      </c>
      <c r="F38119">
        <v>3.4680919999999997E-2</v>
      </c>
      <c r="G38119" t="s">
        <v>74324</v>
      </c>
      <c r="H38119" t="s">
        <v>74325</v>
      </c>
    </row>
    <row r="38120" spans="1:8" x14ac:dyDescent="0.2">
      <c r="A38120" t="s">
        <v>74326</v>
      </c>
      <c r="B38120">
        <v>0.92</v>
      </c>
      <c r="C38120">
        <v>0.64167651000000003</v>
      </c>
      <c r="D38120">
        <v>-0.47368739999999998</v>
      </c>
      <c r="E38120">
        <v>-4.9980000000000002</v>
      </c>
      <c r="F38120">
        <v>-5.7694969999999998E-2</v>
      </c>
      <c r="G38120" t="s">
        <v>26523</v>
      </c>
      <c r="H38120" t="s">
        <v>26524</v>
      </c>
    </row>
    <row r="38121" spans="1:8" x14ac:dyDescent="0.2">
      <c r="A38121" t="s">
        <v>74327</v>
      </c>
      <c r="B38121">
        <v>0.92</v>
      </c>
      <c r="C38121">
        <v>0.64169061999999999</v>
      </c>
      <c r="D38121">
        <v>0.47366720000000001</v>
      </c>
      <c r="E38121">
        <v>-4.9980000000000002</v>
      </c>
      <c r="F38121">
        <v>6.7040589999999997E-2</v>
      </c>
      <c r="G38121" t="s">
        <v>18975</v>
      </c>
      <c r="H38121" t="s">
        <v>18976</v>
      </c>
    </row>
    <row r="38122" spans="1:8" x14ac:dyDescent="0.2">
      <c r="A38122" t="s">
        <v>74328</v>
      </c>
      <c r="B38122">
        <v>0.92</v>
      </c>
      <c r="C38122">
        <v>0.64173669</v>
      </c>
      <c r="D38122">
        <v>-0.4736013</v>
      </c>
      <c r="E38122">
        <v>-4.9980000000000002</v>
      </c>
      <c r="F38122">
        <v>-8.0788750000000006E-2</v>
      </c>
      <c r="G38122" t="s">
        <v>46440</v>
      </c>
      <c r="H38122" t="s">
        <v>46441</v>
      </c>
    </row>
    <row r="38123" spans="1:8" x14ac:dyDescent="0.2">
      <c r="A38123" t="s">
        <v>74329</v>
      </c>
      <c r="B38123">
        <v>0.92</v>
      </c>
      <c r="C38123">
        <v>0.64176010000000006</v>
      </c>
      <c r="D38123">
        <v>0.47356779999999998</v>
      </c>
      <c r="E38123">
        <v>-4.9980000000000002</v>
      </c>
      <c r="F38123">
        <v>5.3105449999999998E-2</v>
      </c>
      <c r="G38123" t="s">
        <v>74330</v>
      </c>
      <c r="H38123" t="s">
        <v>74331</v>
      </c>
    </row>
    <row r="38124" spans="1:8" x14ac:dyDescent="0.2">
      <c r="A38124" t="s">
        <v>74332</v>
      </c>
      <c r="B38124">
        <v>0.92</v>
      </c>
      <c r="C38124">
        <v>0.64177013999999999</v>
      </c>
      <c r="D38124">
        <v>0.47355340000000001</v>
      </c>
      <c r="E38124">
        <v>-4.9980000000000002</v>
      </c>
      <c r="F38124">
        <v>4.426662E-2</v>
      </c>
      <c r="G38124" t="s">
        <v>74333</v>
      </c>
      <c r="H38124" t="s">
        <v>74334</v>
      </c>
    </row>
    <row r="38125" spans="1:8" x14ac:dyDescent="0.2">
      <c r="A38125" t="s">
        <v>74335</v>
      </c>
      <c r="B38125">
        <v>0.92</v>
      </c>
      <c r="C38125">
        <v>0.64182499000000004</v>
      </c>
      <c r="D38125">
        <v>0.47347489999999998</v>
      </c>
      <c r="E38125">
        <v>-4.9980000000000002</v>
      </c>
      <c r="F38125">
        <v>4.5788820000000001E-2</v>
      </c>
      <c r="G38125" t="s">
        <v>74336</v>
      </c>
      <c r="H38125" t="s">
        <v>74337</v>
      </c>
    </row>
    <row r="38126" spans="1:8" x14ac:dyDescent="0.2">
      <c r="A38126" t="s">
        <v>74338</v>
      </c>
      <c r="B38126">
        <v>0.92</v>
      </c>
      <c r="C38126">
        <v>0.64182589999999995</v>
      </c>
      <c r="D38126">
        <v>0.47347359999999999</v>
      </c>
      <c r="E38126">
        <v>-4.9980000000000002</v>
      </c>
      <c r="F38126">
        <v>4.8916800000000003E-2</v>
      </c>
      <c r="G38126" t="s">
        <v>74339</v>
      </c>
      <c r="H38126" t="s">
        <v>74340</v>
      </c>
    </row>
    <row r="38127" spans="1:8" x14ac:dyDescent="0.2">
      <c r="A38127" t="s">
        <v>74341</v>
      </c>
      <c r="B38127">
        <v>0.92</v>
      </c>
      <c r="C38127">
        <v>0.64183440999999997</v>
      </c>
      <c r="D38127">
        <v>-0.47346149999999998</v>
      </c>
      <c r="E38127">
        <v>-4.9980000000000002</v>
      </c>
      <c r="F38127">
        <v>-4.1638759999999997E-2</v>
      </c>
      <c r="G38127" t="s">
        <v>64875</v>
      </c>
      <c r="H38127" t="s">
        <v>64876</v>
      </c>
    </row>
    <row r="38128" spans="1:8" x14ac:dyDescent="0.2">
      <c r="A38128" t="s">
        <v>74342</v>
      </c>
      <c r="B38128">
        <v>0.92</v>
      </c>
      <c r="C38128">
        <v>0.64186153999999995</v>
      </c>
      <c r="D38128">
        <v>0.47342260000000003</v>
      </c>
      <c r="E38128">
        <v>-4.9980000000000002</v>
      </c>
      <c r="F38128">
        <v>4.2584709999999998E-2</v>
      </c>
      <c r="G38128" t="s">
        <v>14440</v>
      </c>
      <c r="H38128" t="s">
        <v>14441</v>
      </c>
    </row>
    <row r="38129" spans="1:8" x14ac:dyDescent="0.2">
      <c r="A38129" t="s">
        <v>74343</v>
      </c>
      <c r="B38129">
        <v>0.92</v>
      </c>
      <c r="C38129">
        <v>0.64186182999999997</v>
      </c>
      <c r="D38129">
        <v>-0.47342220000000002</v>
      </c>
      <c r="E38129">
        <v>-4.9980000000000002</v>
      </c>
      <c r="F38129">
        <v>-3.6203979999999997E-2</v>
      </c>
      <c r="G38129" t="s">
        <v>74344</v>
      </c>
      <c r="H38129" t="s">
        <v>74345</v>
      </c>
    </row>
    <row r="38130" spans="1:8" x14ac:dyDescent="0.2">
      <c r="A38130" t="s">
        <v>74346</v>
      </c>
      <c r="B38130">
        <v>0.92</v>
      </c>
      <c r="C38130">
        <v>0.64188442000000001</v>
      </c>
      <c r="D38130">
        <v>-0.47338989999999997</v>
      </c>
      <c r="E38130">
        <v>-4.9980000000000002</v>
      </c>
      <c r="F38130">
        <v>-4.5322590000000003E-2</v>
      </c>
      <c r="G38130" t="s">
        <v>48208</v>
      </c>
      <c r="H38130" t="s">
        <v>48209</v>
      </c>
    </row>
    <row r="38131" spans="1:8" x14ac:dyDescent="0.2">
      <c r="A38131" t="s">
        <v>74347</v>
      </c>
      <c r="B38131">
        <v>0.92</v>
      </c>
      <c r="C38131">
        <v>0.64192554999999996</v>
      </c>
      <c r="D38131">
        <v>-0.4733311</v>
      </c>
      <c r="E38131">
        <v>-4.9980000000000002</v>
      </c>
      <c r="F38131">
        <v>-4.1748929999999997E-2</v>
      </c>
      <c r="G38131" t="s">
        <v>7550</v>
      </c>
      <c r="H38131" t="s">
        <v>7551</v>
      </c>
    </row>
    <row r="38132" spans="1:8" x14ac:dyDescent="0.2">
      <c r="A38132" t="s">
        <v>74348</v>
      </c>
      <c r="B38132">
        <v>0.92</v>
      </c>
      <c r="C38132">
        <v>0.64193383000000004</v>
      </c>
      <c r="D38132">
        <v>0.4733192</v>
      </c>
      <c r="E38132">
        <v>-4.9980000000000002</v>
      </c>
      <c r="F38132">
        <v>7.1026889999999995E-2</v>
      </c>
      <c r="G38132" t="s">
        <v>18</v>
      </c>
      <c r="H38132" t="s">
        <v>18</v>
      </c>
    </row>
    <row r="38133" spans="1:8" x14ac:dyDescent="0.2">
      <c r="A38133" t="s">
        <v>74349</v>
      </c>
      <c r="B38133">
        <v>0.92</v>
      </c>
      <c r="C38133">
        <v>0.64193655999999999</v>
      </c>
      <c r="D38133">
        <v>-0.47331529999999999</v>
      </c>
      <c r="E38133">
        <v>-4.9980000000000002</v>
      </c>
      <c r="F38133">
        <v>-3.3749080000000001E-2</v>
      </c>
      <c r="G38133" t="s">
        <v>34993</v>
      </c>
      <c r="H38133" t="s">
        <v>34994</v>
      </c>
    </row>
    <row r="38134" spans="1:8" x14ac:dyDescent="0.2">
      <c r="A38134" t="s">
        <v>74350</v>
      </c>
      <c r="B38134">
        <v>0.92</v>
      </c>
      <c r="C38134">
        <v>0.64194382999999999</v>
      </c>
      <c r="D38134">
        <v>-0.47330489999999997</v>
      </c>
      <c r="E38134">
        <v>-4.9980000000000002</v>
      </c>
      <c r="F38134">
        <v>-3.6420950000000001E-2</v>
      </c>
      <c r="G38134" t="s">
        <v>74351</v>
      </c>
      <c r="H38134" t="s">
        <v>74352</v>
      </c>
    </row>
    <row r="38135" spans="1:8" x14ac:dyDescent="0.2">
      <c r="A38135" t="s">
        <v>74353</v>
      </c>
      <c r="B38135">
        <v>0.92</v>
      </c>
      <c r="C38135">
        <v>0.64195692000000004</v>
      </c>
      <c r="D38135">
        <v>0.47328619999999999</v>
      </c>
      <c r="E38135">
        <v>-4.9980000000000002</v>
      </c>
      <c r="F38135">
        <v>5.707015E-2</v>
      </c>
      <c r="G38135" t="s">
        <v>66161</v>
      </c>
      <c r="H38135" t="s">
        <v>66162</v>
      </c>
    </row>
    <row r="38136" spans="1:8" x14ac:dyDescent="0.2">
      <c r="A38136" t="s">
        <v>74354</v>
      </c>
      <c r="B38136">
        <v>0.92</v>
      </c>
      <c r="C38136">
        <v>0.64197263999999998</v>
      </c>
      <c r="D38136">
        <v>-0.47326370000000001</v>
      </c>
      <c r="E38136">
        <v>-4.9980000000000002</v>
      </c>
      <c r="F38136">
        <v>-3.4478670000000003E-2</v>
      </c>
      <c r="G38136" t="s">
        <v>37771</v>
      </c>
      <c r="H38136" t="s">
        <v>37772</v>
      </c>
    </row>
    <row r="38137" spans="1:8" x14ac:dyDescent="0.2">
      <c r="A38137" t="s">
        <v>74355</v>
      </c>
      <c r="B38137">
        <v>0.92</v>
      </c>
      <c r="C38137">
        <v>0.64205637000000004</v>
      </c>
      <c r="D38137">
        <v>0.47314390000000001</v>
      </c>
      <c r="E38137">
        <v>-4.9980000000000002</v>
      </c>
      <c r="F38137">
        <v>4.1289260000000001E-2</v>
      </c>
      <c r="G38137" t="s">
        <v>74356</v>
      </c>
      <c r="H38137" t="s">
        <v>74357</v>
      </c>
    </row>
    <row r="38138" spans="1:8" x14ac:dyDescent="0.2">
      <c r="A38138" t="s">
        <v>74358</v>
      </c>
      <c r="B38138">
        <v>0.92</v>
      </c>
      <c r="C38138">
        <v>0.64211777999999997</v>
      </c>
      <c r="D38138">
        <v>-0.47305609999999998</v>
      </c>
      <c r="E38138">
        <v>-4.9980000000000002</v>
      </c>
      <c r="F38138">
        <v>-4.1151319999999998E-2</v>
      </c>
      <c r="G38138" t="s">
        <v>18</v>
      </c>
      <c r="H38138" t="s">
        <v>18</v>
      </c>
    </row>
    <row r="38139" spans="1:8" x14ac:dyDescent="0.2">
      <c r="A38139" t="s">
        <v>74359</v>
      </c>
      <c r="B38139">
        <v>0.92</v>
      </c>
      <c r="C38139">
        <v>0.64211971999999995</v>
      </c>
      <c r="D38139">
        <v>0.47305330000000001</v>
      </c>
      <c r="E38139">
        <v>-4.9980000000000002</v>
      </c>
      <c r="F38139">
        <v>3.114103E-2</v>
      </c>
      <c r="G38139" t="s">
        <v>18477</v>
      </c>
      <c r="H38139" t="s">
        <v>18478</v>
      </c>
    </row>
    <row r="38140" spans="1:8" x14ac:dyDescent="0.2">
      <c r="A38140" t="s">
        <v>74360</v>
      </c>
      <c r="B38140">
        <v>0.92</v>
      </c>
      <c r="C38140">
        <v>0.64214170999999998</v>
      </c>
      <c r="D38140">
        <v>-0.47302179999999999</v>
      </c>
      <c r="E38140">
        <v>-4.9980000000000002</v>
      </c>
      <c r="F38140">
        <v>-5.6352640000000002E-2</v>
      </c>
      <c r="G38140" t="s">
        <v>54319</v>
      </c>
      <c r="H38140" t="s">
        <v>54320</v>
      </c>
    </row>
    <row r="38141" spans="1:8" x14ac:dyDescent="0.2">
      <c r="A38141" t="s">
        <v>74361</v>
      </c>
      <c r="B38141">
        <v>0.92</v>
      </c>
      <c r="C38141">
        <v>0.64215515999999995</v>
      </c>
      <c r="D38141">
        <v>0.4730026</v>
      </c>
      <c r="E38141">
        <v>-4.9980000000000002</v>
      </c>
      <c r="F38141">
        <v>9.0601769999999998E-2</v>
      </c>
      <c r="G38141" t="s">
        <v>74362</v>
      </c>
      <c r="H38141" t="s">
        <v>74363</v>
      </c>
    </row>
    <row r="38142" spans="1:8" x14ac:dyDescent="0.2">
      <c r="A38142" t="s">
        <v>74364</v>
      </c>
      <c r="B38142">
        <v>0.92</v>
      </c>
      <c r="C38142">
        <v>0.64218649999999999</v>
      </c>
      <c r="D38142">
        <v>-0.47295779999999998</v>
      </c>
      <c r="E38142">
        <v>-4.9980000000000002</v>
      </c>
      <c r="F38142">
        <v>-4.5151509999999999E-2</v>
      </c>
      <c r="G38142" t="s">
        <v>55624</v>
      </c>
      <c r="H38142" t="s">
        <v>55625</v>
      </c>
    </row>
    <row r="38143" spans="1:8" x14ac:dyDescent="0.2">
      <c r="A38143" t="s">
        <v>74365</v>
      </c>
      <c r="B38143">
        <v>0.92</v>
      </c>
      <c r="C38143">
        <v>0.64219897999999997</v>
      </c>
      <c r="D38143">
        <v>-0.47293990000000002</v>
      </c>
      <c r="E38143">
        <v>-4.9980000000000002</v>
      </c>
      <c r="F38143">
        <v>-4.4054599999999999E-2</v>
      </c>
      <c r="G38143" t="s">
        <v>74366</v>
      </c>
      <c r="H38143" t="s">
        <v>74367</v>
      </c>
    </row>
    <row r="38144" spans="1:8" x14ac:dyDescent="0.2">
      <c r="A38144" t="s">
        <v>74368</v>
      </c>
      <c r="B38144">
        <v>0.92</v>
      </c>
      <c r="C38144">
        <v>0.64220759999999999</v>
      </c>
      <c r="D38144">
        <v>-0.4729276</v>
      </c>
      <c r="E38144">
        <v>-4.9980000000000002</v>
      </c>
      <c r="F38144">
        <v>-4.3778400000000002E-2</v>
      </c>
      <c r="G38144" t="s">
        <v>11851</v>
      </c>
      <c r="H38144" t="s">
        <v>11852</v>
      </c>
    </row>
    <row r="38145" spans="1:8" x14ac:dyDescent="0.2">
      <c r="A38145" t="s">
        <v>74369</v>
      </c>
      <c r="B38145">
        <v>0.92</v>
      </c>
      <c r="C38145">
        <v>0.64220955000000002</v>
      </c>
      <c r="D38145">
        <v>0.47292479999999998</v>
      </c>
      <c r="E38145">
        <v>-4.9980000000000002</v>
      </c>
      <c r="F38145">
        <v>7.2973659999999996E-2</v>
      </c>
      <c r="G38145" t="s">
        <v>74370</v>
      </c>
      <c r="H38145" t="s">
        <v>74371</v>
      </c>
    </row>
    <row r="38146" spans="1:8" x14ac:dyDescent="0.2">
      <c r="A38146" t="s">
        <v>74372</v>
      </c>
      <c r="B38146">
        <v>0.92</v>
      </c>
      <c r="C38146">
        <v>0.64221443</v>
      </c>
      <c r="D38146">
        <v>-0.4729178</v>
      </c>
      <c r="E38146">
        <v>-4.9980000000000002</v>
      </c>
      <c r="F38146">
        <v>-6.9975170000000003E-2</v>
      </c>
      <c r="G38146" t="s">
        <v>74373</v>
      </c>
      <c r="H38146" t="s">
        <v>74374</v>
      </c>
    </row>
    <row r="38147" spans="1:8" x14ac:dyDescent="0.2">
      <c r="A38147" t="s">
        <v>74375</v>
      </c>
      <c r="B38147">
        <v>0.92</v>
      </c>
      <c r="C38147">
        <v>0.64222888</v>
      </c>
      <c r="D38147">
        <v>-0.47289720000000002</v>
      </c>
      <c r="E38147">
        <v>-4.9980000000000002</v>
      </c>
      <c r="F38147">
        <v>-4.4410470000000001E-2</v>
      </c>
      <c r="G38147" t="s">
        <v>48208</v>
      </c>
      <c r="H38147" t="s">
        <v>48209</v>
      </c>
    </row>
    <row r="38148" spans="1:8" x14ac:dyDescent="0.2">
      <c r="A38148" t="s">
        <v>74376</v>
      </c>
      <c r="B38148">
        <v>0.92</v>
      </c>
      <c r="C38148">
        <v>0.64223775999999999</v>
      </c>
      <c r="D38148">
        <v>-0.47288449999999999</v>
      </c>
      <c r="E38148">
        <v>-4.9980000000000002</v>
      </c>
      <c r="F38148">
        <v>-5.2831629999999997E-2</v>
      </c>
      <c r="G38148" t="s">
        <v>74377</v>
      </c>
      <c r="H38148" t="s">
        <v>74378</v>
      </c>
    </row>
    <row r="38149" spans="1:8" x14ac:dyDescent="0.2">
      <c r="A38149" t="s">
        <v>74379</v>
      </c>
      <c r="B38149">
        <v>0.92</v>
      </c>
      <c r="C38149">
        <v>0.64225007999999995</v>
      </c>
      <c r="D38149">
        <v>0.47286679999999998</v>
      </c>
      <c r="E38149">
        <v>-4.9980000000000002</v>
      </c>
      <c r="F38149">
        <v>8.1076629999999997E-2</v>
      </c>
      <c r="G38149" t="s">
        <v>4736</v>
      </c>
      <c r="H38149" t="s">
        <v>4737</v>
      </c>
    </row>
    <row r="38150" spans="1:8" x14ac:dyDescent="0.2">
      <c r="A38150" t="s">
        <v>74380</v>
      </c>
      <c r="B38150">
        <v>0.92</v>
      </c>
      <c r="C38150">
        <v>0.64226835999999998</v>
      </c>
      <c r="D38150">
        <v>0.4728407</v>
      </c>
      <c r="E38150">
        <v>-4.9980000000000002</v>
      </c>
      <c r="F38150">
        <v>4.956149E-2</v>
      </c>
      <c r="G38150" t="s">
        <v>74381</v>
      </c>
      <c r="H38150" t="s">
        <v>74382</v>
      </c>
    </row>
    <row r="38151" spans="1:8" x14ac:dyDescent="0.2">
      <c r="A38151" t="s">
        <v>74383</v>
      </c>
      <c r="B38151">
        <v>0.92</v>
      </c>
      <c r="C38151">
        <v>0.64228366999999997</v>
      </c>
      <c r="D38151">
        <v>-0.47281879999999998</v>
      </c>
      <c r="E38151">
        <v>-4.9980000000000002</v>
      </c>
      <c r="F38151">
        <v>-3.6215740000000003E-2</v>
      </c>
      <c r="G38151" t="s">
        <v>18</v>
      </c>
      <c r="H38151" t="s">
        <v>18</v>
      </c>
    </row>
    <row r="38152" spans="1:8" x14ac:dyDescent="0.2">
      <c r="A38152" t="s">
        <v>74384</v>
      </c>
      <c r="B38152">
        <v>0.92</v>
      </c>
      <c r="C38152">
        <v>0.64229031000000003</v>
      </c>
      <c r="D38152">
        <v>-0.47280929999999999</v>
      </c>
      <c r="E38152">
        <v>-4.9980000000000002</v>
      </c>
      <c r="F38152">
        <v>-6.4011929999999995E-2</v>
      </c>
      <c r="G38152" t="s">
        <v>74385</v>
      </c>
      <c r="H38152" t="s">
        <v>74386</v>
      </c>
    </row>
    <row r="38153" spans="1:8" x14ac:dyDescent="0.2">
      <c r="A38153" t="s">
        <v>74387</v>
      </c>
      <c r="B38153">
        <v>0.92</v>
      </c>
      <c r="C38153">
        <v>0.64229837000000001</v>
      </c>
      <c r="D38153">
        <v>0.47279779999999999</v>
      </c>
      <c r="E38153">
        <v>-4.9980000000000002</v>
      </c>
      <c r="F38153">
        <v>4.4179820000000002E-2</v>
      </c>
      <c r="G38153" t="s">
        <v>63755</v>
      </c>
      <c r="H38153" t="s">
        <v>63756</v>
      </c>
    </row>
    <row r="38154" spans="1:8" x14ac:dyDescent="0.2">
      <c r="A38154" t="s">
        <v>74388</v>
      </c>
      <c r="B38154">
        <v>0.92</v>
      </c>
      <c r="C38154">
        <v>0.64230100000000001</v>
      </c>
      <c r="D38154">
        <v>-0.47279399999999999</v>
      </c>
      <c r="E38154">
        <v>-4.9980000000000002</v>
      </c>
      <c r="F38154">
        <v>-9.7038609999999997E-2</v>
      </c>
      <c r="G38154" t="s">
        <v>658</v>
      </c>
      <c r="H38154" t="s">
        <v>659</v>
      </c>
    </row>
    <row r="38155" spans="1:8" x14ac:dyDescent="0.2">
      <c r="A38155" t="s">
        <v>74389</v>
      </c>
      <c r="B38155">
        <v>0.92</v>
      </c>
      <c r="C38155">
        <v>0.64230750999999997</v>
      </c>
      <c r="D38155">
        <v>0.4727847</v>
      </c>
      <c r="E38155">
        <v>-4.9980000000000002</v>
      </c>
      <c r="F38155">
        <v>4.1188460000000003E-2</v>
      </c>
      <c r="G38155" t="s">
        <v>3327</v>
      </c>
      <c r="H38155" t="s">
        <v>3328</v>
      </c>
    </row>
    <row r="38156" spans="1:8" x14ac:dyDescent="0.2">
      <c r="A38156" t="s">
        <v>74390</v>
      </c>
      <c r="B38156">
        <v>0.92</v>
      </c>
      <c r="C38156">
        <v>0.64233485000000001</v>
      </c>
      <c r="D38156">
        <v>-0.47274559999999999</v>
      </c>
      <c r="E38156">
        <v>-4.9980000000000002</v>
      </c>
      <c r="F38156">
        <v>-0.12042973</v>
      </c>
      <c r="G38156" t="s">
        <v>12037</v>
      </c>
      <c r="H38156" t="s">
        <v>12038</v>
      </c>
    </row>
    <row r="38157" spans="1:8" x14ac:dyDescent="0.2">
      <c r="A38157" t="s">
        <v>74391</v>
      </c>
      <c r="B38157">
        <v>0.92</v>
      </c>
      <c r="C38157">
        <v>0.64238037999999997</v>
      </c>
      <c r="D38157">
        <v>-0.4726805</v>
      </c>
      <c r="E38157">
        <v>-4.9980000000000002</v>
      </c>
      <c r="F38157">
        <v>-4.371361E-2</v>
      </c>
      <c r="G38157" t="s">
        <v>34423</v>
      </c>
      <c r="H38157" t="s">
        <v>34424</v>
      </c>
    </row>
    <row r="38158" spans="1:8" x14ac:dyDescent="0.2">
      <c r="A38158" t="s">
        <v>74392</v>
      </c>
      <c r="B38158">
        <v>0.92</v>
      </c>
      <c r="C38158">
        <v>0.64239038999999998</v>
      </c>
      <c r="D38158">
        <v>0.47266619999999998</v>
      </c>
      <c r="E38158">
        <v>-4.9980000000000002</v>
      </c>
      <c r="F38158">
        <v>4.9663390000000002E-2</v>
      </c>
      <c r="G38158" t="s">
        <v>45710</v>
      </c>
      <c r="H38158" t="s">
        <v>45711</v>
      </c>
    </row>
    <row r="38159" spans="1:8" x14ac:dyDescent="0.2">
      <c r="A38159" t="s">
        <v>74393</v>
      </c>
      <c r="B38159">
        <v>0.92</v>
      </c>
      <c r="C38159">
        <v>0.64239577000000003</v>
      </c>
      <c r="D38159">
        <v>0.47265849999999998</v>
      </c>
      <c r="E38159">
        <v>-4.9980000000000002</v>
      </c>
      <c r="F38159">
        <v>3.4122489999999998E-2</v>
      </c>
      <c r="G38159" t="s">
        <v>51039</v>
      </c>
      <c r="H38159" t="s">
        <v>51040</v>
      </c>
    </row>
    <row r="38160" spans="1:8" x14ac:dyDescent="0.2">
      <c r="A38160" t="s">
        <v>74394</v>
      </c>
      <c r="B38160">
        <v>0.92</v>
      </c>
      <c r="C38160">
        <v>0.64241380000000003</v>
      </c>
      <c r="D38160">
        <v>-0.47263270000000002</v>
      </c>
      <c r="E38160">
        <v>-4.9980000000000002</v>
      </c>
      <c r="F38160">
        <v>-3.9026789999999999E-2</v>
      </c>
      <c r="G38160" t="s">
        <v>18</v>
      </c>
      <c r="H38160" t="s">
        <v>18</v>
      </c>
    </row>
    <row r="38161" spans="1:8" x14ac:dyDescent="0.2">
      <c r="A38161" t="s">
        <v>74395</v>
      </c>
      <c r="B38161">
        <v>0.92</v>
      </c>
      <c r="C38161">
        <v>0.64245313000000004</v>
      </c>
      <c r="D38161">
        <v>-0.47257650000000001</v>
      </c>
      <c r="E38161">
        <v>-4.9980000000000002</v>
      </c>
      <c r="F38161">
        <v>-3.2947450000000003E-2</v>
      </c>
      <c r="G38161" t="s">
        <v>29311</v>
      </c>
      <c r="H38161" t="s">
        <v>29312</v>
      </c>
    </row>
    <row r="38162" spans="1:8" x14ac:dyDescent="0.2">
      <c r="A38162" t="s">
        <v>74396</v>
      </c>
      <c r="B38162">
        <v>0.92</v>
      </c>
      <c r="C38162">
        <v>0.64248309999999997</v>
      </c>
      <c r="D38162">
        <v>-0.4725336</v>
      </c>
      <c r="E38162">
        <v>-4.9980000000000002</v>
      </c>
      <c r="F38162">
        <v>-4.1514490000000001E-2</v>
      </c>
      <c r="G38162" t="s">
        <v>74397</v>
      </c>
      <c r="H38162" t="s">
        <v>74398</v>
      </c>
    </row>
    <row r="38163" spans="1:8" x14ac:dyDescent="0.2">
      <c r="A38163" t="s">
        <v>74399</v>
      </c>
      <c r="B38163">
        <v>0.92</v>
      </c>
      <c r="C38163">
        <v>0.64248879000000003</v>
      </c>
      <c r="D38163">
        <v>0.47252549999999999</v>
      </c>
      <c r="E38163">
        <v>-4.9980000000000002</v>
      </c>
      <c r="F38163">
        <v>0.18554746999999999</v>
      </c>
      <c r="G38163" t="s">
        <v>49614</v>
      </c>
      <c r="H38163" t="s">
        <v>49615</v>
      </c>
    </row>
    <row r="38164" spans="1:8" x14ac:dyDescent="0.2">
      <c r="A38164" t="s">
        <v>74400</v>
      </c>
      <c r="B38164">
        <v>0.92</v>
      </c>
      <c r="C38164">
        <v>0.64249186999999996</v>
      </c>
      <c r="D38164">
        <v>0.47252110000000003</v>
      </c>
      <c r="E38164">
        <v>-4.9980000000000002</v>
      </c>
      <c r="F38164">
        <v>3.4799429999999999E-2</v>
      </c>
      <c r="G38164" t="s">
        <v>18</v>
      </c>
      <c r="H38164" t="s">
        <v>18</v>
      </c>
    </row>
    <row r="38165" spans="1:8" x14ac:dyDescent="0.2">
      <c r="A38165" t="s">
        <v>74401</v>
      </c>
      <c r="B38165">
        <v>0.92</v>
      </c>
      <c r="C38165">
        <v>0.64250819000000003</v>
      </c>
      <c r="D38165">
        <v>0.47249770000000002</v>
      </c>
      <c r="E38165">
        <v>-4.9980000000000002</v>
      </c>
      <c r="F38165">
        <v>3.9714090000000001E-2</v>
      </c>
      <c r="G38165" t="s">
        <v>74402</v>
      </c>
      <c r="H38165" t="s">
        <v>74403</v>
      </c>
    </row>
    <row r="38166" spans="1:8" x14ac:dyDescent="0.2">
      <c r="A38166" t="s">
        <v>74404</v>
      </c>
      <c r="B38166">
        <v>0.92</v>
      </c>
      <c r="C38166">
        <v>0.64252162000000002</v>
      </c>
      <c r="D38166">
        <v>0.47247850000000002</v>
      </c>
      <c r="E38166">
        <v>-4.9980000000000002</v>
      </c>
      <c r="F38166">
        <v>3.4327160000000002E-2</v>
      </c>
      <c r="G38166" t="s">
        <v>74405</v>
      </c>
      <c r="H38166" t="s">
        <v>74406</v>
      </c>
    </row>
    <row r="38167" spans="1:8" x14ac:dyDescent="0.2">
      <c r="A38167" t="s">
        <v>74407</v>
      </c>
      <c r="B38167">
        <v>0.92</v>
      </c>
      <c r="C38167">
        <v>0.64254162999999997</v>
      </c>
      <c r="D38167">
        <v>0.47244989999999998</v>
      </c>
      <c r="E38167">
        <v>-4.9980000000000002</v>
      </c>
      <c r="F38167">
        <v>3.4140339999999998E-2</v>
      </c>
      <c r="G38167" t="s">
        <v>12067</v>
      </c>
      <c r="H38167" t="s">
        <v>12068</v>
      </c>
    </row>
    <row r="38168" spans="1:8" x14ac:dyDescent="0.2">
      <c r="A38168" t="s">
        <v>74408</v>
      </c>
      <c r="B38168">
        <v>0.92</v>
      </c>
      <c r="C38168">
        <v>0.64254219000000001</v>
      </c>
      <c r="D38168">
        <v>0.47244910000000001</v>
      </c>
      <c r="E38168">
        <v>-4.9980000000000002</v>
      </c>
      <c r="F38168">
        <v>7.3322120000000005E-2</v>
      </c>
      <c r="G38168" t="s">
        <v>11110</v>
      </c>
      <c r="H38168" t="s">
        <v>11111</v>
      </c>
    </row>
    <row r="38169" spans="1:8" x14ac:dyDescent="0.2">
      <c r="A38169" t="s">
        <v>74409</v>
      </c>
      <c r="B38169">
        <v>0.92</v>
      </c>
      <c r="C38169">
        <v>0.64255032999999995</v>
      </c>
      <c r="D38169">
        <v>0.47243750000000001</v>
      </c>
      <c r="E38169">
        <v>-4.9980000000000002</v>
      </c>
      <c r="F38169">
        <v>3.684345E-2</v>
      </c>
      <c r="G38169" t="s">
        <v>22381</v>
      </c>
      <c r="H38169" t="s">
        <v>22382</v>
      </c>
    </row>
    <row r="38170" spans="1:8" x14ac:dyDescent="0.2">
      <c r="A38170" t="s">
        <v>74410</v>
      </c>
      <c r="B38170">
        <v>0.92</v>
      </c>
      <c r="C38170">
        <v>0.64258351999999996</v>
      </c>
      <c r="D38170">
        <v>-0.47238999999999998</v>
      </c>
      <c r="E38170">
        <v>-4.9980000000000002</v>
      </c>
      <c r="F38170">
        <v>-5.033787E-2</v>
      </c>
      <c r="G38170" t="s">
        <v>8677</v>
      </c>
      <c r="H38170" t="s">
        <v>8678</v>
      </c>
    </row>
    <row r="38171" spans="1:8" x14ac:dyDescent="0.2">
      <c r="A38171" t="s">
        <v>74411</v>
      </c>
      <c r="B38171">
        <v>0.92</v>
      </c>
      <c r="C38171">
        <v>0.64262445000000001</v>
      </c>
      <c r="D38171">
        <v>0.47233150000000002</v>
      </c>
      <c r="E38171">
        <v>-4.9980000000000002</v>
      </c>
      <c r="F38171">
        <v>0.20562811</v>
      </c>
      <c r="G38171" t="s">
        <v>73822</v>
      </c>
      <c r="H38171" t="s">
        <v>73823</v>
      </c>
    </row>
    <row r="38172" spans="1:8" x14ac:dyDescent="0.2">
      <c r="A38172" t="s">
        <v>74412</v>
      </c>
      <c r="B38172">
        <v>0.92</v>
      </c>
      <c r="C38172">
        <v>0.64262593999999995</v>
      </c>
      <c r="D38172">
        <v>0.47232940000000001</v>
      </c>
      <c r="E38172">
        <v>-4.9980000000000002</v>
      </c>
      <c r="F38172">
        <v>6.2885319999999995E-2</v>
      </c>
      <c r="G38172" t="s">
        <v>74413</v>
      </c>
      <c r="H38172" t="s">
        <v>74414</v>
      </c>
    </row>
    <row r="38173" spans="1:8" x14ac:dyDescent="0.2">
      <c r="A38173" t="s">
        <v>74415</v>
      </c>
      <c r="B38173">
        <v>0.92</v>
      </c>
      <c r="C38173">
        <v>0.64264673000000005</v>
      </c>
      <c r="D38173">
        <v>-0.47229959999999999</v>
      </c>
      <c r="E38173">
        <v>-4.9980000000000002</v>
      </c>
      <c r="F38173">
        <v>-3.9324709999999999E-2</v>
      </c>
      <c r="G38173" t="s">
        <v>74416</v>
      </c>
      <c r="H38173" t="s">
        <v>74417</v>
      </c>
    </row>
    <row r="38174" spans="1:8" x14ac:dyDescent="0.2">
      <c r="A38174" t="s">
        <v>74418</v>
      </c>
      <c r="B38174">
        <v>0.92</v>
      </c>
      <c r="C38174">
        <v>0.64266405999999998</v>
      </c>
      <c r="D38174">
        <v>-0.47227479999999999</v>
      </c>
      <c r="E38174">
        <v>-4.9980000000000002</v>
      </c>
      <c r="F38174">
        <v>-4.0139889999999998E-2</v>
      </c>
      <c r="G38174" t="s">
        <v>63389</v>
      </c>
      <c r="H38174" t="s">
        <v>63390</v>
      </c>
    </row>
    <row r="38175" spans="1:8" x14ac:dyDescent="0.2">
      <c r="A38175" t="s">
        <v>74419</v>
      </c>
      <c r="B38175">
        <v>0.92</v>
      </c>
      <c r="C38175">
        <v>0.64267757000000003</v>
      </c>
      <c r="D38175">
        <v>-0.47225549999999999</v>
      </c>
      <c r="E38175">
        <v>-4.9980000000000002</v>
      </c>
      <c r="F38175">
        <v>-4.6131869999999998E-2</v>
      </c>
      <c r="G38175" t="s">
        <v>74420</v>
      </c>
      <c r="H38175" t="s">
        <v>74421</v>
      </c>
    </row>
    <row r="38176" spans="1:8" x14ac:dyDescent="0.2">
      <c r="A38176" t="s">
        <v>74422</v>
      </c>
      <c r="B38176">
        <v>0.92</v>
      </c>
      <c r="C38176">
        <v>0.64269376</v>
      </c>
      <c r="D38176">
        <v>0.4722324</v>
      </c>
      <c r="E38176">
        <v>-4.9980000000000002</v>
      </c>
      <c r="F38176">
        <v>4.7600419999999997E-2</v>
      </c>
      <c r="G38176" t="s">
        <v>30787</v>
      </c>
      <c r="H38176" t="s">
        <v>30788</v>
      </c>
    </row>
    <row r="38177" spans="1:8" x14ac:dyDescent="0.2">
      <c r="A38177" t="s">
        <v>74423</v>
      </c>
      <c r="B38177">
        <v>0.92</v>
      </c>
      <c r="C38177">
        <v>0.64276244000000005</v>
      </c>
      <c r="D38177">
        <v>0.4721342</v>
      </c>
      <c r="E38177">
        <v>-4.9980000000000002</v>
      </c>
      <c r="F38177">
        <v>7.5883419999999993E-2</v>
      </c>
      <c r="G38177" t="s">
        <v>14571</v>
      </c>
      <c r="H38177" t="s">
        <v>14572</v>
      </c>
    </row>
    <row r="38178" spans="1:8" x14ac:dyDescent="0.2">
      <c r="A38178" t="s">
        <v>74424</v>
      </c>
      <c r="B38178">
        <v>0.92</v>
      </c>
      <c r="C38178">
        <v>0.64276953000000003</v>
      </c>
      <c r="D38178">
        <v>-0.47212399999999999</v>
      </c>
      <c r="E38178">
        <v>-4.9980000000000002</v>
      </c>
      <c r="F38178">
        <v>-4.6566629999999998E-2</v>
      </c>
      <c r="G38178" t="s">
        <v>33797</v>
      </c>
      <c r="H38178" t="s">
        <v>33798</v>
      </c>
    </row>
    <row r="38179" spans="1:8" x14ac:dyDescent="0.2">
      <c r="A38179" t="s">
        <v>74425</v>
      </c>
      <c r="B38179">
        <v>0.92</v>
      </c>
      <c r="C38179">
        <v>0.64278084999999996</v>
      </c>
      <c r="D38179">
        <v>-0.47210790000000002</v>
      </c>
      <c r="E38179">
        <v>-4.9980000000000002</v>
      </c>
      <c r="F38179">
        <v>-0.12835055000000001</v>
      </c>
      <c r="G38179" t="s">
        <v>74426</v>
      </c>
      <c r="H38179" t="s">
        <v>74427</v>
      </c>
    </row>
    <row r="38180" spans="1:8" x14ac:dyDescent="0.2">
      <c r="A38180" t="s">
        <v>74428</v>
      </c>
      <c r="B38180">
        <v>0.92</v>
      </c>
      <c r="C38180">
        <v>0.64278491000000004</v>
      </c>
      <c r="D38180">
        <v>0.47210210000000002</v>
      </c>
      <c r="E38180">
        <v>-4.9980000000000002</v>
      </c>
      <c r="F38180">
        <v>5.481076E-2</v>
      </c>
      <c r="G38180" t="s">
        <v>17714</v>
      </c>
      <c r="H38180" t="s">
        <v>17715</v>
      </c>
    </row>
    <row r="38181" spans="1:8" x14ac:dyDescent="0.2">
      <c r="A38181" t="s">
        <v>74429</v>
      </c>
      <c r="B38181">
        <v>0.92</v>
      </c>
      <c r="C38181">
        <v>0.64279386000000005</v>
      </c>
      <c r="D38181">
        <v>0.47208929999999999</v>
      </c>
      <c r="E38181">
        <v>-4.9989999999999997</v>
      </c>
      <c r="F38181">
        <v>4.2228870000000002E-2</v>
      </c>
      <c r="G38181" t="s">
        <v>74430</v>
      </c>
      <c r="H38181" t="s">
        <v>74431</v>
      </c>
    </row>
    <row r="38182" spans="1:8" x14ac:dyDescent="0.2">
      <c r="A38182" t="s">
        <v>74432</v>
      </c>
      <c r="B38182">
        <v>0.92</v>
      </c>
      <c r="C38182">
        <v>0.64283380999999995</v>
      </c>
      <c r="D38182">
        <v>0.47203210000000001</v>
      </c>
      <c r="E38182">
        <v>-4.9989999999999997</v>
      </c>
      <c r="F38182">
        <v>5.9174690000000002E-2</v>
      </c>
      <c r="G38182" t="s">
        <v>18</v>
      </c>
      <c r="H38182" t="s">
        <v>18</v>
      </c>
    </row>
    <row r="38183" spans="1:8" x14ac:dyDescent="0.2">
      <c r="A38183" t="s">
        <v>74433</v>
      </c>
      <c r="B38183">
        <v>0.92</v>
      </c>
      <c r="C38183">
        <v>0.64285926000000004</v>
      </c>
      <c r="D38183">
        <v>-0.47199580000000002</v>
      </c>
      <c r="E38183">
        <v>-4.9989999999999997</v>
      </c>
      <c r="F38183">
        <v>-5.6169869999999997E-2</v>
      </c>
      <c r="G38183" t="s">
        <v>40117</v>
      </c>
      <c r="H38183" t="s">
        <v>40118</v>
      </c>
    </row>
    <row r="38184" spans="1:8" x14ac:dyDescent="0.2">
      <c r="A38184" t="s">
        <v>74434</v>
      </c>
      <c r="B38184">
        <v>0.92</v>
      </c>
      <c r="C38184">
        <v>0.64286655000000004</v>
      </c>
      <c r="D38184">
        <v>0.4719853</v>
      </c>
      <c r="E38184">
        <v>-4.9989999999999997</v>
      </c>
      <c r="F38184">
        <v>6.1823780000000002E-2</v>
      </c>
      <c r="G38184" t="s">
        <v>18</v>
      </c>
      <c r="H38184" t="s">
        <v>18</v>
      </c>
    </row>
    <row r="38185" spans="1:8" x14ac:dyDescent="0.2">
      <c r="A38185" t="s">
        <v>74435</v>
      </c>
      <c r="B38185">
        <v>0.92</v>
      </c>
      <c r="C38185">
        <v>0.64286701999999996</v>
      </c>
      <c r="D38185">
        <v>0.47198469999999998</v>
      </c>
      <c r="E38185">
        <v>-4.9989999999999997</v>
      </c>
      <c r="F38185">
        <v>4.8285649999999999E-2</v>
      </c>
      <c r="G38185" t="s">
        <v>74436</v>
      </c>
      <c r="H38185" t="s">
        <v>74437</v>
      </c>
    </row>
    <row r="38186" spans="1:8" x14ac:dyDescent="0.2">
      <c r="A38186" t="s">
        <v>74438</v>
      </c>
      <c r="B38186">
        <v>0.92</v>
      </c>
      <c r="C38186">
        <v>0.64286973999999997</v>
      </c>
      <c r="D38186">
        <v>0.47198079999999998</v>
      </c>
      <c r="E38186">
        <v>-4.9989999999999997</v>
      </c>
      <c r="F38186">
        <v>3.8030139999999997E-2</v>
      </c>
      <c r="G38186" t="s">
        <v>31676</v>
      </c>
      <c r="H38186" t="s">
        <v>31677</v>
      </c>
    </row>
    <row r="38187" spans="1:8" x14ac:dyDescent="0.2">
      <c r="A38187" t="s">
        <v>74439</v>
      </c>
      <c r="B38187">
        <v>0.92</v>
      </c>
      <c r="C38187">
        <v>0.64288153999999997</v>
      </c>
      <c r="D38187">
        <v>0.47196389999999999</v>
      </c>
      <c r="E38187">
        <v>-4.9989999999999997</v>
      </c>
      <c r="F38187">
        <v>4.706084E-2</v>
      </c>
      <c r="G38187" t="s">
        <v>18</v>
      </c>
      <c r="H38187" t="s">
        <v>18</v>
      </c>
    </row>
    <row r="38188" spans="1:8" x14ac:dyDescent="0.2">
      <c r="A38188" t="s">
        <v>74440</v>
      </c>
      <c r="B38188">
        <v>0.92</v>
      </c>
      <c r="C38188">
        <v>0.64293480000000003</v>
      </c>
      <c r="D38188">
        <v>0.47188780000000002</v>
      </c>
      <c r="E38188">
        <v>-4.9989999999999997</v>
      </c>
      <c r="F38188">
        <v>3.2169860000000002E-2</v>
      </c>
      <c r="G38188" t="s">
        <v>74441</v>
      </c>
      <c r="H38188" t="s">
        <v>74442</v>
      </c>
    </row>
    <row r="38189" spans="1:8" x14ac:dyDescent="0.2">
      <c r="A38189" t="s">
        <v>74443</v>
      </c>
      <c r="B38189">
        <v>0.92</v>
      </c>
      <c r="C38189">
        <v>0.64293811000000001</v>
      </c>
      <c r="D38189">
        <v>-0.471883</v>
      </c>
      <c r="E38189">
        <v>-4.9989999999999997</v>
      </c>
      <c r="F38189">
        <v>-6.2393469999999999E-2</v>
      </c>
      <c r="G38189" t="s">
        <v>18</v>
      </c>
      <c r="H38189" t="s">
        <v>18</v>
      </c>
    </row>
    <row r="38190" spans="1:8" x14ac:dyDescent="0.2">
      <c r="A38190" t="s">
        <v>74444</v>
      </c>
      <c r="B38190">
        <v>0.92</v>
      </c>
      <c r="C38190">
        <v>0.64296213000000002</v>
      </c>
      <c r="D38190">
        <v>0.47184870000000001</v>
      </c>
      <c r="E38190">
        <v>-4.9989999999999997</v>
      </c>
      <c r="F38190">
        <v>4.8950180000000003E-2</v>
      </c>
      <c r="G38190" t="s">
        <v>38092</v>
      </c>
      <c r="H38190" t="s">
        <v>38093</v>
      </c>
    </row>
    <row r="38191" spans="1:8" x14ac:dyDescent="0.2">
      <c r="A38191" t="s">
        <v>74445</v>
      </c>
      <c r="B38191">
        <v>0.92</v>
      </c>
      <c r="C38191">
        <v>0.64297958</v>
      </c>
      <c r="D38191">
        <v>-0.47182380000000002</v>
      </c>
      <c r="E38191">
        <v>-4.9989999999999997</v>
      </c>
      <c r="F38191">
        <v>-3.7162170000000001E-2</v>
      </c>
      <c r="G38191" t="s">
        <v>56391</v>
      </c>
      <c r="H38191" t="s">
        <v>56392</v>
      </c>
    </row>
    <row r="38192" spans="1:8" x14ac:dyDescent="0.2">
      <c r="A38192" t="s">
        <v>74446</v>
      </c>
      <c r="B38192">
        <v>0.92</v>
      </c>
      <c r="C38192">
        <v>0.64299320000000004</v>
      </c>
      <c r="D38192">
        <v>0.47180430000000001</v>
      </c>
      <c r="E38192">
        <v>-4.9989999999999997</v>
      </c>
      <c r="F38192">
        <v>5.1579399999999997E-2</v>
      </c>
      <c r="G38192" t="s">
        <v>18</v>
      </c>
      <c r="H38192" t="s">
        <v>18</v>
      </c>
    </row>
    <row r="38193" spans="1:8" x14ac:dyDescent="0.2">
      <c r="A38193" t="s">
        <v>74447</v>
      </c>
      <c r="B38193">
        <v>0.92</v>
      </c>
      <c r="C38193">
        <v>0.64300952</v>
      </c>
      <c r="D38193">
        <v>0.47178100000000001</v>
      </c>
      <c r="E38193">
        <v>-4.9989999999999997</v>
      </c>
      <c r="F38193">
        <v>9.5596840000000002E-2</v>
      </c>
      <c r="G38193" t="s">
        <v>20799</v>
      </c>
      <c r="H38193" t="s">
        <v>20800</v>
      </c>
    </row>
    <row r="38194" spans="1:8" x14ac:dyDescent="0.2">
      <c r="A38194" t="s">
        <v>74448</v>
      </c>
      <c r="B38194">
        <v>0.92</v>
      </c>
      <c r="C38194">
        <v>0.64304095999999999</v>
      </c>
      <c r="D38194">
        <v>-0.47173599999999999</v>
      </c>
      <c r="E38194">
        <v>-4.9989999999999997</v>
      </c>
      <c r="F38194">
        <v>-5.1101319999999999E-2</v>
      </c>
      <c r="G38194" t="s">
        <v>47378</v>
      </c>
      <c r="H38194" t="s">
        <v>47379</v>
      </c>
    </row>
    <row r="38195" spans="1:8" x14ac:dyDescent="0.2">
      <c r="A38195" t="s">
        <v>74449</v>
      </c>
      <c r="B38195">
        <v>0.92</v>
      </c>
      <c r="C38195">
        <v>0.64304148000000005</v>
      </c>
      <c r="D38195">
        <v>0.47173530000000002</v>
      </c>
      <c r="E38195">
        <v>-4.9989999999999997</v>
      </c>
      <c r="F38195">
        <v>4.2936969999999998E-2</v>
      </c>
      <c r="G38195" t="s">
        <v>18</v>
      </c>
      <c r="H38195" t="s">
        <v>18</v>
      </c>
    </row>
    <row r="38196" spans="1:8" x14ac:dyDescent="0.2">
      <c r="A38196" t="s">
        <v>74450</v>
      </c>
      <c r="B38196">
        <v>0.92</v>
      </c>
      <c r="C38196">
        <v>0.64304539000000005</v>
      </c>
      <c r="D38196">
        <v>0.47172969999999997</v>
      </c>
      <c r="E38196">
        <v>-4.9989999999999997</v>
      </c>
      <c r="F38196">
        <v>5.2292320000000003E-2</v>
      </c>
      <c r="G38196" t="s">
        <v>74451</v>
      </c>
      <c r="H38196" t="s">
        <v>74452</v>
      </c>
    </row>
    <row r="38197" spans="1:8" x14ac:dyDescent="0.2">
      <c r="A38197" t="s">
        <v>74453</v>
      </c>
      <c r="B38197">
        <v>0.92</v>
      </c>
      <c r="C38197">
        <v>0.64305166999999996</v>
      </c>
      <c r="D38197">
        <v>0.47172069999999999</v>
      </c>
      <c r="E38197">
        <v>-4.9989999999999997</v>
      </c>
      <c r="F38197">
        <v>5.4396199999999999E-2</v>
      </c>
      <c r="G38197" t="s">
        <v>74454</v>
      </c>
      <c r="H38197" t="s">
        <v>74455</v>
      </c>
    </row>
    <row r="38198" spans="1:8" x14ac:dyDescent="0.2">
      <c r="A38198" t="s">
        <v>74456</v>
      </c>
      <c r="B38198">
        <v>0.92</v>
      </c>
      <c r="C38198">
        <v>0.64305429999999997</v>
      </c>
      <c r="D38198">
        <v>-0.47171689999999999</v>
      </c>
      <c r="E38198">
        <v>-4.9989999999999997</v>
      </c>
      <c r="F38198">
        <v>-3.4690739999999998E-2</v>
      </c>
      <c r="G38198" t="s">
        <v>18420</v>
      </c>
      <c r="H38198" t="s">
        <v>18421</v>
      </c>
    </row>
    <row r="38199" spans="1:8" x14ac:dyDescent="0.2">
      <c r="A38199" t="s">
        <v>74457</v>
      </c>
      <c r="B38199">
        <v>0.92</v>
      </c>
      <c r="C38199">
        <v>0.64308416999999996</v>
      </c>
      <c r="D38199">
        <v>-0.47167429999999999</v>
      </c>
      <c r="E38199">
        <v>-4.9989999999999997</v>
      </c>
      <c r="F38199">
        <v>-6.2440080000000002E-2</v>
      </c>
      <c r="G38199" t="s">
        <v>18</v>
      </c>
      <c r="H38199" t="s">
        <v>18</v>
      </c>
    </row>
    <row r="38200" spans="1:8" x14ac:dyDescent="0.2">
      <c r="A38200" t="s">
        <v>74458</v>
      </c>
      <c r="B38200">
        <v>0.92</v>
      </c>
      <c r="C38200">
        <v>0.64309623999999999</v>
      </c>
      <c r="D38200">
        <v>0.47165699999999999</v>
      </c>
      <c r="E38200">
        <v>-4.9989999999999997</v>
      </c>
      <c r="F38200">
        <v>7.4080190000000004E-2</v>
      </c>
      <c r="G38200" t="s">
        <v>32179</v>
      </c>
      <c r="H38200" t="s">
        <v>32180</v>
      </c>
    </row>
    <row r="38201" spans="1:8" x14ac:dyDescent="0.2">
      <c r="A38201" t="s">
        <v>74459</v>
      </c>
      <c r="B38201">
        <v>0.92</v>
      </c>
      <c r="C38201">
        <v>0.64313560000000003</v>
      </c>
      <c r="D38201">
        <v>0.47160069999999998</v>
      </c>
      <c r="E38201">
        <v>-4.9989999999999997</v>
      </c>
      <c r="F38201">
        <v>3.9733369999999997E-2</v>
      </c>
      <c r="G38201" t="s">
        <v>22251</v>
      </c>
      <c r="H38201" t="s">
        <v>22252</v>
      </c>
    </row>
    <row r="38202" spans="1:8" x14ac:dyDescent="0.2">
      <c r="A38202" t="s">
        <v>74460</v>
      </c>
      <c r="B38202">
        <v>0.92</v>
      </c>
      <c r="C38202">
        <v>0.64319749999999998</v>
      </c>
      <c r="D38202">
        <v>-0.4715123</v>
      </c>
      <c r="E38202">
        <v>-4.9989999999999997</v>
      </c>
      <c r="F38202">
        <v>-5.3651869999999997E-2</v>
      </c>
      <c r="G38202" t="s">
        <v>74461</v>
      </c>
      <c r="H38202" t="s">
        <v>74462</v>
      </c>
    </row>
    <row r="38203" spans="1:8" x14ac:dyDescent="0.2">
      <c r="A38203" t="s">
        <v>74463</v>
      </c>
      <c r="B38203">
        <v>0.92</v>
      </c>
      <c r="C38203">
        <v>0.64319965000000001</v>
      </c>
      <c r="D38203">
        <v>0.47150920000000002</v>
      </c>
      <c r="E38203">
        <v>-4.9989999999999997</v>
      </c>
      <c r="F38203">
        <v>6.1942669999999998E-2</v>
      </c>
      <c r="G38203" t="s">
        <v>25442</v>
      </c>
      <c r="H38203" t="s">
        <v>25443</v>
      </c>
    </row>
    <row r="38204" spans="1:8" x14ac:dyDescent="0.2">
      <c r="A38204" t="s">
        <v>74464</v>
      </c>
      <c r="B38204">
        <v>0.92</v>
      </c>
      <c r="C38204">
        <v>0.64320104</v>
      </c>
      <c r="D38204">
        <v>0.47150720000000002</v>
      </c>
      <c r="E38204">
        <v>-4.9989999999999997</v>
      </c>
      <c r="F38204">
        <v>7.2275539999999999E-2</v>
      </c>
      <c r="G38204" t="s">
        <v>74465</v>
      </c>
      <c r="H38204" t="s">
        <v>74466</v>
      </c>
    </row>
    <row r="38205" spans="1:8" x14ac:dyDescent="0.2">
      <c r="A38205" t="s">
        <v>74467</v>
      </c>
      <c r="B38205">
        <v>0.92</v>
      </c>
      <c r="C38205">
        <v>0.64320334999999995</v>
      </c>
      <c r="D38205">
        <v>-0.47150389999999998</v>
      </c>
      <c r="E38205">
        <v>-4.9989999999999997</v>
      </c>
      <c r="F38205">
        <v>-0.10234834</v>
      </c>
      <c r="G38205" t="s">
        <v>35587</v>
      </c>
      <c r="H38205" t="s">
        <v>35588</v>
      </c>
    </row>
    <row r="38206" spans="1:8" x14ac:dyDescent="0.2">
      <c r="A38206" t="s">
        <v>74468</v>
      </c>
      <c r="B38206">
        <v>0.92</v>
      </c>
      <c r="C38206">
        <v>0.64321223000000005</v>
      </c>
      <c r="D38206">
        <v>0.4714912</v>
      </c>
      <c r="E38206">
        <v>-4.9989999999999997</v>
      </c>
      <c r="F38206">
        <v>4.8951160000000001E-2</v>
      </c>
      <c r="G38206" t="s">
        <v>20591</v>
      </c>
      <c r="H38206" t="s">
        <v>20592</v>
      </c>
    </row>
    <row r="38207" spans="1:8" x14ac:dyDescent="0.2">
      <c r="A38207" t="s">
        <v>74469</v>
      </c>
      <c r="B38207">
        <v>0.92</v>
      </c>
      <c r="C38207">
        <v>0.64321662999999996</v>
      </c>
      <c r="D38207">
        <v>-0.47148489999999998</v>
      </c>
      <c r="E38207">
        <v>-4.9989999999999997</v>
      </c>
      <c r="F38207">
        <v>-4.3908490000000001E-2</v>
      </c>
      <c r="G38207" t="s">
        <v>18</v>
      </c>
      <c r="H38207" t="s">
        <v>18</v>
      </c>
    </row>
    <row r="38208" spans="1:8" x14ac:dyDescent="0.2">
      <c r="A38208" t="s">
        <v>74470</v>
      </c>
      <c r="B38208">
        <v>0.92</v>
      </c>
      <c r="C38208">
        <v>0.64323311000000005</v>
      </c>
      <c r="D38208">
        <v>-0.47146139999999997</v>
      </c>
      <c r="E38208">
        <v>-4.9989999999999997</v>
      </c>
      <c r="F38208">
        <v>-3.3398459999999998E-2</v>
      </c>
      <c r="G38208" t="s">
        <v>74471</v>
      </c>
      <c r="H38208" t="s">
        <v>74472</v>
      </c>
    </row>
    <row r="38209" spans="1:8" x14ac:dyDescent="0.2">
      <c r="A38209" t="s">
        <v>74473</v>
      </c>
      <c r="B38209">
        <v>0.92</v>
      </c>
      <c r="C38209">
        <v>0.64323425000000001</v>
      </c>
      <c r="D38209">
        <v>0.47145969999999998</v>
      </c>
      <c r="E38209">
        <v>-4.9989999999999997</v>
      </c>
      <c r="F38209">
        <v>3.6843109999999998E-2</v>
      </c>
      <c r="G38209" t="s">
        <v>7815</v>
      </c>
      <c r="H38209" t="s">
        <v>7816</v>
      </c>
    </row>
    <row r="38210" spans="1:8" x14ac:dyDescent="0.2">
      <c r="A38210" t="s">
        <v>74474</v>
      </c>
      <c r="B38210">
        <v>0.92</v>
      </c>
      <c r="C38210">
        <v>0.64324283000000004</v>
      </c>
      <c r="D38210">
        <v>0.47144750000000002</v>
      </c>
      <c r="E38210">
        <v>-4.9989999999999997</v>
      </c>
      <c r="F38210">
        <v>4.4153600000000001E-2</v>
      </c>
      <c r="G38210" t="s">
        <v>40239</v>
      </c>
      <c r="H38210" t="s">
        <v>40240</v>
      </c>
    </row>
    <row r="38211" spans="1:8" x14ac:dyDescent="0.2">
      <c r="A38211" t="s">
        <v>74475</v>
      </c>
      <c r="B38211">
        <v>0.92</v>
      </c>
      <c r="C38211">
        <v>0.64324497000000003</v>
      </c>
      <c r="D38211">
        <v>0.47144439999999999</v>
      </c>
      <c r="E38211">
        <v>-4.9989999999999997</v>
      </c>
      <c r="F38211">
        <v>5.1555539999999997E-2</v>
      </c>
      <c r="G38211" t="s">
        <v>71955</v>
      </c>
      <c r="H38211" t="s">
        <v>71956</v>
      </c>
    </row>
    <row r="38212" spans="1:8" x14ac:dyDescent="0.2">
      <c r="A38212" t="s">
        <v>74476</v>
      </c>
      <c r="B38212">
        <v>0.92</v>
      </c>
      <c r="C38212">
        <v>0.64328187000000003</v>
      </c>
      <c r="D38212">
        <v>-0.47139170000000002</v>
      </c>
      <c r="E38212">
        <v>-4.9989999999999997</v>
      </c>
      <c r="F38212">
        <v>-5.2528239999999997E-2</v>
      </c>
      <c r="G38212" t="s">
        <v>74477</v>
      </c>
      <c r="H38212" t="s">
        <v>74478</v>
      </c>
    </row>
    <row r="38213" spans="1:8" x14ac:dyDescent="0.2">
      <c r="A38213" t="s">
        <v>74479</v>
      </c>
      <c r="B38213">
        <v>0.92</v>
      </c>
      <c r="C38213">
        <v>0.64329884999999998</v>
      </c>
      <c r="D38213">
        <v>0.47136739999999999</v>
      </c>
      <c r="E38213">
        <v>-4.9989999999999997</v>
      </c>
      <c r="F38213">
        <v>5.4377910000000002E-2</v>
      </c>
      <c r="G38213" t="s">
        <v>18</v>
      </c>
      <c r="H38213" t="s">
        <v>18</v>
      </c>
    </row>
    <row r="38214" spans="1:8" x14ac:dyDescent="0.2">
      <c r="A38214" t="s">
        <v>74480</v>
      </c>
      <c r="B38214">
        <v>0.92</v>
      </c>
      <c r="C38214">
        <v>0.64331830999999995</v>
      </c>
      <c r="D38214">
        <v>-0.47133960000000003</v>
      </c>
      <c r="E38214">
        <v>-4.9989999999999997</v>
      </c>
      <c r="F38214">
        <v>-5.2672190000000001E-2</v>
      </c>
      <c r="G38214" t="s">
        <v>40499</v>
      </c>
      <c r="H38214" t="s">
        <v>40500</v>
      </c>
    </row>
    <row r="38215" spans="1:8" x14ac:dyDescent="0.2">
      <c r="A38215" t="s">
        <v>74481</v>
      </c>
      <c r="B38215">
        <v>0.92</v>
      </c>
      <c r="C38215">
        <v>0.64346932000000001</v>
      </c>
      <c r="D38215">
        <v>0.47112379999999998</v>
      </c>
      <c r="E38215">
        <v>-4.9989999999999997</v>
      </c>
      <c r="F38215">
        <v>5.3540270000000001E-2</v>
      </c>
      <c r="G38215" t="s">
        <v>18</v>
      </c>
      <c r="H38215" t="s">
        <v>18</v>
      </c>
    </row>
    <row r="38216" spans="1:8" x14ac:dyDescent="0.2">
      <c r="A38216" t="s">
        <v>74482</v>
      </c>
      <c r="B38216">
        <v>0.92</v>
      </c>
      <c r="C38216">
        <v>0.64346968000000004</v>
      </c>
      <c r="D38216">
        <v>-0.47112330000000002</v>
      </c>
      <c r="E38216">
        <v>-4.9989999999999997</v>
      </c>
      <c r="F38216">
        <v>-6.1933530000000001E-2</v>
      </c>
      <c r="G38216" t="s">
        <v>74483</v>
      </c>
      <c r="H38216" t="s">
        <v>74484</v>
      </c>
    </row>
    <row r="38217" spans="1:8" x14ac:dyDescent="0.2">
      <c r="A38217" t="s">
        <v>74485</v>
      </c>
      <c r="B38217">
        <v>0.92</v>
      </c>
      <c r="C38217">
        <v>0.64349957999999996</v>
      </c>
      <c r="D38217">
        <v>0.47108060000000002</v>
      </c>
      <c r="E38217">
        <v>-4.9989999999999997</v>
      </c>
      <c r="F38217">
        <v>4.4406519999999998E-2</v>
      </c>
      <c r="G38217" t="s">
        <v>18906</v>
      </c>
      <c r="H38217" t="s">
        <v>18907</v>
      </c>
    </row>
    <row r="38218" spans="1:8" x14ac:dyDescent="0.2">
      <c r="A38218" t="s">
        <v>74486</v>
      </c>
      <c r="B38218">
        <v>0.92</v>
      </c>
      <c r="C38218">
        <v>0.64352423999999997</v>
      </c>
      <c r="D38218">
        <v>0.4710453</v>
      </c>
      <c r="E38218">
        <v>-4.9989999999999997</v>
      </c>
      <c r="F38218">
        <v>7.2990490000000005E-2</v>
      </c>
      <c r="G38218" t="s">
        <v>74487</v>
      </c>
      <c r="H38218" t="s">
        <v>74488</v>
      </c>
    </row>
    <row r="38219" spans="1:8" x14ac:dyDescent="0.2">
      <c r="A38219" t="s">
        <v>74489</v>
      </c>
      <c r="B38219">
        <v>0.92</v>
      </c>
      <c r="C38219">
        <v>0.64354323000000002</v>
      </c>
      <c r="D38219">
        <v>0.4710182</v>
      </c>
      <c r="E38219">
        <v>-4.9989999999999997</v>
      </c>
      <c r="F38219">
        <v>4.6310270000000001E-2</v>
      </c>
      <c r="G38219" t="s">
        <v>74490</v>
      </c>
      <c r="H38219" t="s">
        <v>74491</v>
      </c>
    </row>
    <row r="38220" spans="1:8" x14ac:dyDescent="0.2">
      <c r="A38220" t="s">
        <v>74492</v>
      </c>
      <c r="B38220">
        <v>0.92</v>
      </c>
      <c r="C38220">
        <v>0.64354546000000001</v>
      </c>
      <c r="D38220">
        <v>0.47101500000000002</v>
      </c>
      <c r="E38220">
        <v>-4.9989999999999997</v>
      </c>
      <c r="F38220">
        <v>2.9955820000000001E-2</v>
      </c>
      <c r="G38220" t="s">
        <v>38509</v>
      </c>
      <c r="H38220" t="s">
        <v>38510</v>
      </c>
    </row>
    <row r="38221" spans="1:8" x14ac:dyDescent="0.2">
      <c r="A38221" t="s">
        <v>74493</v>
      </c>
      <c r="B38221">
        <v>0.92</v>
      </c>
      <c r="C38221">
        <v>0.64355247000000004</v>
      </c>
      <c r="D38221">
        <v>0.47100500000000001</v>
      </c>
      <c r="E38221">
        <v>-4.9989999999999997</v>
      </c>
      <c r="F38221">
        <v>4.6668729999999999E-2</v>
      </c>
      <c r="G38221" t="s">
        <v>8026</v>
      </c>
      <c r="H38221" t="s">
        <v>8027</v>
      </c>
    </row>
    <row r="38222" spans="1:8" x14ac:dyDescent="0.2">
      <c r="A38222" t="s">
        <v>74494</v>
      </c>
      <c r="B38222">
        <v>0.92</v>
      </c>
      <c r="C38222">
        <v>0.64357027</v>
      </c>
      <c r="D38222">
        <v>-0.4709795</v>
      </c>
      <c r="E38222">
        <v>-4.9989999999999997</v>
      </c>
      <c r="F38222">
        <v>-3.4208660000000002E-2</v>
      </c>
      <c r="G38222" t="s">
        <v>74495</v>
      </c>
      <c r="H38222" t="s">
        <v>74496</v>
      </c>
    </row>
    <row r="38223" spans="1:8" x14ac:dyDescent="0.2">
      <c r="A38223" t="s">
        <v>74497</v>
      </c>
      <c r="B38223">
        <v>0.92</v>
      </c>
      <c r="C38223">
        <v>0.64360012</v>
      </c>
      <c r="D38223">
        <v>0.47093689999999999</v>
      </c>
      <c r="E38223">
        <v>-4.9989999999999997</v>
      </c>
      <c r="F38223">
        <v>3.4042459999999997E-2</v>
      </c>
      <c r="G38223" t="s">
        <v>24072</v>
      </c>
      <c r="H38223" t="s">
        <v>24073</v>
      </c>
    </row>
    <row r="38224" spans="1:8" x14ac:dyDescent="0.2">
      <c r="A38224" t="s">
        <v>74498</v>
      </c>
      <c r="B38224">
        <v>0.92</v>
      </c>
      <c r="C38224">
        <v>0.64364321000000002</v>
      </c>
      <c r="D38224">
        <v>0.4708753</v>
      </c>
      <c r="E38224">
        <v>-4.9989999999999997</v>
      </c>
      <c r="F38224">
        <v>4.1194420000000002E-2</v>
      </c>
      <c r="G38224" t="s">
        <v>18</v>
      </c>
      <c r="H38224" t="s">
        <v>18</v>
      </c>
    </row>
    <row r="38225" spans="1:8" x14ac:dyDescent="0.2">
      <c r="A38225" t="s">
        <v>74499</v>
      </c>
      <c r="B38225">
        <v>0.92</v>
      </c>
      <c r="C38225">
        <v>0.64364513999999995</v>
      </c>
      <c r="D38225">
        <v>-0.47087259999999997</v>
      </c>
      <c r="E38225">
        <v>-4.9989999999999997</v>
      </c>
      <c r="F38225">
        <v>-8.8656670000000007E-2</v>
      </c>
      <c r="G38225" t="s">
        <v>17682</v>
      </c>
      <c r="H38225" t="s">
        <v>17683</v>
      </c>
    </row>
    <row r="38226" spans="1:8" x14ac:dyDescent="0.2">
      <c r="A38226" t="s">
        <v>74500</v>
      </c>
      <c r="B38226">
        <v>0.92</v>
      </c>
      <c r="C38226">
        <v>0.64364907999999998</v>
      </c>
      <c r="D38226">
        <v>0.47086689999999998</v>
      </c>
      <c r="E38226">
        <v>-4.9989999999999997</v>
      </c>
      <c r="F38226">
        <v>3.103823E-2</v>
      </c>
      <c r="G38226" t="s">
        <v>18</v>
      </c>
      <c r="H38226" t="s">
        <v>18</v>
      </c>
    </row>
    <row r="38227" spans="1:8" x14ac:dyDescent="0.2">
      <c r="A38227" t="s">
        <v>74501</v>
      </c>
      <c r="B38227">
        <v>0.92</v>
      </c>
      <c r="C38227">
        <v>0.64366548999999995</v>
      </c>
      <c r="D38227">
        <v>0.47084350000000003</v>
      </c>
      <c r="E38227">
        <v>-4.9989999999999997</v>
      </c>
      <c r="F38227">
        <v>3.4807820000000003E-2</v>
      </c>
      <c r="G38227" t="s">
        <v>74502</v>
      </c>
      <c r="H38227" t="s">
        <v>74503</v>
      </c>
    </row>
    <row r="38228" spans="1:8" x14ac:dyDescent="0.2">
      <c r="A38228" t="s">
        <v>74504</v>
      </c>
      <c r="B38228">
        <v>0.92</v>
      </c>
      <c r="C38228">
        <v>0.64368685999999997</v>
      </c>
      <c r="D38228">
        <v>0.47081289999999998</v>
      </c>
      <c r="E38228">
        <v>-4.9989999999999997</v>
      </c>
      <c r="F38228">
        <v>3.004426E-2</v>
      </c>
      <c r="G38228" t="s">
        <v>66135</v>
      </c>
      <c r="H38228" t="s">
        <v>66136</v>
      </c>
    </row>
    <row r="38229" spans="1:8" x14ac:dyDescent="0.2">
      <c r="A38229" t="s">
        <v>74505</v>
      </c>
      <c r="B38229">
        <v>0.92</v>
      </c>
      <c r="C38229">
        <v>0.64369151000000002</v>
      </c>
      <c r="D38229">
        <v>0.47080630000000001</v>
      </c>
      <c r="E38229">
        <v>-4.9989999999999997</v>
      </c>
      <c r="F38229">
        <v>3.5422820000000001E-2</v>
      </c>
      <c r="G38229" t="s">
        <v>74506</v>
      </c>
      <c r="H38229" t="s">
        <v>74507</v>
      </c>
    </row>
    <row r="38230" spans="1:8" x14ac:dyDescent="0.2">
      <c r="A38230" t="s">
        <v>74508</v>
      </c>
      <c r="B38230">
        <v>0.92</v>
      </c>
      <c r="C38230">
        <v>0.64370377999999995</v>
      </c>
      <c r="D38230">
        <v>0.47078880000000001</v>
      </c>
      <c r="E38230">
        <v>-4.9989999999999997</v>
      </c>
      <c r="F38230">
        <v>3.9089239999999997E-2</v>
      </c>
      <c r="G38230" t="s">
        <v>74509</v>
      </c>
      <c r="H38230" t="s">
        <v>74510</v>
      </c>
    </row>
    <row r="38231" spans="1:8" x14ac:dyDescent="0.2">
      <c r="A38231" t="s">
        <v>74511</v>
      </c>
      <c r="B38231">
        <v>0.92</v>
      </c>
      <c r="C38231">
        <v>0.64370967999999995</v>
      </c>
      <c r="D38231">
        <v>-0.47078029999999998</v>
      </c>
      <c r="E38231">
        <v>-4.9989999999999997</v>
      </c>
      <c r="F38231">
        <v>-5.3772899999999998E-2</v>
      </c>
      <c r="G38231" t="s">
        <v>18</v>
      </c>
      <c r="H38231" t="s">
        <v>18</v>
      </c>
    </row>
    <row r="38232" spans="1:8" x14ac:dyDescent="0.2">
      <c r="A38232" t="s">
        <v>74512</v>
      </c>
      <c r="B38232">
        <v>0.92</v>
      </c>
      <c r="C38232">
        <v>0.64371118000000005</v>
      </c>
      <c r="D38232">
        <v>0.47077819999999998</v>
      </c>
      <c r="E38232">
        <v>-4.9989999999999997</v>
      </c>
      <c r="F38232">
        <v>5.7003190000000002E-2</v>
      </c>
      <c r="G38232" t="s">
        <v>74513</v>
      </c>
      <c r="H38232" t="s">
        <v>74514</v>
      </c>
    </row>
    <row r="38233" spans="1:8" x14ac:dyDescent="0.2">
      <c r="A38233" t="s">
        <v>74515</v>
      </c>
      <c r="B38233">
        <v>0.92</v>
      </c>
      <c r="C38233">
        <v>0.64371296</v>
      </c>
      <c r="D38233">
        <v>-0.47077570000000002</v>
      </c>
      <c r="E38233">
        <v>-4.9989999999999997</v>
      </c>
      <c r="F38233">
        <v>-4.641609E-2</v>
      </c>
      <c r="G38233" t="s">
        <v>59771</v>
      </c>
      <c r="H38233" t="s">
        <v>59772</v>
      </c>
    </row>
    <row r="38234" spans="1:8" x14ac:dyDescent="0.2">
      <c r="A38234" t="s">
        <v>74516</v>
      </c>
      <c r="B38234">
        <v>0.92</v>
      </c>
      <c r="C38234">
        <v>0.64371314999999996</v>
      </c>
      <c r="D38234">
        <v>0.47077540000000001</v>
      </c>
      <c r="E38234">
        <v>-4.9989999999999997</v>
      </c>
      <c r="F38234">
        <v>4.7723500000000002E-2</v>
      </c>
      <c r="G38234" t="s">
        <v>74517</v>
      </c>
      <c r="H38234" t="s">
        <v>74518</v>
      </c>
    </row>
    <row r="38235" spans="1:8" x14ac:dyDescent="0.2">
      <c r="A38235" t="s">
        <v>74519</v>
      </c>
      <c r="B38235">
        <v>0.92</v>
      </c>
      <c r="C38235">
        <v>0.64379533</v>
      </c>
      <c r="D38235">
        <v>0.47065800000000002</v>
      </c>
      <c r="E38235">
        <v>-4.9989999999999997</v>
      </c>
      <c r="F38235">
        <v>4.2084110000000001E-2</v>
      </c>
      <c r="G38235" t="s">
        <v>17333</v>
      </c>
      <c r="H38235" t="s">
        <v>17334</v>
      </c>
    </row>
    <row r="38236" spans="1:8" x14ac:dyDescent="0.2">
      <c r="A38236" t="s">
        <v>74520</v>
      </c>
      <c r="B38236">
        <v>0.92</v>
      </c>
      <c r="C38236">
        <v>0.64380459999999995</v>
      </c>
      <c r="D38236">
        <v>-0.47064470000000003</v>
      </c>
      <c r="E38236">
        <v>-4.9989999999999997</v>
      </c>
      <c r="F38236">
        <v>-7.8101119999999996E-2</v>
      </c>
      <c r="G38236" t="s">
        <v>18</v>
      </c>
      <c r="H38236" t="s">
        <v>18</v>
      </c>
    </row>
    <row r="38237" spans="1:8" x14ac:dyDescent="0.2">
      <c r="A38237" t="s">
        <v>74521</v>
      </c>
      <c r="B38237">
        <v>0.92</v>
      </c>
      <c r="C38237">
        <v>0.64380861</v>
      </c>
      <c r="D38237">
        <v>0.47063899999999997</v>
      </c>
      <c r="E38237">
        <v>-4.9989999999999997</v>
      </c>
      <c r="F38237">
        <v>5.8409849999999999E-2</v>
      </c>
      <c r="G38237" t="s">
        <v>74522</v>
      </c>
      <c r="H38237" t="s">
        <v>74523</v>
      </c>
    </row>
    <row r="38238" spans="1:8" x14ac:dyDescent="0.2">
      <c r="A38238" t="s">
        <v>74524</v>
      </c>
      <c r="B38238">
        <v>0.92</v>
      </c>
      <c r="C38238">
        <v>0.64384328000000002</v>
      </c>
      <c r="D38238">
        <v>-0.47058949999999999</v>
      </c>
      <c r="E38238">
        <v>-4.9989999999999997</v>
      </c>
      <c r="F38238">
        <v>-5.6916130000000002E-2</v>
      </c>
      <c r="G38238" t="s">
        <v>18</v>
      </c>
      <c r="H38238" t="s">
        <v>18</v>
      </c>
    </row>
    <row r="38239" spans="1:8" x14ac:dyDescent="0.2">
      <c r="A38239" t="s">
        <v>74525</v>
      </c>
      <c r="B38239">
        <v>0.92</v>
      </c>
      <c r="C38239">
        <v>0.64385351999999996</v>
      </c>
      <c r="D38239">
        <v>0.47057480000000002</v>
      </c>
      <c r="E38239">
        <v>-4.9989999999999997</v>
      </c>
      <c r="F38239">
        <v>4.9241140000000003E-2</v>
      </c>
      <c r="G38239" t="s">
        <v>74526</v>
      </c>
      <c r="H38239" t="s">
        <v>74527</v>
      </c>
    </row>
    <row r="38240" spans="1:8" x14ac:dyDescent="0.2">
      <c r="A38240" t="s">
        <v>74528</v>
      </c>
      <c r="B38240">
        <v>0.92</v>
      </c>
      <c r="C38240">
        <v>0.64385373000000001</v>
      </c>
      <c r="D38240">
        <v>-0.47057450000000001</v>
      </c>
      <c r="E38240">
        <v>-4.9989999999999997</v>
      </c>
      <c r="F38240">
        <v>-5.0711609999999997E-2</v>
      </c>
      <c r="G38240" t="s">
        <v>74529</v>
      </c>
      <c r="H38240" t="s">
        <v>74530</v>
      </c>
    </row>
    <row r="38241" spans="1:8" x14ac:dyDescent="0.2">
      <c r="A38241" t="s">
        <v>74531</v>
      </c>
      <c r="B38241">
        <v>0.92</v>
      </c>
      <c r="C38241">
        <v>0.64389280000000004</v>
      </c>
      <c r="D38241">
        <v>-0.47051870000000001</v>
      </c>
      <c r="E38241">
        <v>-4.9989999999999997</v>
      </c>
      <c r="F38241">
        <v>-4.0457069999999998E-2</v>
      </c>
      <c r="G38241" t="s">
        <v>74532</v>
      </c>
      <c r="H38241" t="s">
        <v>74533</v>
      </c>
    </row>
    <row r="38242" spans="1:8" x14ac:dyDescent="0.2">
      <c r="A38242" t="s">
        <v>74534</v>
      </c>
      <c r="B38242">
        <v>0.92</v>
      </c>
      <c r="C38242">
        <v>0.64395197000000004</v>
      </c>
      <c r="D38242">
        <v>-0.47043420000000002</v>
      </c>
      <c r="E38242">
        <v>-4.9989999999999997</v>
      </c>
      <c r="F38242">
        <v>-5.4437140000000002E-2</v>
      </c>
      <c r="G38242" t="s">
        <v>74535</v>
      </c>
      <c r="H38242" t="s">
        <v>74536</v>
      </c>
    </row>
    <row r="38243" spans="1:8" x14ac:dyDescent="0.2">
      <c r="A38243" t="s">
        <v>74537</v>
      </c>
      <c r="B38243">
        <v>0.92</v>
      </c>
      <c r="C38243">
        <v>0.64396076999999996</v>
      </c>
      <c r="D38243">
        <v>-0.4704216</v>
      </c>
      <c r="E38243">
        <v>-4.9989999999999997</v>
      </c>
      <c r="F38243">
        <v>-3.463898E-2</v>
      </c>
      <c r="G38243" t="s">
        <v>18</v>
      </c>
      <c r="H38243" t="s">
        <v>18</v>
      </c>
    </row>
    <row r="38244" spans="1:8" x14ac:dyDescent="0.2">
      <c r="A38244" t="s">
        <v>74538</v>
      </c>
      <c r="B38244">
        <v>0.92</v>
      </c>
      <c r="C38244">
        <v>0.64400382</v>
      </c>
      <c r="D38244">
        <v>0.4703601</v>
      </c>
      <c r="E38244">
        <v>-4.9989999999999997</v>
      </c>
      <c r="F38244">
        <v>5.4654319999999999E-2</v>
      </c>
      <c r="G38244" t="s">
        <v>18</v>
      </c>
      <c r="H38244" t="s">
        <v>18</v>
      </c>
    </row>
    <row r="38245" spans="1:8" x14ac:dyDescent="0.2">
      <c r="A38245" t="s">
        <v>74539</v>
      </c>
      <c r="B38245">
        <v>0.92</v>
      </c>
      <c r="C38245">
        <v>0.64400831999999997</v>
      </c>
      <c r="D38245">
        <v>-0.47035369999999999</v>
      </c>
      <c r="E38245">
        <v>-4.9989999999999997</v>
      </c>
      <c r="F38245">
        <v>-0.17049088000000001</v>
      </c>
      <c r="G38245" t="s">
        <v>74540</v>
      </c>
      <c r="H38245" t="s">
        <v>74541</v>
      </c>
    </row>
    <row r="38246" spans="1:8" x14ac:dyDescent="0.2">
      <c r="A38246" t="s">
        <v>74542</v>
      </c>
      <c r="B38246">
        <v>0.92</v>
      </c>
      <c r="C38246">
        <v>0.6440205</v>
      </c>
      <c r="D38246">
        <v>0.47033629999999998</v>
      </c>
      <c r="E38246">
        <v>-4.9989999999999997</v>
      </c>
      <c r="F38246">
        <v>4.7006470000000002E-2</v>
      </c>
      <c r="G38246" t="s">
        <v>15140</v>
      </c>
      <c r="H38246" t="s">
        <v>15141</v>
      </c>
    </row>
    <row r="38247" spans="1:8" x14ac:dyDescent="0.2">
      <c r="A38247" t="s">
        <v>74543</v>
      </c>
      <c r="B38247">
        <v>0.92</v>
      </c>
      <c r="C38247">
        <v>0.64405973999999999</v>
      </c>
      <c r="D38247">
        <v>0.47028029999999998</v>
      </c>
      <c r="E38247">
        <v>-4.9989999999999997</v>
      </c>
      <c r="F38247">
        <v>4.5650110000000001E-2</v>
      </c>
      <c r="G38247" t="s">
        <v>1387</v>
      </c>
      <c r="H38247" t="s">
        <v>1388</v>
      </c>
    </row>
    <row r="38248" spans="1:8" x14ac:dyDescent="0.2">
      <c r="A38248" t="s">
        <v>74544</v>
      </c>
      <c r="B38248">
        <v>0.92</v>
      </c>
      <c r="C38248">
        <v>0.64406326999999997</v>
      </c>
      <c r="D38248">
        <v>0.4702752</v>
      </c>
      <c r="E38248">
        <v>-4.9989999999999997</v>
      </c>
      <c r="F38248">
        <v>3.8088810000000001E-2</v>
      </c>
      <c r="G38248" t="s">
        <v>74545</v>
      </c>
      <c r="H38248" t="s">
        <v>74546</v>
      </c>
    </row>
    <row r="38249" spans="1:8" x14ac:dyDescent="0.2">
      <c r="A38249" t="s">
        <v>74547</v>
      </c>
      <c r="B38249">
        <v>0.92</v>
      </c>
      <c r="C38249">
        <v>0.64407758000000004</v>
      </c>
      <c r="D38249">
        <v>0.47025479999999997</v>
      </c>
      <c r="E38249">
        <v>-4.9989999999999997</v>
      </c>
      <c r="F38249">
        <v>5.5380850000000002E-2</v>
      </c>
      <c r="G38249" t="s">
        <v>26752</v>
      </c>
      <c r="H38249" t="s">
        <v>26753</v>
      </c>
    </row>
    <row r="38250" spans="1:8" x14ac:dyDescent="0.2">
      <c r="A38250" t="s">
        <v>74548</v>
      </c>
      <c r="B38250">
        <v>0.92</v>
      </c>
      <c r="C38250">
        <v>0.64409028000000002</v>
      </c>
      <c r="D38250">
        <v>-0.4702366</v>
      </c>
      <c r="E38250">
        <v>-4.9989999999999997</v>
      </c>
      <c r="F38250">
        <v>-3.8085670000000002E-2</v>
      </c>
      <c r="G38250" t="s">
        <v>49595</v>
      </c>
      <c r="H38250" t="s">
        <v>49596</v>
      </c>
    </row>
    <row r="38251" spans="1:8" x14ac:dyDescent="0.2">
      <c r="A38251" t="s">
        <v>74549</v>
      </c>
      <c r="B38251">
        <v>0.92</v>
      </c>
      <c r="C38251">
        <v>0.64409550000000004</v>
      </c>
      <c r="D38251">
        <v>-0.47022920000000001</v>
      </c>
      <c r="E38251">
        <v>-4.9989999999999997</v>
      </c>
      <c r="F38251">
        <v>-6.0425619999999999E-2</v>
      </c>
      <c r="G38251" t="s">
        <v>18</v>
      </c>
      <c r="H38251" t="s">
        <v>18</v>
      </c>
    </row>
    <row r="38252" spans="1:8" x14ac:dyDescent="0.2">
      <c r="A38252" t="s">
        <v>74550</v>
      </c>
      <c r="B38252">
        <v>0.92</v>
      </c>
      <c r="C38252">
        <v>0.64410250999999996</v>
      </c>
      <c r="D38252">
        <v>0.4702191</v>
      </c>
      <c r="E38252">
        <v>-4.9989999999999997</v>
      </c>
      <c r="F38252">
        <v>8.7692469999999995E-2</v>
      </c>
      <c r="G38252" t="s">
        <v>74551</v>
      </c>
      <c r="H38252" t="s">
        <v>74552</v>
      </c>
    </row>
    <row r="38253" spans="1:8" x14ac:dyDescent="0.2">
      <c r="A38253" t="s">
        <v>74553</v>
      </c>
      <c r="B38253">
        <v>0.92</v>
      </c>
      <c r="C38253">
        <v>0.64410407999999997</v>
      </c>
      <c r="D38253">
        <v>-0.47021689999999999</v>
      </c>
      <c r="E38253">
        <v>-4.9989999999999997</v>
      </c>
      <c r="F38253">
        <v>-5.0791559999999999E-2</v>
      </c>
      <c r="G38253" t="s">
        <v>32094</v>
      </c>
      <c r="H38253" t="s">
        <v>32095</v>
      </c>
    </row>
    <row r="38254" spans="1:8" x14ac:dyDescent="0.2">
      <c r="A38254" t="s">
        <v>74554</v>
      </c>
      <c r="B38254">
        <v>0.92</v>
      </c>
      <c r="C38254">
        <v>0.64411116000000002</v>
      </c>
      <c r="D38254">
        <v>0.47020679999999998</v>
      </c>
      <c r="E38254">
        <v>-4.9989999999999997</v>
      </c>
      <c r="F38254">
        <v>3.3345270000000003E-2</v>
      </c>
      <c r="G38254" t="s">
        <v>74555</v>
      </c>
      <c r="H38254" t="s">
        <v>74556</v>
      </c>
    </row>
    <row r="38255" spans="1:8" x14ac:dyDescent="0.2">
      <c r="A38255" t="s">
        <v>74557</v>
      </c>
      <c r="B38255">
        <v>0.92</v>
      </c>
      <c r="C38255">
        <v>0.64417279999999999</v>
      </c>
      <c r="D38255">
        <v>0.4701188</v>
      </c>
      <c r="E38255">
        <v>-4.9989999999999997</v>
      </c>
      <c r="F38255">
        <v>5.2617419999999998E-2</v>
      </c>
      <c r="G38255" t="s">
        <v>74558</v>
      </c>
      <c r="H38255" t="s">
        <v>74559</v>
      </c>
    </row>
    <row r="38256" spans="1:8" x14ac:dyDescent="0.2">
      <c r="A38256" t="s">
        <v>74560</v>
      </c>
      <c r="B38256">
        <v>0.92</v>
      </c>
      <c r="C38256">
        <v>0.64417312999999998</v>
      </c>
      <c r="D38256">
        <v>0.47011829999999999</v>
      </c>
      <c r="E38256">
        <v>-4.9989999999999997</v>
      </c>
      <c r="F38256">
        <v>4.5718420000000003E-2</v>
      </c>
      <c r="G38256" t="s">
        <v>18</v>
      </c>
      <c r="H38256" t="s">
        <v>18</v>
      </c>
    </row>
    <row r="38257" spans="1:8" x14ac:dyDescent="0.2">
      <c r="A38257" t="s">
        <v>74561</v>
      </c>
      <c r="B38257">
        <v>0.92</v>
      </c>
      <c r="C38257">
        <v>0.64418326000000004</v>
      </c>
      <c r="D38257">
        <v>0.47010380000000002</v>
      </c>
      <c r="E38257">
        <v>-4.9989999999999997</v>
      </c>
      <c r="F38257">
        <v>8.1223619999999996E-2</v>
      </c>
      <c r="G38257" t="s">
        <v>63433</v>
      </c>
      <c r="H38257" t="s">
        <v>63434</v>
      </c>
    </row>
    <row r="38258" spans="1:8" x14ac:dyDescent="0.2">
      <c r="A38258" t="s">
        <v>74562</v>
      </c>
      <c r="B38258">
        <v>0.92</v>
      </c>
      <c r="C38258">
        <v>0.64419017000000001</v>
      </c>
      <c r="D38258">
        <v>-0.47009390000000001</v>
      </c>
      <c r="E38258">
        <v>-4.9989999999999997</v>
      </c>
      <c r="F38258">
        <v>-5.4244489999999999E-2</v>
      </c>
      <c r="G38258" t="s">
        <v>9857</v>
      </c>
      <c r="H38258" t="s">
        <v>9858</v>
      </c>
    </row>
    <row r="38259" spans="1:8" x14ac:dyDescent="0.2">
      <c r="A38259" t="s">
        <v>74563</v>
      </c>
      <c r="B38259">
        <v>0.92</v>
      </c>
      <c r="C38259">
        <v>0.64420608999999995</v>
      </c>
      <c r="D38259">
        <v>-0.47007120000000002</v>
      </c>
      <c r="E38259">
        <v>-4.9989999999999997</v>
      </c>
      <c r="F38259">
        <v>-5.5717759999999998E-2</v>
      </c>
      <c r="G38259" t="s">
        <v>18</v>
      </c>
      <c r="H38259" t="s">
        <v>18</v>
      </c>
    </row>
    <row r="38260" spans="1:8" x14ac:dyDescent="0.2">
      <c r="A38260" t="s">
        <v>74564</v>
      </c>
      <c r="B38260">
        <v>0.92</v>
      </c>
      <c r="C38260">
        <v>0.64420714000000001</v>
      </c>
      <c r="D38260">
        <v>0.47006969999999998</v>
      </c>
      <c r="E38260">
        <v>-4.9989999999999997</v>
      </c>
      <c r="F38260">
        <v>3.5393340000000002E-2</v>
      </c>
      <c r="G38260" t="s">
        <v>38103</v>
      </c>
      <c r="H38260" t="s">
        <v>38104</v>
      </c>
    </row>
    <row r="38261" spans="1:8" x14ac:dyDescent="0.2">
      <c r="A38261" t="s">
        <v>74565</v>
      </c>
      <c r="B38261">
        <v>0.92</v>
      </c>
      <c r="C38261">
        <v>0.64421174000000003</v>
      </c>
      <c r="D38261">
        <v>0.47006310000000001</v>
      </c>
      <c r="E38261">
        <v>-4.9989999999999997</v>
      </c>
      <c r="F38261">
        <v>5.9071869999999999E-2</v>
      </c>
      <c r="G38261" t="s">
        <v>18</v>
      </c>
      <c r="H38261" t="s">
        <v>18</v>
      </c>
    </row>
    <row r="38262" spans="1:8" x14ac:dyDescent="0.2">
      <c r="A38262" t="s">
        <v>74566</v>
      </c>
      <c r="B38262">
        <v>0.92</v>
      </c>
      <c r="C38262">
        <v>0.64421708</v>
      </c>
      <c r="D38262">
        <v>0.47005550000000001</v>
      </c>
      <c r="E38262">
        <v>-4.9989999999999997</v>
      </c>
      <c r="F38262">
        <v>8.4801370000000001E-2</v>
      </c>
      <c r="G38262" t="s">
        <v>74567</v>
      </c>
      <c r="H38262" t="s">
        <v>74568</v>
      </c>
    </row>
    <row r="38263" spans="1:8" x14ac:dyDescent="0.2">
      <c r="A38263" t="s">
        <v>74569</v>
      </c>
      <c r="B38263">
        <v>0.92</v>
      </c>
      <c r="C38263">
        <v>0.64423512000000005</v>
      </c>
      <c r="D38263">
        <v>0.47002969999999999</v>
      </c>
      <c r="E38263">
        <v>-4.9989999999999997</v>
      </c>
      <c r="F38263">
        <v>3.7177710000000003E-2</v>
      </c>
      <c r="G38263" t="s">
        <v>18</v>
      </c>
      <c r="H38263" t="s">
        <v>18</v>
      </c>
    </row>
    <row r="38264" spans="1:8" x14ac:dyDescent="0.2">
      <c r="A38264" t="s">
        <v>74570</v>
      </c>
      <c r="B38264">
        <v>0.92</v>
      </c>
      <c r="C38264">
        <v>0.64427816999999998</v>
      </c>
      <c r="D38264">
        <v>-0.46996830000000001</v>
      </c>
      <c r="E38264">
        <v>-4.9989999999999997</v>
      </c>
      <c r="F38264">
        <v>-8.6385550000000005E-2</v>
      </c>
      <c r="G38264" t="s">
        <v>22374</v>
      </c>
      <c r="H38264" t="s">
        <v>22375</v>
      </c>
    </row>
    <row r="38265" spans="1:8" x14ac:dyDescent="0.2">
      <c r="A38265" t="s">
        <v>74571</v>
      </c>
      <c r="B38265">
        <v>0.92</v>
      </c>
      <c r="C38265">
        <v>0.64433578000000002</v>
      </c>
      <c r="D38265">
        <v>-0.46988600000000003</v>
      </c>
      <c r="E38265">
        <v>-4.9989999999999997</v>
      </c>
      <c r="F38265">
        <v>-4.8930380000000002E-2</v>
      </c>
      <c r="G38265" t="s">
        <v>74572</v>
      </c>
      <c r="H38265" t="s">
        <v>74573</v>
      </c>
    </row>
    <row r="38266" spans="1:8" x14ac:dyDescent="0.2">
      <c r="A38266" t="s">
        <v>74574</v>
      </c>
      <c r="B38266">
        <v>0.92</v>
      </c>
      <c r="C38266">
        <v>0.64434601000000002</v>
      </c>
      <c r="D38266">
        <v>-0.46987139999999999</v>
      </c>
      <c r="E38266">
        <v>-4.9989999999999997</v>
      </c>
      <c r="F38266">
        <v>-4.2377459999999999E-2</v>
      </c>
      <c r="G38266" t="s">
        <v>17916</v>
      </c>
      <c r="H38266" t="s">
        <v>17917</v>
      </c>
    </row>
    <row r="38267" spans="1:8" x14ac:dyDescent="0.2">
      <c r="A38267" t="s">
        <v>74575</v>
      </c>
      <c r="B38267">
        <v>0.92</v>
      </c>
      <c r="C38267">
        <v>0.64435633000000003</v>
      </c>
      <c r="D38267">
        <v>-0.46985660000000001</v>
      </c>
      <c r="E38267">
        <v>-4.9989999999999997</v>
      </c>
      <c r="F38267">
        <v>-3.5966480000000002E-2</v>
      </c>
      <c r="G38267" t="s">
        <v>18</v>
      </c>
      <c r="H38267" t="s">
        <v>18</v>
      </c>
    </row>
    <row r="38268" spans="1:8" x14ac:dyDescent="0.2">
      <c r="A38268" t="s">
        <v>74576</v>
      </c>
      <c r="B38268">
        <v>0.92</v>
      </c>
      <c r="C38268">
        <v>0.64441643999999998</v>
      </c>
      <c r="D38268">
        <v>-0.46977079999999999</v>
      </c>
      <c r="E38268">
        <v>-4.9989999999999997</v>
      </c>
      <c r="F38268">
        <v>-4.3952419999999999E-2</v>
      </c>
      <c r="G38268" t="s">
        <v>18</v>
      </c>
      <c r="H38268" t="s">
        <v>18</v>
      </c>
    </row>
    <row r="38269" spans="1:8" x14ac:dyDescent="0.2">
      <c r="A38269" t="s">
        <v>74577</v>
      </c>
      <c r="B38269">
        <v>0.92</v>
      </c>
      <c r="C38269">
        <v>0.64442694</v>
      </c>
      <c r="D38269">
        <v>0.4697558</v>
      </c>
      <c r="E38269">
        <v>-4.9989999999999997</v>
      </c>
      <c r="F38269">
        <v>3.4453329999999997E-2</v>
      </c>
      <c r="G38269" t="s">
        <v>50365</v>
      </c>
      <c r="H38269" t="s">
        <v>50366</v>
      </c>
    </row>
    <row r="38270" spans="1:8" x14ac:dyDescent="0.2">
      <c r="A38270" t="s">
        <v>74578</v>
      </c>
      <c r="B38270">
        <v>0.92</v>
      </c>
      <c r="C38270">
        <v>0.64443101000000003</v>
      </c>
      <c r="D38270">
        <v>0.46975</v>
      </c>
      <c r="E38270">
        <v>-4.9989999999999997</v>
      </c>
      <c r="F38270">
        <v>5.9310370000000001E-2</v>
      </c>
      <c r="G38270" t="s">
        <v>9200</v>
      </c>
      <c r="H38270" t="s">
        <v>9201</v>
      </c>
    </row>
    <row r="38271" spans="1:8" x14ac:dyDescent="0.2">
      <c r="A38271" t="s">
        <v>74579</v>
      </c>
      <c r="B38271">
        <v>0.92</v>
      </c>
      <c r="C38271">
        <v>0.64443271999999996</v>
      </c>
      <c r="D38271">
        <v>0.46974749999999998</v>
      </c>
      <c r="E38271">
        <v>-4.9989999999999997</v>
      </c>
      <c r="F38271">
        <v>6.3135360000000001E-2</v>
      </c>
      <c r="G38271" t="s">
        <v>74580</v>
      </c>
      <c r="H38271" t="s">
        <v>74581</v>
      </c>
    </row>
    <row r="38272" spans="1:8" x14ac:dyDescent="0.2">
      <c r="A38272" t="s">
        <v>74582</v>
      </c>
      <c r="B38272">
        <v>0.92</v>
      </c>
      <c r="C38272">
        <v>0.64444522000000004</v>
      </c>
      <c r="D38272">
        <v>-0.46972969999999997</v>
      </c>
      <c r="E38272">
        <v>-4.9989999999999997</v>
      </c>
      <c r="F38272">
        <v>-3.8451529999999998E-2</v>
      </c>
      <c r="G38272" t="s">
        <v>41281</v>
      </c>
      <c r="H38272" t="s">
        <v>41282</v>
      </c>
    </row>
    <row r="38273" spans="1:8" x14ac:dyDescent="0.2">
      <c r="A38273" t="s">
        <v>74583</v>
      </c>
      <c r="B38273">
        <v>0.92</v>
      </c>
      <c r="C38273">
        <v>0.64445043999999996</v>
      </c>
      <c r="D38273">
        <v>-0.46972219999999998</v>
      </c>
      <c r="E38273">
        <v>-4.9989999999999997</v>
      </c>
      <c r="F38273">
        <v>-4.5625449999999998E-2</v>
      </c>
      <c r="G38273" t="s">
        <v>53780</v>
      </c>
      <c r="H38273" t="s">
        <v>53781</v>
      </c>
    </row>
    <row r="38274" spans="1:8" x14ac:dyDescent="0.2">
      <c r="A38274" t="s">
        <v>74584</v>
      </c>
      <c r="B38274">
        <v>0.92</v>
      </c>
      <c r="C38274">
        <v>0.64445370999999996</v>
      </c>
      <c r="D38274">
        <v>0.46971760000000001</v>
      </c>
      <c r="E38274">
        <v>-4.9989999999999997</v>
      </c>
      <c r="F38274">
        <v>3.7457520000000001E-2</v>
      </c>
      <c r="G38274" t="s">
        <v>37873</v>
      </c>
      <c r="H38274" t="s">
        <v>37874</v>
      </c>
    </row>
    <row r="38275" spans="1:8" x14ac:dyDescent="0.2">
      <c r="A38275" t="s">
        <v>74585</v>
      </c>
      <c r="B38275">
        <v>0.92</v>
      </c>
      <c r="C38275">
        <v>0.64447695999999999</v>
      </c>
      <c r="D38275">
        <v>0.4696844</v>
      </c>
      <c r="E38275">
        <v>-4.9989999999999997</v>
      </c>
      <c r="F38275">
        <v>4.5757409999999998E-2</v>
      </c>
      <c r="G38275" t="s">
        <v>18</v>
      </c>
      <c r="H38275" t="s">
        <v>18</v>
      </c>
    </row>
    <row r="38276" spans="1:8" x14ac:dyDescent="0.2">
      <c r="A38276" t="s">
        <v>74586</v>
      </c>
      <c r="B38276">
        <v>0.92</v>
      </c>
      <c r="C38276">
        <v>0.64447840999999995</v>
      </c>
      <c r="D38276">
        <v>-0.4696823</v>
      </c>
      <c r="E38276">
        <v>-4.9989999999999997</v>
      </c>
      <c r="F38276">
        <v>-6.3009099999999998E-2</v>
      </c>
      <c r="G38276" t="s">
        <v>62625</v>
      </c>
      <c r="H38276" t="s">
        <v>62626</v>
      </c>
    </row>
    <row r="38277" spans="1:8" x14ac:dyDescent="0.2">
      <c r="A38277" t="s">
        <v>74587</v>
      </c>
      <c r="B38277">
        <v>0.92</v>
      </c>
      <c r="C38277">
        <v>0.64449036999999998</v>
      </c>
      <c r="D38277">
        <v>0.4696652</v>
      </c>
      <c r="E38277">
        <v>-4.9989999999999997</v>
      </c>
      <c r="F38277">
        <v>5.1566399999999998E-2</v>
      </c>
      <c r="G38277" t="s">
        <v>74588</v>
      </c>
      <c r="H38277" t="s">
        <v>74589</v>
      </c>
    </row>
    <row r="38278" spans="1:8" x14ac:dyDescent="0.2">
      <c r="A38278" t="s">
        <v>74590</v>
      </c>
      <c r="B38278">
        <v>0.92</v>
      </c>
      <c r="C38278">
        <v>0.64449131000000004</v>
      </c>
      <c r="D38278">
        <v>0.46966390000000002</v>
      </c>
      <c r="E38278">
        <v>-4.9989999999999997</v>
      </c>
      <c r="F38278">
        <v>3.3503520000000002E-2</v>
      </c>
      <c r="G38278" t="s">
        <v>18</v>
      </c>
      <c r="H38278" t="s">
        <v>18</v>
      </c>
    </row>
    <row r="38279" spans="1:8" x14ac:dyDescent="0.2">
      <c r="A38279" t="s">
        <v>74591</v>
      </c>
      <c r="B38279">
        <v>0.92</v>
      </c>
      <c r="C38279">
        <v>0.64449856000000005</v>
      </c>
      <c r="D38279">
        <v>-0.4696535</v>
      </c>
      <c r="E38279">
        <v>-4.9989999999999997</v>
      </c>
      <c r="F38279">
        <v>-7.8443390000000002E-2</v>
      </c>
      <c r="G38279" t="s">
        <v>48415</v>
      </c>
      <c r="H38279" t="s">
        <v>48416</v>
      </c>
    </row>
    <row r="38280" spans="1:8" x14ac:dyDescent="0.2">
      <c r="A38280" t="s">
        <v>74592</v>
      </c>
      <c r="B38280">
        <v>0.92</v>
      </c>
      <c r="C38280">
        <v>0.64451192000000002</v>
      </c>
      <c r="D38280">
        <v>-0.46963440000000001</v>
      </c>
      <c r="E38280">
        <v>-4.9989999999999997</v>
      </c>
      <c r="F38280">
        <v>-7.4951379999999998E-2</v>
      </c>
      <c r="G38280" t="s">
        <v>74593</v>
      </c>
      <c r="H38280" t="s">
        <v>74594</v>
      </c>
    </row>
    <row r="38281" spans="1:8" x14ac:dyDescent="0.2">
      <c r="A38281" t="s">
        <v>74595</v>
      </c>
      <c r="B38281">
        <v>0.92</v>
      </c>
      <c r="C38281">
        <v>0.64451290999999999</v>
      </c>
      <c r="D38281">
        <v>-0.46963300000000002</v>
      </c>
      <c r="E38281">
        <v>-4.9989999999999997</v>
      </c>
      <c r="F38281">
        <v>-5.9789179999999997E-2</v>
      </c>
      <c r="G38281" t="s">
        <v>62721</v>
      </c>
      <c r="H38281" t="s">
        <v>62722</v>
      </c>
    </row>
    <row r="38282" spans="1:8" x14ac:dyDescent="0.2">
      <c r="A38282" t="s">
        <v>74596</v>
      </c>
      <c r="B38282">
        <v>0.92</v>
      </c>
      <c r="C38282">
        <v>0.64454833</v>
      </c>
      <c r="D38282">
        <v>-0.46958250000000001</v>
      </c>
      <c r="E38282">
        <v>-4.9989999999999997</v>
      </c>
      <c r="F38282">
        <v>-6.06685E-2</v>
      </c>
      <c r="G38282" t="s">
        <v>51096</v>
      </c>
      <c r="H38282" t="s">
        <v>51097</v>
      </c>
    </row>
    <row r="38283" spans="1:8" x14ac:dyDescent="0.2">
      <c r="A38283" t="s">
        <v>74597</v>
      </c>
      <c r="B38283">
        <v>0.92</v>
      </c>
      <c r="C38283">
        <v>0.64454842000000001</v>
      </c>
      <c r="D38283">
        <v>0.46958230000000001</v>
      </c>
      <c r="E38283">
        <v>-4.9989999999999997</v>
      </c>
      <c r="F38283">
        <v>2.8944899999999999E-2</v>
      </c>
      <c r="G38283" t="s">
        <v>74598</v>
      </c>
      <c r="H38283" t="s">
        <v>74599</v>
      </c>
    </row>
    <row r="38284" spans="1:8" x14ac:dyDescent="0.2">
      <c r="A38284" t="s">
        <v>74600</v>
      </c>
      <c r="B38284">
        <v>0.92</v>
      </c>
      <c r="C38284">
        <v>0.64457112999999999</v>
      </c>
      <c r="D38284">
        <v>-0.46954990000000002</v>
      </c>
      <c r="E38284">
        <v>-4.9989999999999997</v>
      </c>
      <c r="F38284">
        <v>-4.4068709999999997E-2</v>
      </c>
      <c r="G38284" t="s">
        <v>18</v>
      </c>
      <c r="H38284" t="s">
        <v>18</v>
      </c>
    </row>
    <row r="38285" spans="1:8" x14ac:dyDescent="0.2">
      <c r="A38285" t="s">
        <v>74601</v>
      </c>
      <c r="B38285">
        <v>0.92</v>
      </c>
      <c r="C38285">
        <v>0.64460054</v>
      </c>
      <c r="D38285">
        <v>0.46950789999999998</v>
      </c>
      <c r="E38285">
        <v>-4.9989999999999997</v>
      </c>
      <c r="F38285">
        <v>3.7126619999999999E-2</v>
      </c>
      <c r="G38285" t="s">
        <v>74602</v>
      </c>
      <c r="H38285" t="s">
        <v>74603</v>
      </c>
    </row>
    <row r="38286" spans="1:8" x14ac:dyDescent="0.2">
      <c r="A38286" t="s">
        <v>74604</v>
      </c>
      <c r="B38286">
        <v>0.92</v>
      </c>
      <c r="C38286">
        <v>0.64460202</v>
      </c>
      <c r="D38286">
        <v>-0.46950579999999997</v>
      </c>
      <c r="E38286">
        <v>-4.9989999999999997</v>
      </c>
      <c r="F38286">
        <v>-8.8263980000000006E-2</v>
      </c>
      <c r="G38286" t="s">
        <v>70852</v>
      </c>
      <c r="H38286" t="s">
        <v>70853</v>
      </c>
    </row>
    <row r="38287" spans="1:8" x14ac:dyDescent="0.2">
      <c r="A38287" t="s">
        <v>74605</v>
      </c>
      <c r="B38287">
        <v>0.92</v>
      </c>
      <c r="C38287">
        <v>0.64466586999999997</v>
      </c>
      <c r="D38287">
        <v>0.46941460000000002</v>
      </c>
      <c r="E38287">
        <v>-4.9989999999999997</v>
      </c>
      <c r="F38287">
        <v>3.2996119999999997E-2</v>
      </c>
      <c r="G38287" t="s">
        <v>18</v>
      </c>
      <c r="H38287" t="s">
        <v>18</v>
      </c>
    </row>
    <row r="38288" spans="1:8" x14ac:dyDescent="0.2">
      <c r="A38288" t="s">
        <v>74606</v>
      </c>
      <c r="B38288">
        <v>0.92</v>
      </c>
      <c r="C38288">
        <v>0.64467355000000004</v>
      </c>
      <c r="D38288">
        <v>-0.46940359999999998</v>
      </c>
      <c r="E38288">
        <v>-4.9989999999999997</v>
      </c>
      <c r="F38288">
        <v>-3.7427479999999999E-2</v>
      </c>
      <c r="G38288" t="s">
        <v>74607</v>
      </c>
      <c r="H38288" t="s">
        <v>74608</v>
      </c>
    </row>
    <row r="38289" spans="1:8" x14ac:dyDescent="0.2">
      <c r="A38289" t="s">
        <v>74609</v>
      </c>
      <c r="B38289">
        <v>0.92</v>
      </c>
      <c r="C38289">
        <v>0.64468055000000002</v>
      </c>
      <c r="D38289">
        <v>-0.46939370000000002</v>
      </c>
      <c r="E38289">
        <v>-4.9989999999999997</v>
      </c>
      <c r="F38289">
        <v>-0.17248901</v>
      </c>
      <c r="G38289" t="s">
        <v>59611</v>
      </c>
      <c r="H38289" t="s">
        <v>59612</v>
      </c>
    </row>
    <row r="38290" spans="1:8" x14ac:dyDescent="0.2">
      <c r="A38290" t="s">
        <v>74610</v>
      </c>
      <c r="B38290">
        <v>0.92</v>
      </c>
      <c r="C38290">
        <v>0.64470057999999997</v>
      </c>
      <c r="D38290">
        <v>-0.46936509999999998</v>
      </c>
      <c r="E38290">
        <v>-4.9989999999999997</v>
      </c>
      <c r="F38290">
        <v>-4.282267E-2</v>
      </c>
      <c r="G38290" t="s">
        <v>74611</v>
      </c>
      <c r="H38290" t="s">
        <v>74612</v>
      </c>
    </row>
    <row r="38291" spans="1:8" x14ac:dyDescent="0.2">
      <c r="A38291" t="s">
        <v>74613</v>
      </c>
      <c r="B38291">
        <v>0.92</v>
      </c>
      <c r="C38291">
        <v>0.64470227999999996</v>
      </c>
      <c r="D38291">
        <v>-0.46936260000000002</v>
      </c>
      <c r="E38291">
        <v>-4.9989999999999997</v>
      </c>
      <c r="F38291">
        <v>-5.7699199999999999E-2</v>
      </c>
      <c r="G38291" t="s">
        <v>23157</v>
      </c>
      <c r="H38291" t="s">
        <v>23158</v>
      </c>
    </row>
    <row r="38292" spans="1:8" x14ac:dyDescent="0.2">
      <c r="A38292" t="s">
        <v>74614</v>
      </c>
      <c r="B38292">
        <v>0.92</v>
      </c>
      <c r="C38292">
        <v>0.64470545999999995</v>
      </c>
      <c r="D38292">
        <v>-0.4693581</v>
      </c>
      <c r="E38292">
        <v>-4.9989999999999997</v>
      </c>
      <c r="F38292">
        <v>-6.2763120000000006E-2</v>
      </c>
      <c r="G38292" t="s">
        <v>18</v>
      </c>
      <c r="H38292" t="s">
        <v>18</v>
      </c>
    </row>
    <row r="38293" spans="1:8" x14ac:dyDescent="0.2">
      <c r="A38293" t="s">
        <v>74615</v>
      </c>
      <c r="B38293">
        <v>0.92</v>
      </c>
      <c r="C38293">
        <v>0.64473614999999995</v>
      </c>
      <c r="D38293">
        <v>-0.46931430000000002</v>
      </c>
      <c r="E38293">
        <v>-4.9989999999999997</v>
      </c>
      <c r="F38293">
        <v>-4.8580199999999997E-2</v>
      </c>
      <c r="G38293" t="s">
        <v>59520</v>
      </c>
      <c r="H38293" t="s">
        <v>59521</v>
      </c>
    </row>
    <row r="38294" spans="1:8" x14ac:dyDescent="0.2">
      <c r="A38294" t="s">
        <v>74616</v>
      </c>
      <c r="B38294">
        <v>0.92</v>
      </c>
      <c r="C38294">
        <v>0.6447425</v>
      </c>
      <c r="D38294">
        <v>0.46930519999999998</v>
      </c>
      <c r="E38294">
        <v>-4.9989999999999997</v>
      </c>
      <c r="F38294">
        <v>4.6762379999999999E-2</v>
      </c>
      <c r="G38294" t="s">
        <v>74617</v>
      </c>
      <c r="H38294" t="s">
        <v>74618</v>
      </c>
    </row>
    <row r="38295" spans="1:8" x14ac:dyDescent="0.2">
      <c r="A38295" t="s">
        <v>74619</v>
      </c>
      <c r="B38295">
        <v>0.92</v>
      </c>
      <c r="C38295">
        <v>0.64475298999999997</v>
      </c>
      <c r="D38295">
        <v>-0.46929019999999999</v>
      </c>
      <c r="E38295">
        <v>-4.9989999999999997</v>
      </c>
      <c r="F38295">
        <v>-4.7987410000000001E-2</v>
      </c>
      <c r="G38295" t="s">
        <v>74430</v>
      </c>
      <c r="H38295" t="s">
        <v>74431</v>
      </c>
    </row>
    <row r="38296" spans="1:8" x14ac:dyDescent="0.2">
      <c r="A38296" t="s">
        <v>74620</v>
      </c>
      <c r="B38296">
        <v>0.92</v>
      </c>
      <c r="C38296">
        <v>0.64476690999999997</v>
      </c>
      <c r="D38296">
        <v>0.46927039999999998</v>
      </c>
      <c r="E38296">
        <v>-4.9989999999999997</v>
      </c>
      <c r="F38296">
        <v>6.0715440000000002E-2</v>
      </c>
      <c r="G38296" t="s">
        <v>4316</v>
      </c>
      <c r="H38296" t="s">
        <v>4317</v>
      </c>
    </row>
    <row r="38297" spans="1:8" x14ac:dyDescent="0.2">
      <c r="A38297" t="s">
        <v>74621</v>
      </c>
      <c r="B38297">
        <v>0.92</v>
      </c>
      <c r="C38297">
        <v>0.64479348000000003</v>
      </c>
      <c r="D38297">
        <v>0.46923239999999999</v>
      </c>
      <c r="E38297">
        <v>-4.9989999999999997</v>
      </c>
      <c r="F38297">
        <v>7.2350479999999995E-2</v>
      </c>
      <c r="G38297" t="s">
        <v>18</v>
      </c>
      <c r="H38297" t="s">
        <v>18</v>
      </c>
    </row>
    <row r="38298" spans="1:8" x14ac:dyDescent="0.2">
      <c r="A38298" t="s">
        <v>74622</v>
      </c>
      <c r="B38298">
        <v>0.92</v>
      </c>
      <c r="C38298">
        <v>0.64479377000000004</v>
      </c>
      <c r="D38298">
        <v>-0.46923199999999998</v>
      </c>
      <c r="E38298">
        <v>-4.9989999999999997</v>
      </c>
      <c r="F38298">
        <v>-4.104207E-2</v>
      </c>
      <c r="G38298" t="s">
        <v>18</v>
      </c>
      <c r="H38298" t="s">
        <v>18</v>
      </c>
    </row>
    <row r="38299" spans="1:8" x14ac:dyDescent="0.2">
      <c r="A38299" t="s">
        <v>74623</v>
      </c>
      <c r="B38299">
        <v>0.92</v>
      </c>
      <c r="C38299">
        <v>0.64479534000000005</v>
      </c>
      <c r="D38299">
        <v>-0.46922979999999997</v>
      </c>
      <c r="E38299">
        <v>-4.9989999999999997</v>
      </c>
      <c r="F38299">
        <v>-3.9676980000000001E-2</v>
      </c>
      <c r="G38299" t="s">
        <v>65303</v>
      </c>
      <c r="H38299" t="s">
        <v>65304</v>
      </c>
    </row>
    <row r="38300" spans="1:8" x14ac:dyDescent="0.2">
      <c r="A38300" t="s">
        <v>74624</v>
      </c>
      <c r="B38300">
        <v>0.92</v>
      </c>
      <c r="C38300">
        <v>0.64480968999999999</v>
      </c>
      <c r="D38300">
        <v>0.4692093</v>
      </c>
      <c r="E38300">
        <v>-4.9989999999999997</v>
      </c>
      <c r="F38300">
        <v>6.2032259999999999E-2</v>
      </c>
      <c r="G38300" t="s">
        <v>3349</v>
      </c>
      <c r="H38300" t="s">
        <v>3350</v>
      </c>
    </row>
    <row r="38301" spans="1:8" x14ac:dyDescent="0.2">
      <c r="A38301" t="s">
        <v>74625</v>
      </c>
      <c r="B38301">
        <v>0.92</v>
      </c>
      <c r="C38301">
        <v>0.64481045000000003</v>
      </c>
      <c r="D38301">
        <v>0.46920820000000002</v>
      </c>
      <c r="E38301">
        <v>-4.9989999999999997</v>
      </c>
      <c r="F38301">
        <v>4.5981870000000001E-2</v>
      </c>
      <c r="G38301" t="s">
        <v>36792</v>
      </c>
      <c r="H38301" t="s">
        <v>36793</v>
      </c>
    </row>
    <row r="38302" spans="1:8" x14ac:dyDescent="0.2">
      <c r="A38302" t="s">
        <v>74626</v>
      </c>
      <c r="B38302">
        <v>0.92100000000000004</v>
      </c>
      <c r="C38302">
        <v>0.64487744000000002</v>
      </c>
      <c r="D38302">
        <v>-0.46911259999999999</v>
      </c>
      <c r="E38302">
        <v>-4.9989999999999997</v>
      </c>
      <c r="F38302">
        <v>-4.1634350000000001E-2</v>
      </c>
      <c r="G38302" t="s">
        <v>32749</v>
      </c>
      <c r="H38302" t="s">
        <v>32750</v>
      </c>
    </row>
    <row r="38303" spans="1:8" x14ac:dyDescent="0.2">
      <c r="A38303" t="s">
        <v>74627</v>
      </c>
      <c r="B38303">
        <v>0.92100000000000004</v>
      </c>
      <c r="C38303">
        <v>0.64490393999999995</v>
      </c>
      <c r="D38303">
        <v>-0.46907470000000001</v>
      </c>
      <c r="E38303">
        <v>-4.9989999999999997</v>
      </c>
      <c r="F38303">
        <v>-4.8114150000000001E-2</v>
      </c>
      <c r="G38303" t="s">
        <v>51965</v>
      </c>
      <c r="H38303" t="s">
        <v>51966</v>
      </c>
    </row>
    <row r="38304" spans="1:8" x14ac:dyDescent="0.2">
      <c r="A38304" t="s">
        <v>74628</v>
      </c>
      <c r="B38304">
        <v>0.92100000000000004</v>
      </c>
      <c r="C38304">
        <v>0.64490583999999995</v>
      </c>
      <c r="D38304">
        <v>0.46907199999999999</v>
      </c>
      <c r="E38304">
        <v>-4.9989999999999997</v>
      </c>
      <c r="F38304">
        <v>4.9398659999999997E-2</v>
      </c>
      <c r="G38304" t="s">
        <v>28072</v>
      </c>
      <c r="H38304" t="s">
        <v>28073</v>
      </c>
    </row>
    <row r="38305" spans="1:8" x14ac:dyDescent="0.2">
      <c r="A38305" t="s">
        <v>74629</v>
      </c>
      <c r="B38305">
        <v>0.92100000000000004</v>
      </c>
      <c r="C38305">
        <v>0.64490871999999999</v>
      </c>
      <c r="D38305">
        <v>0.46906789999999998</v>
      </c>
      <c r="E38305">
        <v>-4.9989999999999997</v>
      </c>
      <c r="F38305">
        <v>3.4989069999999997E-2</v>
      </c>
      <c r="G38305" t="s">
        <v>18</v>
      </c>
      <c r="H38305" t="s">
        <v>18</v>
      </c>
    </row>
    <row r="38306" spans="1:8" x14ac:dyDescent="0.2">
      <c r="A38306" t="s">
        <v>74630</v>
      </c>
      <c r="B38306">
        <v>0.92100000000000004</v>
      </c>
      <c r="C38306">
        <v>0.64492841999999995</v>
      </c>
      <c r="D38306">
        <v>-0.46903980000000001</v>
      </c>
      <c r="E38306">
        <v>-4.9989999999999997</v>
      </c>
      <c r="F38306">
        <v>-4.1369429999999999E-2</v>
      </c>
      <c r="G38306" t="s">
        <v>74631</v>
      </c>
      <c r="H38306" t="s">
        <v>74632</v>
      </c>
    </row>
    <row r="38307" spans="1:8" x14ac:dyDescent="0.2">
      <c r="A38307" t="s">
        <v>74633</v>
      </c>
      <c r="B38307">
        <v>0.92100000000000004</v>
      </c>
      <c r="C38307">
        <v>0.64493361999999999</v>
      </c>
      <c r="D38307">
        <v>-0.46903240000000002</v>
      </c>
      <c r="E38307">
        <v>-4.9989999999999997</v>
      </c>
      <c r="F38307">
        <v>-9.1243270000000001E-2</v>
      </c>
      <c r="G38307" t="s">
        <v>305</v>
      </c>
      <c r="H38307" t="s">
        <v>306</v>
      </c>
    </row>
    <row r="38308" spans="1:8" x14ac:dyDescent="0.2">
      <c r="A38308" t="s">
        <v>74634</v>
      </c>
      <c r="B38308">
        <v>0.92100000000000004</v>
      </c>
      <c r="C38308">
        <v>0.64495230000000003</v>
      </c>
      <c r="D38308">
        <v>0.46900570000000003</v>
      </c>
      <c r="E38308">
        <v>-4.9989999999999997</v>
      </c>
      <c r="F38308">
        <v>9.1443750000000004E-2</v>
      </c>
      <c r="G38308" t="s">
        <v>24386</v>
      </c>
      <c r="H38308" t="s">
        <v>24387</v>
      </c>
    </row>
    <row r="38309" spans="1:8" x14ac:dyDescent="0.2">
      <c r="A38309" t="s">
        <v>74635</v>
      </c>
      <c r="B38309">
        <v>0.92100000000000004</v>
      </c>
      <c r="C38309">
        <v>0.64496432999999997</v>
      </c>
      <c r="D38309">
        <v>0.46898849999999997</v>
      </c>
      <c r="E38309">
        <v>-4.9989999999999997</v>
      </c>
      <c r="F38309">
        <v>5.137945E-2</v>
      </c>
      <c r="G38309" t="s">
        <v>18</v>
      </c>
      <c r="H38309" t="s">
        <v>18</v>
      </c>
    </row>
    <row r="38310" spans="1:8" x14ac:dyDescent="0.2">
      <c r="A38310" t="s">
        <v>74636</v>
      </c>
      <c r="B38310">
        <v>0.92100000000000004</v>
      </c>
      <c r="C38310">
        <v>0.64501193999999995</v>
      </c>
      <c r="D38310">
        <v>0.46892050000000002</v>
      </c>
      <c r="E38310">
        <v>-4.9989999999999997</v>
      </c>
      <c r="F38310">
        <v>6.248629E-2</v>
      </c>
      <c r="G38310" t="s">
        <v>17522</v>
      </c>
      <c r="H38310" t="s">
        <v>17523</v>
      </c>
    </row>
    <row r="38311" spans="1:8" x14ac:dyDescent="0.2">
      <c r="A38311" t="s">
        <v>74637</v>
      </c>
      <c r="B38311">
        <v>0.92100000000000004</v>
      </c>
      <c r="C38311">
        <v>0.64505332999999998</v>
      </c>
      <c r="D38311">
        <v>0.46886149999999999</v>
      </c>
      <c r="E38311">
        <v>-4.9989999999999997</v>
      </c>
      <c r="F38311">
        <v>4.3576789999999997E-2</v>
      </c>
      <c r="G38311" t="s">
        <v>74638</v>
      </c>
      <c r="H38311" t="s">
        <v>74639</v>
      </c>
    </row>
    <row r="38312" spans="1:8" x14ac:dyDescent="0.2">
      <c r="A38312" t="s">
        <v>74640</v>
      </c>
      <c r="B38312">
        <v>0.92100000000000004</v>
      </c>
      <c r="C38312">
        <v>0.64505763999999999</v>
      </c>
      <c r="D38312">
        <v>-0.46885529999999997</v>
      </c>
      <c r="E38312">
        <v>-4.9989999999999997</v>
      </c>
      <c r="F38312">
        <v>-5.3437709999999999E-2</v>
      </c>
      <c r="G38312" t="s">
        <v>18</v>
      </c>
      <c r="H38312" t="s">
        <v>18</v>
      </c>
    </row>
    <row r="38313" spans="1:8" x14ac:dyDescent="0.2">
      <c r="A38313" t="s">
        <v>74641</v>
      </c>
      <c r="B38313">
        <v>0.92100000000000004</v>
      </c>
      <c r="C38313">
        <v>0.64505931000000005</v>
      </c>
      <c r="D38313">
        <v>-0.46885290000000002</v>
      </c>
      <c r="E38313">
        <v>-4.9989999999999997</v>
      </c>
      <c r="F38313">
        <v>-5.4011089999999998E-2</v>
      </c>
      <c r="G38313" t="s">
        <v>29469</v>
      </c>
      <c r="H38313" t="s">
        <v>29470</v>
      </c>
    </row>
    <row r="38314" spans="1:8" x14ac:dyDescent="0.2">
      <c r="A38314" t="s">
        <v>74642</v>
      </c>
      <c r="B38314">
        <v>0.92100000000000004</v>
      </c>
      <c r="C38314">
        <v>0.64506750000000002</v>
      </c>
      <c r="D38314">
        <v>-0.46884130000000002</v>
      </c>
      <c r="E38314">
        <v>-4.9989999999999997</v>
      </c>
      <c r="F38314">
        <v>-4.60577E-2</v>
      </c>
      <c r="G38314" t="s">
        <v>74643</v>
      </c>
      <c r="H38314" t="s">
        <v>74644</v>
      </c>
    </row>
    <row r="38315" spans="1:8" x14ac:dyDescent="0.2">
      <c r="A38315" t="s">
        <v>74645</v>
      </c>
      <c r="B38315">
        <v>0.92100000000000004</v>
      </c>
      <c r="C38315">
        <v>0.64508971999999998</v>
      </c>
      <c r="D38315">
        <v>-0.46880949999999999</v>
      </c>
      <c r="E38315">
        <v>-4.9989999999999997</v>
      </c>
      <c r="F38315">
        <v>-4.5482139999999997E-2</v>
      </c>
      <c r="G38315" t="s">
        <v>74646</v>
      </c>
      <c r="H38315" t="s">
        <v>74647</v>
      </c>
    </row>
    <row r="38316" spans="1:8" x14ac:dyDescent="0.2">
      <c r="A38316" t="s">
        <v>74648</v>
      </c>
      <c r="B38316">
        <v>0.92100000000000004</v>
      </c>
      <c r="C38316">
        <v>0.64510033</v>
      </c>
      <c r="D38316">
        <v>-0.4687944</v>
      </c>
      <c r="E38316">
        <v>-4.9989999999999997</v>
      </c>
      <c r="F38316">
        <v>-3.1880310000000002E-2</v>
      </c>
      <c r="G38316" t="s">
        <v>74649</v>
      </c>
      <c r="H38316" t="s">
        <v>74650</v>
      </c>
    </row>
    <row r="38317" spans="1:8" x14ac:dyDescent="0.2">
      <c r="A38317" t="s">
        <v>74651</v>
      </c>
      <c r="B38317">
        <v>0.92100000000000004</v>
      </c>
      <c r="C38317">
        <v>0.64511116999999996</v>
      </c>
      <c r="D38317">
        <v>-0.4687789</v>
      </c>
      <c r="E38317">
        <v>-4.9989999999999997</v>
      </c>
      <c r="F38317">
        <v>-6.7452600000000001E-2</v>
      </c>
      <c r="G38317" t="s">
        <v>74652</v>
      </c>
      <c r="H38317" t="s">
        <v>74653</v>
      </c>
    </row>
    <row r="38318" spans="1:8" x14ac:dyDescent="0.2">
      <c r="A38318" t="s">
        <v>74654</v>
      </c>
      <c r="B38318">
        <v>0.92100000000000004</v>
      </c>
      <c r="C38318">
        <v>0.64511452000000002</v>
      </c>
      <c r="D38318">
        <v>-0.46877410000000003</v>
      </c>
      <c r="E38318">
        <v>-4.9989999999999997</v>
      </c>
      <c r="F38318">
        <v>-4.9593600000000002E-2</v>
      </c>
      <c r="G38318" t="s">
        <v>74655</v>
      </c>
      <c r="H38318" t="s">
        <v>74656</v>
      </c>
    </row>
    <row r="38319" spans="1:8" x14ac:dyDescent="0.2">
      <c r="A38319" t="s">
        <v>74657</v>
      </c>
      <c r="B38319">
        <v>0.92100000000000004</v>
      </c>
      <c r="C38319">
        <v>0.64516311999999998</v>
      </c>
      <c r="D38319">
        <v>0.46870479999999998</v>
      </c>
      <c r="E38319">
        <v>-5</v>
      </c>
      <c r="F38319">
        <v>5.5196799999999997E-2</v>
      </c>
      <c r="G38319" t="s">
        <v>35761</v>
      </c>
      <c r="H38319" t="s">
        <v>35762</v>
      </c>
    </row>
    <row r="38320" spans="1:8" x14ac:dyDescent="0.2">
      <c r="A38320" t="s">
        <v>74658</v>
      </c>
      <c r="B38320">
        <v>0.92100000000000004</v>
      </c>
      <c r="C38320">
        <v>0.64519115000000005</v>
      </c>
      <c r="D38320">
        <v>0.46866469999999999</v>
      </c>
      <c r="E38320">
        <v>-5</v>
      </c>
      <c r="F38320">
        <v>4.2750139999999999E-2</v>
      </c>
      <c r="G38320" t="s">
        <v>18</v>
      </c>
      <c r="H38320" t="s">
        <v>18</v>
      </c>
    </row>
    <row r="38321" spans="1:8" x14ac:dyDescent="0.2">
      <c r="A38321" t="s">
        <v>74659</v>
      </c>
      <c r="B38321">
        <v>0.92100000000000004</v>
      </c>
      <c r="C38321">
        <v>0.64521048000000003</v>
      </c>
      <c r="D38321">
        <v>0.46863719999999998</v>
      </c>
      <c r="E38321">
        <v>-5</v>
      </c>
      <c r="F38321">
        <v>3.6300510000000001E-2</v>
      </c>
      <c r="G38321" t="s">
        <v>11207</v>
      </c>
      <c r="H38321" t="s">
        <v>11208</v>
      </c>
    </row>
    <row r="38322" spans="1:8" x14ac:dyDescent="0.2">
      <c r="A38322" t="s">
        <v>74660</v>
      </c>
      <c r="B38322">
        <v>0.92100000000000004</v>
      </c>
      <c r="C38322">
        <v>0.64523059000000005</v>
      </c>
      <c r="D38322">
        <v>-0.46860849999999998</v>
      </c>
      <c r="E38322">
        <v>-5</v>
      </c>
      <c r="F38322">
        <v>-3.790226E-2</v>
      </c>
      <c r="G38322" t="s">
        <v>64757</v>
      </c>
      <c r="H38322" t="s">
        <v>64758</v>
      </c>
    </row>
    <row r="38323" spans="1:8" x14ac:dyDescent="0.2">
      <c r="A38323" t="s">
        <v>74661</v>
      </c>
      <c r="B38323">
        <v>0.92100000000000004</v>
      </c>
      <c r="C38323">
        <v>0.64523396</v>
      </c>
      <c r="D38323">
        <v>0.46860370000000001</v>
      </c>
      <c r="E38323">
        <v>-5</v>
      </c>
      <c r="F38323">
        <v>0.12247138</v>
      </c>
      <c r="G38323" t="s">
        <v>74662</v>
      </c>
      <c r="H38323" t="s">
        <v>74663</v>
      </c>
    </row>
    <row r="38324" spans="1:8" x14ac:dyDescent="0.2">
      <c r="A38324" t="s">
        <v>74664</v>
      </c>
      <c r="B38324">
        <v>0.92100000000000004</v>
      </c>
      <c r="C38324">
        <v>0.64532321999999998</v>
      </c>
      <c r="D38324">
        <v>0.46847630000000001</v>
      </c>
      <c r="E38324">
        <v>-5</v>
      </c>
      <c r="F38324">
        <v>3.6495159999999999E-2</v>
      </c>
      <c r="G38324" t="s">
        <v>74665</v>
      </c>
      <c r="H38324" t="s">
        <v>74666</v>
      </c>
    </row>
    <row r="38325" spans="1:8" x14ac:dyDescent="0.2">
      <c r="A38325" t="s">
        <v>74667</v>
      </c>
      <c r="B38325">
        <v>0.92100000000000004</v>
      </c>
      <c r="C38325">
        <v>0.64536822000000005</v>
      </c>
      <c r="D38325">
        <v>0.468412</v>
      </c>
      <c r="E38325">
        <v>-5</v>
      </c>
      <c r="F38325">
        <v>4.5816700000000002E-2</v>
      </c>
      <c r="G38325" t="s">
        <v>57413</v>
      </c>
      <c r="H38325" t="s">
        <v>57414</v>
      </c>
    </row>
    <row r="38326" spans="1:8" x14ac:dyDescent="0.2">
      <c r="A38326" t="s">
        <v>74668</v>
      </c>
      <c r="B38326">
        <v>0.92100000000000004</v>
      </c>
      <c r="C38326">
        <v>0.64538311999999998</v>
      </c>
      <c r="D38326">
        <v>0.4683908</v>
      </c>
      <c r="E38326">
        <v>-5</v>
      </c>
      <c r="F38326">
        <v>4.4701020000000001E-2</v>
      </c>
      <c r="G38326" t="s">
        <v>74669</v>
      </c>
      <c r="H38326" t="s">
        <v>74670</v>
      </c>
    </row>
    <row r="38327" spans="1:8" x14ac:dyDescent="0.2">
      <c r="A38327" t="s">
        <v>74671</v>
      </c>
      <c r="B38327">
        <v>0.92100000000000004</v>
      </c>
      <c r="C38327">
        <v>0.64540045000000001</v>
      </c>
      <c r="D38327">
        <v>-0.468366</v>
      </c>
      <c r="E38327">
        <v>-5</v>
      </c>
      <c r="F38327">
        <v>-3.5808050000000001E-2</v>
      </c>
      <c r="G38327" t="s">
        <v>63245</v>
      </c>
      <c r="H38327" t="s">
        <v>63246</v>
      </c>
    </row>
    <row r="38328" spans="1:8" x14ac:dyDescent="0.2">
      <c r="A38328" t="s">
        <v>74672</v>
      </c>
      <c r="B38328">
        <v>0.92100000000000004</v>
      </c>
      <c r="C38328">
        <v>0.64543424999999999</v>
      </c>
      <c r="D38328">
        <v>0.46831780000000001</v>
      </c>
      <c r="E38328">
        <v>-5</v>
      </c>
      <c r="F38328">
        <v>0.12144059</v>
      </c>
      <c r="G38328" t="s">
        <v>270</v>
      </c>
      <c r="H38328" t="s">
        <v>271</v>
      </c>
    </row>
    <row r="38329" spans="1:8" x14ac:dyDescent="0.2">
      <c r="A38329" t="s">
        <v>74673</v>
      </c>
      <c r="B38329">
        <v>0.92100000000000004</v>
      </c>
      <c r="C38329">
        <v>0.64544038000000004</v>
      </c>
      <c r="D38329">
        <v>-0.46830909999999998</v>
      </c>
      <c r="E38329">
        <v>-5</v>
      </c>
      <c r="F38329">
        <v>-3.4517699999999998E-2</v>
      </c>
      <c r="G38329" t="s">
        <v>18</v>
      </c>
      <c r="H38329" t="s">
        <v>18</v>
      </c>
    </row>
    <row r="38330" spans="1:8" x14ac:dyDescent="0.2">
      <c r="A38330" t="s">
        <v>74674</v>
      </c>
      <c r="B38330">
        <v>0.92100000000000004</v>
      </c>
      <c r="C38330">
        <v>0.64546731999999996</v>
      </c>
      <c r="D38330">
        <v>0.46827059999999998</v>
      </c>
      <c r="E38330">
        <v>-5</v>
      </c>
      <c r="F38330">
        <v>4.8212770000000002E-2</v>
      </c>
      <c r="G38330" t="s">
        <v>74675</v>
      </c>
      <c r="H38330" t="s">
        <v>74676</v>
      </c>
    </row>
    <row r="38331" spans="1:8" x14ac:dyDescent="0.2">
      <c r="A38331" t="s">
        <v>74677</v>
      </c>
      <c r="B38331">
        <v>0.92100000000000004</v>
      </c>
      <c r="C38331">
        <v>0.64547204000000002</v>
      </c>
      <c r="D38331">
        <v>0.46826390000000001</v>
      </c>
      <c r="E38331">
        <v>-5</v>
      </c>
      <c r="F38331">
        <v>4.9339800000000003E-2</v>
      </c>
      <c r="G38331" t="s">
        <v>74678</v>
      </c>
      <c r="H38331" t="s">
        <v>74679</v>
      </c>
    </row>
    <row r="38332" spans="1:8" x14ac:dyDescent="0.2">
      <c r="A38332" t="s">
        <v>74680</v>
      </c>
      <c r="B38332">
        <v>0.92100000000000004</v>
      </c>
      <c r="C38332">
        <v>0.64549825000000005</v>
      </c>
      <c r="D38332">
        <v>0.46822649999999999</v>
      </c>
      <c r="E38332">
        <v>-5</v>
      </c>
      <c r="F38332">
        <v>9.2187660000000005E-2</v>
      </c>
      <c r="G38332" t="s">
        <v>18</v>
      </c>
      <c r="H38332" t="s">
        <v>18</v>
      </c>
    </row>
    <row r="38333" spans="1:8" x14ac:dyDescent="0.2">
      <c r="A38333" t="s">
        <v>74681</v>
      </c>
      <c r="B38333">
        <v>0.92100000000000004</v>
      </c>
      <c r="C38333">
        <v>0.64551888999999996</v>
      </c>
      <c r="D38333">
        <v>-0.46819699999999997</v>
      </c>
      <c r="E38333">
        <v>-5</v>
      </c>
      <c r="F38333">
        <v>-4.6502960000000003E-2</v>
      </c>
      <c r="G38333" t="s">
        <v>46993</v>
      </c>
      <c r="H38333" t="s">
        <v>46994</v>
      </c>
    </row>
    <row r="38334" spans="1:8" x14ac:dyDescent="0.2">
      <c r="A38334" t="s">
        <v>74682</v>
      </c>
      <c r="B38334">
        <v>0.92100000000000004</v>
      </c>
      <c r="C38334">
        <v>0.64552655000000003</v>
      </c>
      <c r="D38334">
        <v>-0.46818609999999999</v>
      </c>
      <c r="E38334">
        <v>-5</v>
      </c>
      <c r="F38334">
        <v>-4.4371609999999999E-2</v>
      </c>
      <c r="G38334" t="s">
        <v>14102</v>
      </c>
      <c r="H38334" t="s">
        <v>14103</v>
      </c>
    </row>
    <row r="38335" spans="1:8" x14ac:dyDescent="0.2">
      <c r="A38335" t="s">
        <v>74683</v>
      </c>
      <c r="B38335">
        <v>0.92100000000000004</v>
      </c>
      <c r="C38335">
        <v>0.64555346999999996</v>
      </c>
      <c r="D38335">
        <v>0.4681477</v>
      </c>
      <c r="E38335">
        <v>-5</v>
      </c>
      <c r="F38335">
        <v>4.6304480000000002E-2</v>
      </c>
      <c r="G38335" t="s">
        <v>42660</v>
      </c>
      <c r="H38335" t="s">
        <v>42661</v>
      </c>
    </row>
    <row r="38336" spans="1:8" x14ac:dyDescent="0.2">
      <c r="A38336" t="s">
        <v>74684</v>
      </c>
      <c r="B38336">
        <v>0.92100000000000004</v>
      </c>
      <c r="C38336">
        <v>0.64556557000000003</v>
      </c>
      <c r="D38336">
        <v>0.4681304</v>
      </c>
      <c r="E38336">
        <v>-5</v>
      </c>
      <c r="F38336">
        <v>3.5892E-2</v>
      </c>
      <c r="G38336" t="s">
        <v>1464</v>
      </c>
      <c r="H38336" t="s">
        <v>1465</v>
      </c>
    </row>
    <row r="38337" spans="1:8" x14ac:dyDescent="0.2">
      <c r="A38337" t="s">
        <v>74685</v>
      </c>
      <c r="B38337">
        <v>0.92100000000000004</v>
      </c>
      <c r="C38337">
        <v>0.64558623999999998</v>
      </c>
      <c r="D38337">
        <v>0.46810089999999999</v>
      </c>
      <c r="E38337">
        <v>-5</v>
      </c>
      <c r="F38337">
        <v>6.801364E-2</v>
      </c>
      <c r="G38337" t="s">
        <v>11165</v>
      </c>
      <c r="H38337" t="s">
        <v>11166</v>
      </c>
    </row>
    <row r="38338" spans="1:8" x14ac:dyDescent="0.2">
      <c r="A38338" t="s">
        <v>74686</v>
      </c>
      <c r="B38338">
        <v>0.92100000000000004</v>
      </c>
      <c r="C38338">
        <v>0.64564979</v>
      </c>
      <c r="D38338">
        <v>0.46801019999999999</v>
      </c>
      <c r="E38338">
        <v>-5</v>
      </c>
      <c r="F38338">
        <v>3.385109E-2</v>
      </c>
      <c r="G38338" t="s">
        <v>74687</v>
      </c>
      <c r="H38338" t="s">
        <v>74688</v>
      </c>
    </row>
    <row r="38339" spans="1:8" x14ac:dyDescent="0.2">
      <c r="A38339" t="s">
        <v>74689</v>
      </c>
      <c r="B38339">
        <v>0.92100000000000004</v>
      </c>
      <c r="C38339">
        <v>0.64567775000000005</v>
      </c>
      <c r="D38339">
        <v>-0.46797030000000001</v>
      </c>
      <c r="E38339">
        <v>-5</v>
      </c>
      <c r="F38339">
        <v>-4.4572550000000002E-2</v>
      </c>
      <c r="G38339" t="s">
        <v>74690</v>
      </c>
      <c r="H38339" t="s">
        <v>74691</v>
      </c>
    </row>
    <row r="38340" spans="1:8" x14ac:dyDescent="0.2">
      <c r="A38340" t="s">
        <v>74692</v>
      </c>
      <c r="B38340">
        <v>0.92100000000000004</v>
      </c>
      <c r="C38340">
        <v>0.64568908000000003</v>
      </c>
      <c r="D38340">
        <v>0.46795419999999999</v>
      </c>
      <c r="E38340">
        <v>-5</v>
      </c>
      <c r="F38340">
        <v>3.1859499999999999E-2</v>
      </c>
      <c r="G38340" t="s">
        <v>74693</v>
      </c>
      <c r="H38340" t="s">
        <v>74694</v>
      </c>
    </row>
    <row r="38341" spans="1:8" x14ac:dyDescent="0.2">
      <c r="A38341" t="s">
        <v>74695</v>
      </c>
      <c r="B38341">
        <v>0.92100000000000004</v>
      </c>
      <c r="C38341">
        <v>0.64569633999999998</v>
      </c>
      <c r="D38341">
        <v>-0.46794380000000002</v>
      </c>
      <c r="E38341">
        <v>-5</v>
      </c>
      <c r="F38341">
        <v>-3.3800049999999998E-2</v>
      </c>
      <c r="G38341" t="s">
        <v>57954</v>
      </c>
      <c r="H38341" t="s">
        <v>57955</v>
      </c>
    </row>
    <row r="38342" spans="1:8" x14ac:dyDescent="0.2">
      <c r="A38342" t="s">
        <v>74696</v>
      </c>
      <c r="B38342">
        <v>0.92100000000000004</v>
      </c>
      <c r="C38342">
        <v>0.64569977999999995</v>
      </c>
      <c r="D38342">
        <v>-0.46793889999999999</v>
      </c>
      <c r="E38342">
        <v>-5</v>
      </c>
      <c r="F38342">
        <v>-3.5990960000000002E-2</v>
      </c>
      <c r="G38342" t="s">
        <v>25107</v>
      </c>
      <c r="H38342" t="s">
        <v>25108</v>
      </c>
    </row>
    <row r="38343" spans="1:8" x14ac:dyDescent="0.2">
      <c r="A38343" t="s">
        <v>74697</v>
      </c>
      <c r="B38343">
        <v>0.92100000000000004</v>
      </c>
      <c r="C38343">
        <v>0.64570194999999997</v>
      </c>
      <c r="D38343">
        <v>0.46793580000000001</v>
      </c>
      <c r="E38343">
        <v>-5</v>
      </c>
      <c r="F38343">
        <v>4.8236349999999997E-2</v>
      </c>
      <c r="G38343" t="s">
        <v>64839</v>
      </c>
      <c r="H38343" t="s">
        <v>64840</v>
      </c>
    </row>
    <row r="38344" spans="1:8" x14ac:dyDescent="0.2">
      <c r="A38344" t="s">
        <v>74698</v>
      </c>
      <c r="B38344">
        <v>0.92100000000000004</v>
      </c>
      <c r="C38344">
        <v>0.64573784000000001</v>
      </c>
      <c r="D38344">
        <v>-0.46788459999999998</v>
      </c>
      <c r="E38344">
        <v>-5</v>
      </c>
      <c r="F38344">
        <v>-9.6426540000000005E-2</v>
      </c>
      <c r="G38344" t="s">
        <v>6189</v>
      </c>
      <c r="H38344" t="s">
        <v>6190</v>
      </c>
    </row>
    <row r="38345" spans="1:8" x14ac:dyDescent="0.2">
      <c r="A38345" t="s">
        <v>74699</v>
      </c>
      <c r="B38345">
        <v>0.92100000000000004</v>
      </c>
      <c r="C38345">
        <v>0.64575570999999998</v>
      </c>
      <c r="D38345">
        <v>-0.46785910000000003</v>
      </c>
      <c r="E38345">
        <v>-5</v>
      </c>
      <c r="F38345">
        <v>-0.11332133</v>
      </c>
      <c r="G38345" t="s">
        <v>62295</v>
      </c>
      <c r="H38345" t="s">
        <v>62296</v>
      </c>
    </row>
    <row r="38346" spans="1:8" x14ac:dyDescent="0.2">
      <c r="A38346" t="s">
        <v>74700</v>
      </c>
      <c r="B38346">
        <v>0.92100000000000004</v>
      </c>
      <c r="C38346">
        <v>0.64580539999999997</v>
      </c>
      <c r="D38346">
        <v>-0.46778819999999999</v>
      </c>
      <c r="E38346">
        <v>-5</v>
      </c>
      <c r="F38346">
        <v>-3.660426E-2</v>
      </c>
      <c r="G38346" t="s">
        <v>74701</v>
      </c>
      <c r="H38346" t="s">
        <v>74702</v>
      </c>
    </row>
    <row r="38347" spans="1:8" x14ac:dyDescent="0.2">
      <c r="A38347" t="s">
        <v>74703</v>
      </c>
      <c r="B38347">
        <v>0.92100000000000004</v>
      </c>
      <c r="C38347">
        <v>0.64586896000000005</v>
      </c>
      <c r="D38347">
        <v>-0.46769749999999999</v>
      </c>
      <c r="E38347">
        <v>-5</v>
      </c>
      <c r="F38347">
        <v>-5.4404290000000001E-2</v>
      </c>
      <c r="G38347" t="s">
        <v>18</v>
      </c>
      <c r="H38347" t="s">
        <v>18</v>
      </c>
    </row>
    <row r="38348" spans="1:8" x14ac:dyDescent="0.2">
      <c r="A38348" t="s">
        <v>74704</v>
      </c>
      <c r="B38348">
        <v>0.92100000000000004</v>
      </c>
      <c r="C38348">
        <v>0.645899</v>
      </c>
      <c r="D38348">
        <v>-0.46765469999999998</v>
      </c>
      <c r="E38348">
        <v>-5</v>
      </c>
      <c r="F38348">
        <v>-5.2612739999999998E-2</v>
      </c>
      <c r="G38348" t="s">
        <v>8969</v>
      </c>
      <c r="H38348" t="s">
        <v>8970</v>
      </c>
    </row>
    <row r="38349" spans="1:8" x14ac:dyDescent="0.2">
      <c r="A38349" t="s">
        <v>74705</v>
      </c>
      <c r="B38349">
        <v>0.92100000000000004</v>
      </c>
      <c r="C38349">
        <v>0.64590612000000003</v>
      </c>
      <c r="D38349">
        <v>0.46764450000000002</v>
      </c>
      <c r="E38349">
        <v>-5</v>
      </c>
      <c r="F38349">
        <v>4.6797600000000002E-2</v>
      </c>
      <c r="G38349" t="s">
        <v>72023</v>
      </c>
      <c r="H38349" t="s">
        <v>72024</v>
      </c>
    </row>
    <row r="38350" spans="1:8" x14ac:dyDescent="0.2">
      <c r="A38350" t="s">
        <v>74706</v>
      </c>
      <c r="B38350">
        <v>0.92100000000000004</v>
      </c>
      <c r="C38350">
        <v>0.64590813999999996</v>
      </c>
      <c r="D38350">
        <v>-0.46764159999999999</v>
      </c>
      <c r="E38350">
        <v>-5</v>
      </c>
      <c r="F38350">
        <v>-4.8820959999999997E-2</v>
      </c>
      <c r="G38350" t="s">
        <v>52258</v>
      </c>
      <c r="H38350" t="s">
        <v>52259</v>
      </c>
    </row>
    <row r="38351" spans="1:8" x14ac:dyDescent="0.2">
      <c r="A38351" t="s">
        <v>74707</v>
      </c>
      <c r="B38351">
        <v>0.92100000000000004</v>
      </c>
      <c r="C38351">
        <v>0.64592510000000003</v>
      </c>
      <c r="D38351">
        <v>0.46761750000000002</v>
      </c>
      <c r="E38351">
        <v>-5</v>
      </c>
      <c r="F38351">
        <v>4.9129109999999997E-2</v>
      </c>
      <c r="G38351" t="s">
        <v>52112</v>
      </c>
      <c r="H38351" t="s">
        <v>52113</v>
      </c>
    </row>
    <row r="38352" spans="1:8" x14ac:dyDescent="0.2">
      <c r="A38352" t="s">
        <v>74708</v>
      </c>
      <c r="B38352">
        <v>0.92100000000000004</v>
      </c>
      <c r="C38352">
        <v>0.64593065999999999</v>
      </c>
      <c r="D38352">
        <v>0.46760950000000001</v>
      </c>
      <c r="E38352">
        <v>-5</v>
      </c>
      <c r="F38352">
        <v>4.2450139999999997E-2</v>
      </c>
      <c r="G38352" t="s">
        <v>25341</v>
      </c>
      <c r="H38352" t="s">
        <v>25342</v>
      </c>
    </row>
    <row r="38353" spans="1:8" x14ac:dyDescent="0.2">
      <c r="A38353" t="s">
        <v>74709</v>
      </c>
      <c r="B38353">
        <v>0.92100000000000004</v>
      </c>
      <c r="C38353">
        <v>0.64593316999999995</v>
      </c>
      <c r="D38353">
        <v>0.46760590000000002</v>
      </c>
      <c r="E38353">
        <v>-5</v>
      </c>
      <c r="F38353">
        <v>3.5340480000000001E-2</v>
      </c>
      <c r="G38353" t="s">
        <v>74710</v>
      </c>
      <c r="H38353" t="s">
        <v>74711</v>
      </c>
    </row>
    <row r="38354" spans="1:8" x14ac:dyDescent="0.2">
      <c r="A38354" t="s">
        <v>74712</v>
      </c>
      <c r="B38354">
        <v>0.92100000000000004</v>
      </c>
      <c r="C38354">
        <v>0.64594843000000002</v>
      </c>
      <c r="D38354">
        <v>0.46758420000000001</v>
      </c>
      <c r="E38354">
        <v>-5</v>
      </c>
      <c r="F38354">
        <v>5.8793119999999997E-2</v>
      </c>
      <c r="G38354" t="s">
        <v>41682</v>
      </c>
      <c r="H38354" t="s">
        <v>41683</v>
      </c>
    </row>
    <row r="38355" spans="1:8" x14ac:dyDescent="0.2">
      <c r="A38355" t="s">
        <v>74713</v>
      </c>
      <c r="B38355">
        <v>0.92100000000000004</v>
      </c>
      <c r="C38355">
        <v>0.64602267000000002</v>
      </c>
      <c r="D38355">
        <v>0.46747830000000001</v>
      </c>
      <c r="E38355">
        <v>-5</v>
      </c>
      <c r="F38355">
        <v>4.5065620000000001E-2</v>
      </c>
      <c r="G38355" t="s">
        <v>36764</v>
      </c>
      <c r="H38355" t="s">
        <v>36765</v>
      </c>
    </row>
    <row r="38356" spans="1:8" x14ac:dyDescent="0.2">
      <c r="A38356" t="s">
        <v>74714</v>
      </c>
      <c r="B38356">
        <v>0.92100000000000004</v>
      </c>
      <c r="C38356">
        <v>0.64602351999999996</v>
      </c>
      <c r="D38356">
        <v>0.46747709999999998</v>
      </c>
      <c r="E38356">
        <v>-5</v>
      </c>
      <c r="F38356">
        <v>4.6061440000000002E-2</v>
      </c>
      <c r="G38356" t="s">
        <v>17522</v>
      </c>
      <c r="H38356" t="s">
        <v>17523</v>
      </c>
    </row>
    <row r="38357" spans="1:8" x14ac:dyDescent="0.2">
      <c r="A38357" t="s">
        <v>74715</v>
      </c>
      <c r="B38357">
        <v>0.92100000000000004</v>
      </c>
      <c r="C38357">
        <v>0.64609852000000001</v>
      </c>
      <c r="D38357">
        <v>-0.46737010000000001</v>
      </c>
      <c r="E38357">
        <v>-5</v>
      </c>
      <c r="F38357">
        <v>-4.0129959999999999E-2</v>
      </c>
      <c r="G38357" t="s">
        <v>28779</v>
      </c>
      <c r="H38357" t="s">
        <v>28780</v>
      </c>
    </row>
    <row r="38358" spans="1:8" x14ac:dyDescent="0.2">
      <c r="A38358" t="s">
        <v>74716</v>
      </c>
      <c r="B38358">
        <v>0.92100000000000004</v>
      </c>
      <c r="C38358">
        <v>0.64609870999999996</v>
      </c>
      <c r="D38358">
        <v>0.4673698</v>
      </c>
      <c r="E38358">
        <v>-5</v>
      </c>
      <c r="F38358">
        <v>3.3910969999999999E-2</v>
      </c>
      <c r="G38358" t="s">
        <v>74717</v>
      </c>
      <c r="H38358" t="s">
        <v>74718</v>
      </c>
    </row>
    <row r="38359" spans="1:8" x14ac:dyDescent="0.2">
      <c r="A38359" t="s">
        <v>74719</v>
      </c>
      <c r="B38359">
        <v>0.92100000000000004</v>
      </c>
      <c r="C38359">
        <v>0.64610749000000001</v>
      </c>
      <c r="D38359">
        <v>0.46735729999999998</v>
      </c>
      <c r="E38359">
        <v>-5</v>
      </c>
      <c r="F38359">
        <v>5.6800400000000001E-2</v>
      </c>
      <c r="G38359" t="s">
        <v>18</v>
      </c>
      <c r="H38359" t="s">
        <v>18</v>
      </c>
    </row>
    <row r="38360" spans="1:8" x14ac:dyDescent="0.2">
      <c r="A38360" t="s">
        <v>74720</v>
      </c>
      <c r="B38360">
        <v>0.92100000000000004</v>
      </c>
      <c r="C38360">
        <v>0.64611964</v>
      </c>
      <c r="D38360">
        <v>0.46733999999999998</v>
      </c>
      <c r="E38360">
        <v>-5</v>
      </c>
      <c r="F38360">
        <v>4.8848599999999999E-2</v>
      </c>
      <c r="G38360" t="s">
        <v>74721</v>
      </c>
      <c r="H38360" t="s">
        <v>74722</v>
      </c>
    </row>
    <row r="38361" spans="1:8" x14ac:dyDescent="0.2">
      <c r="A38361" t="s">
        <v>74723</v>
      </c>
      <c r="B38361">
        <v>0.92100000000000004</v>
      </c>
      <c r="C38361">
        <v>0.64612336999999997</v>
      </c>
      <c r="D38361">
        <v>0.46733459999999999</v>
      </c>
      <c r="E38361">
        <v>-5</v>
      </c>
      <c r="F38361">
        <v>4.230101E-2</v>
      </c>
      <c r="G38361" t="s">
        <v>74724</v>
      </c>
      <c r="H38361" t="s">
        <v>74725</v>
      </c>
    </row>
    <row r="38362" spans="1:8" x14ac:dyDescent="0.2">
      <c r="A38362" t="s">
        <v>74726</v>
      </c>
      <c r="B38362">
        <v>0.92100000000000004</v>
      </c>
      <c r="C38362">
        <v>0.64614031999999999</v>
      </c>
      <c r="D38362">
        <v>-0.46731050000000002</v>
      </c>
      <c r="E38362">
        <v>-5</v>
      </c>
      <c r="F38362">
        <v>-5.3835689999999999E-2</v>
      </c>
      <c r="G38362" t="s">
        <v>7411</v>
      </c>
      <c r="H38362" t="s">
        <v>7412</v>
      </c>
    </row>
    <row r="38363" spans="1:8" x14ac:dyDescent="0.2">
      <c r="A38363" t="s">
        <v>74727</v>
      </c>
      <c r="B38363">
        <v>0.92100000000000004</v>
      </c>
      <c r="C38363">
        <v>0.64615800999999995</v>
      </c>
      <c r="D38363">
        <v>-0.46728520000000001</v>
      </c>
      <c r="E38363">
        <v>-5</v>
      </c>
      <c r="F38363">
        <v>-8.9276259999999996E-2</v>
      </c>
      <c r="G38363" t="s">
        <v>74728</v>
      </c>
      <c r="H38363" t="s">
        <v>74729</v>
      </c>
    </row>
    <row r="38364" spans="1:8" x14ac:dyDescent="0.2">
      <c r="A38364" t="s">
        <v>74730</v>
      </c>
      <c r="B38364">
        <v>0.92100000000000004</v>
      </c>
      <c r="C38364">
        <v>0.64619612000000004</v>
      </c>
      <c r="D38364">
        <v>0.4672309</v>
      </c>
      <c r="E38364">
        <v>-5</v>
      </c>
      <c r="F38364">
        <v>3.4071209999999998E-2</v>
      </c>
      <c r="G38364" t="s">
        <v>23694</v>
      </c>
      <c r="H38364" t="s">
        <v>23695</v>
      </c>
    </row>
    <row r="38365" spans="1:8" x14ac:dyDescent="0.2">
      <c r="A38365" t="s">
        <v>74731</v>
      </c>
      <c r="B38365">
        <v>0.92100000000000004</v>
      </c>
      <c r="C38365">
        <v>0.64620471000000002</v>
      </c>
      <c r="D38365">
        <v>0.46721859999999998</v>
      </c>
      <c r="E38365">
        <v>-5</v>
      </c>
      <c r="F38365">
        <v>6.218547E-2</v>
      </c>
      <c r="G38365" t="s">
        <v>22241</v>
      </c>
      <c r="H38365" t="s">
        <v>22242</v>
      </c>
    </row>
    <row r="38366" spans="1:8" x14ac:dyDescent="0.2">
      <c r="A38366" t="s">
        <v>74732</v>
      </c>
      <c r="B38366">
        <v>0.92100000000000004</v>
      </c>
      <c r="C38366">
        <v>0.64624649999999995</v>
      </c>
      <c r="D38366">
        <v>0.46715899999999999</v>
      </c>
      <c r="E38366">
        <v>-5</v>
      </c>
      <c r="F38366">
        <v>4.729063E-2</v>
      </c>
      <c r="G38366" t="s">
        <v>39944</v>
      </c>
      <c r="H38366" t="s">
        <v>39945</v>
      </c>
    </row>
    <row r="38367" spans="1:8" x14ac:dyDescent="0.2">
      <c r="A38367" t="s">
        <v>74733</v>
      </c>
      <c r="B38367">
        <v>0.92100000000000004</v>
      </c>
      <c r="C38367">
        <v>0.64629249</v>
      </c>
      <c r="D38367">
        <v>-0.46709339999999999</v>
      </c>
      <c r="E38367">
        <v>-5</v>
      </c>
      <c r="F38367">
        <v>-4.1693920000000002E-2</v>
      </c>
      <c r="G38367" t="s">
        <v>20301</v>
      </c>
      <c r="H38367" t="s">
        <v>20302</v>
      </c>
    </row>
    <row r="38368" spans="1:8" x14ac:dyDescent="0.2">
      <c r="A38368" t="s">
        <v>74734</v>
      </c>
      <c r="B38368">
        <v>0.92100000000000004</v>
      </c>
      <c r="C38368">
        <v>0.64630067000000002</v>
      </c>
      <c r="D38368">
        <v>-0.46708169999999999</v>
      </c>
      <c r="E38368">
        <v>-5</v>
      </c>
      <c r="F38368">
        <v>-4.816546E-2</v>
      </c>
      <c r="G38368" t="s">
        <v>18</v>
      </c>
      <c r="H38368" t="s">
        <v>18</v>
      </c>
    </row>
    <row r="38369" spans="1:8" x14ac:dyDescent="0.2">
      <c r="A38369" t="s">
        <v>74735</v>
      </c>
      <c r="B38369">
        <v>0.92100000000000004</v>
      </c>
      <c r="C38369">
        <v>0.64636596000000002</v>
      </c>
      <c r="D38369">
        <v>0.46698859999999998</v>
      </c>
      <c r="E38369">
        <v>-5</v>
      </c>
      <c r="F38369">
        <v>3.5626199999999997E-2</v>
      </c>
      <c r="G38369" t="s">
        <v>53090</v>
      </c>
      <c r="H38369" t="s">
        <v>53091</v>
      </c>
    </row>
    <row r="38370" spans="1:8" x14ac:dyDescent="0.2">
      <c r="A38370" t="s">
        <v>74736</v>
      </c>
      <c r="B38370">
        <v>0.92100000000000004</v>
      </c>
      <c r="C38370">
        <v>0.64640787</v>
      </c>
      <c r="D38370">
        <v>0.46692889999999998</v>
      </c>
      <c r="E38370">
        <v>-5</v>
      </c>
      <c r="F38370">
        <v>6.8888729999999995E-2</v>
      </c>
      <c r="G38370" t="s">
        <v>18</v>
      </c>
      <c r="H38370" t="s">
        <v>18</v>
      </c>
    </row>
    <row r="38371" spans="1:8" x14ac:dyDescent="0.2">
      <c r="A38371" t="s">
        <v>74737</v>
      </c>
      <c r="B38371">
        <v>0.92100000000000004</v>
      </c>
      <c r="C38371">
        <v>0.64642703000000001</v>
      </c>
      <c r="D38371">
        <v>0.46690160000000003</v>
      </c>
      <c r="E38371">
        <v>-5</v>
      </c>
      <c r="F38371">
        <v>4.333439E-2</v>
      </c>
      <c r="G38371" t="s">
        <v>74738</v>
      </c>
      <c r="H38371" t="s">
        <v>74739</v>
      </c>
    </row>
    <row r="38372" spans="1:8" x14ac:dyDescent="0.2">
      <c r="A38372" t="s">
        <v>74740</v>
      </c>
      <c r="B38372">
        <v>0.92100000000000004</v>
      </c>
      <c r="C38372">
        <v>0.64643841000000002</v>
      </c>
      <c r="D38372">
        <v>-0.4668853</v>
      </c>
      <c r="E38372">
        <v>-5</v>
      </c>
      <c r="F38372">
        <v>-5.2046670000000003E-2</v>
      </c>
      <c r="G38372" t="s">
        <v>74741</v>
      </c>
      <c r="H38372" t="s">
        <v>74742</v>
      </c>
    </row>
    <row r="38373" spans="1:8" x14ac:dyDescent="0.2">
      <c r="A38373" t="s">
        <v>74743</v>
      </c>
      <c r="B38373">
        <v>0.92100000000000004</v>
      </c>
      <c r="C38373">
        <v>0.64647929000000004</v>
      </c>
      <c r="D38373">
        <v>0.46682699999999999</v>
      </c>
      <c r="E38373">
        <v>-5</v>
      </c>
      <c r="F38373">
        <v>4.113E-2</v>
      </c>
      <c r="G38373" t="s">
        <v>74744</v>
      </c>
      <c r="H38373" t="s">
        <v>74745</v>
      </c>
    </row>
    <row r="38374" spans="1:8" x14ac:dyDescent="0.2">
      <c r="A38374" t="s">
        <v>74746</v>
      </c>
      <c r="B38374">
        <v>0.92100000000000004</v>
      </c>
      <c r="C38374">
        <v>0.64652228</v>
      </c>
      <c r="D38374">
        <v>0.46676570000000001</v>
      </c>
      <c r="E38374">
        <v>-5</v>
      </c>
      <c r="F38374">
        <v>4.5906559999999999E-2</v>
      </c>
      <c r="G38374" t="s">
        <v>74747</v>
      </c>
      <c r="H38374" t="s">
        <v>74748</v>
      </c>
    </row>
    <row r="38375" spans="1:8" x14ac:dyDescent="0.2">
      <c r="A38375" t="s">
        <v>74749</v>
      </c>
      <c r="B38375">
        <v>0.92100000000000004</v>
      </c>
      <c r="C38375">
        <v>0.64652949999999998</v>
      </c>
      <c r="D38375">
        <v>0.46675539999999999</v>
      </c>
      <c r="E38375">
        <v>-5</v>
      </c>
      <c r="F38375">
        <v>3.6300079999999998E-2</v>
      </c>
      <c r="G38375" t="s">
        <v>71724</v>
      </c>
      <c r="H38375" t="s">
        <v>71725</v>
      </c>
    </row>
    <row r="38376" spans="1:8" x14ac:dyDescent="0.2">
      <c r="A38376" t="s">
        <v>74750</v>
      </c>
      <c r="B38376">
        <v>0.92100000000000004</v>
      </c>
      <c r="C38376">
        <v>0.64652986000000001</v>
      </c>
      <c r="D38376">
        <v>0.46675489999999997</v>
      </c>
      <c r="E38376">
        <v>-5</v>
      </c>
      <c r="F38376">
        <v>4.3884359999999997E-2</v>
      </c>
      <c r="G38376" t="s">
        <v>74751</v>
      </c>
      <c r="H38376" t="s">
        <v>74752</v>
      </c>
    </row>
    <row r="38377" spans="1:8" x14ac:dyDescent="0.2">
      <c r="A38377" t="s">
        <v>74753</v>
      </c>
      <c r="B38377">
        <v>0.92100000000000004</v>
      </c>
      <c r="C38377">
        <v>0.64653008999999995</v>
      </c>
      <c r="D38377">
        <v>0.46675460000000002</v>
      </c>
      <c r="E38377">
        <v>-5</v>
      </c>
      <c r="F38377">
        <v>4.984678E-2</v>
      </c>
      <c r="G38377" t="s">
        <v>74754</v>
      </c>
      <c r="H38377" t="s">
        <v>74755</v>
      </c>
    </row>
    <row r="38378" spans="1:8" x14ac:dyDescent="0.2">
      <c r="A38378" t="s">
        <v>74756</v>
      </c>
      <c r="B38378">
        <v>0.92100000000000004</v>
      </c>
      <c r="C38378">
        <v>0.64653183999999997</v>
      </c>
      <c r="D38378">
        <v>-0.4667521</v>
      </c>
      <c r="E38378">
        <v>-5</v>
      </c>
      <c r="F38378">
        <v>-4.3393639999999997E-2</v>
      </c>
      <c r="G38378" t="s">
        <v>18582</v>
      </c>
      <c r="H38378" t="s">
        <v>18583</v>
      </c>
    </row>
    <row r="38379" spans="1:8" x14ac:dyDescent="0.2">
      <c r="A38379" t="s">
        <v>74757</v>
      </c>
      <c r="B38379">
        <v>0.92100000000000004</v>
      </c>
      <c r="C38379">
        <v>0.64653859000000002</v>
      </c>
      <c r="D38379">
        <v>0.4667425</v>
      </c>
      <c r="E38379">
        <v>-5</v>
      </c>
      <c r="F38379">
        <v>6.2720509999999993E-2</v>
      </c>
      <c r="G38379" t="s">
        <v>4012</v>
      </c>
      <c r="H38379" t="s">
        <v>4013</v>
      </c>
    </row>
    <row r="38380" spans="1:8" x14ac:dyDescent="0.2">
      <c r="A38380" t="s">
        <v>74758</v>
      </c>
      <c r="B38380">
        <v>0.92100000000000004</v>
      </c>
      <c r="C38380">
        <v>0.64655934000000004</v>
      </c>
      <c r="D38380">
        <v>-0.46671289999999999</v>
      </c>
      <c r="E38380">
        <v>-5</v>
      </c>
      <c r="F38380">
        <v>-5.8012290000000001E-2</v>
      </c>
      <c r="G38380" t="s">
        <v>50884</v>
      </c>
      <c r="H38380" t="s">
        <v>50885</v>
      </c>
    </row>
    <row r="38381" spans="1:8" x14ac:dyDescent="0.2">
      <c r="A38381" t="s">
        <v>74759</v>
      </c>
      <c r="B38381">
        <v>0.92100000000000004</v>
      </c>
      <c r="C38381">
        <v>0.64663568000000005</v>
      </c>
      <c r="D38381">
        <v>-0.46660400000000002</v>
      </c>
      <c r="E38381">
        <v>-5</v>
      </c>
      <c r="F38381">
        <v>-4.7676999999999997E-2</v>
      </c>
      <c r="G38381" t="s">
        <v>74760</v>
      </c>
      <c r="H38381" t="s">
        <v>74761</v>
      </c>
    </row>
    <row r="38382" spans="1:8" x14ac:dyDescent="0.2">
      <c r="A38382" t="s">
        <v>74762</v>
      </c>
      <c r="B38382">
        <v>0.92100000000000004</v>
      </c>
      <c r="C38382">
        <v>0.64668983999999996</v>
      </c>
      <c r="D38382">
        <v>-0.46652680000000002</v>
      </c>
      <c r="E38382">
        <v>-5</v>
      </c>
      <c r="F38382">
        <v>-3.203048E-2</v>
      </c>
      <c r="G38382" t="s">
        <v>51221</v>
      </c>
      <c r="H38382" t="s">
        <v>51222</v>
      </c>
    </row>
    <row r="38383" spans="1:8" x14ac:dyDescent="0.2">
      <c r="A38383" t="s">
        <v>74763</v>
      </c>
      <c r="B38383">
        <v>0.92100000000000004</v>
      </c>
      <c r="C38383">
        <v>0.64671383999999998</v>
      </c>
      <c r="D38383">
        <v>0.46649259999999998</v>
      </c>
      <c r="E38383">
        <v>-5</v>
      </c>
      <c r="F38383">
        <v>4.1989819999999997E-2</v>
      </c>
      <c r="G38383" t="s">
        <v>18480</v>
      </c>
      <c r="H38383" t="s">
        <v>18480</v>
      </c>
    </row>
    <row r="38384" spans="1:8" x14ac:dyDescent="0.2">
      <c r="A38384" t="s">
        <v>74764</v>
      </c>
      <c r="B38384">
        <v>0.92100000000000004</v>
      </c>
      <c r="C38384">
        <v>0.64672671000000004</v>
      </c>
      <c r="D38384">
        <v>0.46647420000000001</v>
      </c>
      <c r="E38384">
        <v>-5</v>
      </c>
      <c r="F38384">
        <v>3.7758979999999998E-2</v>
      </c>
      <c r="G38384" t="s">
        <v>51208</v>
      </c>
      <c r="H38384" t="s">
        <v>51209</v>
      </c>
    </row>
    <row r="38385" spans="1:8" x14ac:dyDescent="0.2">
      <c r="A38385" t="s">
        <v>74765</v>
      </c>
      <c r="B38385">
        <v>0.92100000000000004</v>
      </c>
      <c r="C38385">
        <v>0.64680912999999995</v>
      </c>
      <c r="D38385">
        <v>-0.46635670000000001</v>
      </c>
      <c r="E38385">
        <v>-5</v>
      </c>
      <c r="F38385">
        <v>-5.1313829999999998E-2</v>
      </c>
      <c r="G38385" t="s">
        <v>35342</v>
      </c>
      <c r="H38385" t="s">
        <v>35343</v>
      </c>
    </row>
    <row r="38386" spans="1:8" x14ac:dyDescent="0.2">
      <c r="A38386" t="s">
        <v>74766</v>
      </c>
      <c r="B38386">
        <v>0.92100000000000004</v>
      </c>
      <c r="C38386">
        <v>0.64683321000000005</v>
      </c>
      <c r="D38386">
        <v>-0.46632240000000003</v>
      </c>
      <c r="E38386">
        <v>-5</v>
      </c>
      <c r="F38386">
        <v>-3.55643E-2</v>
      </c>
      <c r="G38386" t="s">
        <v>23456</v>
      </c>
      <c r="H38386" t="s">
        <v>23457</v>
      </c>
    </row>
    <row r="38387" spans="1:8" x14ac:dyDescent="0.2">
      <c r="A38387" t="s">
        <v>74767</v>
      </c>
      <c r="B38387">
        <v>0.92100000000000004</v>
      </c>
      <c r="C38387">
        <v>0.64687218000000002</v>
      </c>
      <c r="D38387">
        <v>0.46626679999999998</v>
      </c>
      <c r="E38387">
        <v>-5</v>
      </c>
      <c r="F38387">
        <v>5.7771210000000003E-2</v>
      </c>
      <c r="G38387" t="s">
        <v>19025</v>
      </c>
      <c r="H38387" t="s">
        <v>19026</v>
      </c>
    </row>
    <row r="38388" spans="1:8" x14ac:dyDescent="0.2">
      <c r="A38388" t="s">
        <v>74768</v>
      </c>
      <c r="B38388">
        <v>0.92100000000000004</v>
      </c>
      <c r="C38388">
        <v>0.64688827999999998</v>
      </c>
      <c r="D38388">
        <v>0.46624389999999999</v>
      </c>
      <c r="E38388">
        <v>-5</v>
      </c>
      <c r="F38388">
        <v>5.244418E-2</v>
      </c>
      <c r="G38388" t="s">
        <v>6822</v>
      </c>
      <c r="H38388" t="s">
        <v>6823</v>
      </c>
    </row>
    <row r="38389" spans="1:8" x14ac:dyDescent="0.2">
      <c r="A38389" t="s">
        <v>74769</v>
      </c>
      <c r="B38389">
        <v>0.92100000000000004</v>
      </c>
      <c r="C38389">
        <v>0.64689750999999995</v>
      </c>
      <c r="D38389">
        <v>-0.4662307</v>
      </c>
      <c r="E38389">
        <v>-5</v>
      </c>
      <c r="F38389">
        <v>-0.15390532000000001</v>
      </c>
      <c r="G38389" t="s">
        <v>74770</v>
      </c>
      <c r="H38389" t="s">
        <v>74771</v>
      </c>
    </row>
    <row r="38390" spans="1:8" x14ac:dyDescent="0.2">
      <c r="A38390" t="s">
        <v>74772</v>
      </c>
      <c r="B38390">
        <v>0.92100000000000004</v>
      </c>
      <c r="C38390">
        <v>0.64691308999999997</v>
      </c>
      <c r="D38390">
        <v>-0.46620850000000003</v>
      </c>
      <c r="E38390">
        <v>-5</v>
      </c>
      <c r="F38390">
        <v>-5.4423539999999999E-2</v>
      </c>
      <c r="G38390" t="s">
        <v>64757</v>
      </c>
      <c r="H38390" t="s">
        <v>64758</v>
      </c>
    </row>
    <row r="38391" spans="1:8" x14ac:dyDescent="0.2">
      <c r="A38391" t="s">
        <v>74773</v>
      </c>
      <c r="B38391">
        <v>0.92100000000000004</v>
      </c>
      <c r="C38391">
        <v>0.64691491999999995</v>
      </c>
      <c r="D38391">
        <v>0.46620590000000001</v>
      </c>
      <c r="E38391">
        <v>-5</v>
      </c>
      <c r="F38391">
        <v>4.3074220000000003E-2</v>
      </c>
      <c r="G38391" t="s">
        <v>8962</v>
      </c>
      <c r="H38391" t="s">
        <v>8963</v>
      </c>
    </row>
    <row r="38392" spans="1:8" x14ac:dyDescent="0.2">
      <c r="A38392" t="s">
        <v>74774</v>
      </c>
      <c r="B38392">
        <v>0.92100000000000004</v>
      </c>
      <c r="C38392">
        <v>0.64693128</v>
      </c>
      <c r="D38392">
        <v>0.4661826</v>
      </c>
      <c r="E38392">
        <v>-5</v>
      </c>
      <c r="F38392">
        <v>4.9890249999999997E-2</v>
      </c>
      <c r="G38392" t="s">
        <v>14891</v>
      </c>
      <c r="H38392" t="s">
        <v>14892</v>
      </c>
    </row>
    <row r="38393" spans="1:8" x14ac:dyDescent="0.2">
      <c r="A38393" t="s">
        <v>74775</v>
      </c>
      <c r="B38393">
        <v>0.92100000000000004</v>
      </c>
      <c r="C38393">
        <v>0.64693767000000002</v>
      </c>
      <c r="D38393">
        <v>-0.46617350000000002</v>
      </c>
      <c r="E38393">
        <v>-5</v>
      </c>
      <c r="F38393">
        <v>-4.8453679999999999E-2</v>
      </c>
      <c r="G38393" t="s">
        <v>4992</v>
      </c>
      <c r="H38393" t="s">
        <v>4993</v>
      </c>
    </row>
    <row r="38394" spans="1:8" x14ac:dyDescent="0.2">
      <c r="A38394" t="s">
        <v>74776</v>
      </c>
      <c r="B38394">
        <v>0.92100000000000004</v>
      </c>
      <c r="C38394">
        <v>0.64694790000000002</v>
      </c>
      <c r="D38394">
        <v>0.46615889999999999</v>
      </c>
      <c r="E38394">
        <v>-5</v>
      </c>
      <c r="F38394">
        <v>6.2437350000000003E-2</v>
      </c>
      <c r="G38394" t="s">
        <v>18</v>
      </c>
      <c r="H38394" t="s">
        <v>18</v>
      </c>
    </row>
    <row r="38395" spans="1:8" x14ac:dyDescent="0.2">
      <c r="A38395" t="s">
        <v>74777</v>
      </c>
      <c r="B38395">
        <v>0.92100000000000004</v>
      </c>
      <c r="C38395">
        <v>0.64700427999999999</v>
      </c>
      <c r="D38395">
        <v>0.46607850000000001</v>
      </c>
      <c r="E38395">
        <v>-5</v>
      </c>
      <c r="F38395">
        <v>4.9496230000000002E-2</v>
      </c>
      <c r="G38395" t="s">
        <v>74778</v>
      </c>
      <c r="H38395" t="s">
        <v>74779</v>
      </c>
    </row>
    <row r="38396" spans="1:8" x14ac:dyDescent="0.2">
      <c r="A38396" t="s">
        <v>74780</v>
      </c>
      <c r="B38396">
        <v>0.92100000000000004</v>
      </c>
      <c r="C38396">
        <v>0.64703831000000001</v>
      </c>
      <c r="D38396">
        <v>-0.46603</v>
      </c>
      <c r="E38396">
        <v>-5</v>
      </c>
      <c r="F38396">
        <v>-9.2702489999999999E-2</v>
      </c>
      <c r="G38396" t="s">
        <v>66605</v>
      </c>
      <c r="H38396" t="s">
        <v>66606</v>
      </c>
    </row>
    <row r="38397" spans="1:8" x14ac:dyDescent="0.2">
      <c r="A38397" t="s">
        <v>74781</v>
      </c>
      <c r="B38397">
        <v>0.92100000000000004</v>
      </c>
      <c r="C38397">
        <v>0.64704421999999995</v>
      </c>
      <c r="D38397">
        <v>-0.46602159999999998</v>
      </c>
      <c r="E38397">
        <v>-5</v>
      </c>
      <c r="F38397">
        <v>-6.0389199999999997E-2</v>
      </c>
      <c r="G38397" t="s">
        <v>18</v>
      </c>
      <c r="H38397" t="s">
        <v>18</v>
      </c>
    </row>
    <row r="38398" spans="1:8" x14ac:dyDescent="0.2">
      <c r="A38398" t="s">
        <v>74782</v>
      </c>
      <c r="B38398">
        <v>0.92100000000000004</v>
      </c>
      <c r="C38398">
        <v>0.64710093000000002</v>
      </c>
      <c r="D38398">
        <v>-0.46594069999999999</v>
      </c>
      <c r="E38398">
        <v>-5</v>
      </c>
      <c r="F38398">
        <v>-5.1702520000000002E-2</v>
      </c>
      <c r="G38398" t="s">
        <v>4930</v>
      </c>
      <c r="H38398" t="s">
        <v>4931</v>
      </c>
    </row>
    <row r="38399" spans="1:8" x14ac:dyDescent="0.2">
      <c r="A38399" t="s">
        <v>74783</v>
      </c>
      <c r="B38399">
        <v>0.92100000000000004</v>
      </c>
      <c r="C38399">
        <v>0.64711074999999996</v>
      </c>
      <c r="D38399">
        <v>0.46592679999999997</v>
      </c>
      <c r="E38399">
        <v>-5</v>
      </c>
      <c r="F38399">
        <v>5.1884840000000002E-2</v>
      </c>
      <c r="G38399" t="s">
        <v>18</v>
      </c>
      <c r="H38399" t="s">
        <v>18</v>
      </c>
    </row>
    <row r="38400" spans="1:8" x14ac:dyDescent="0.2">
      <c r="A38400" t="s">
        <v>74784</v>
      </c>
      <c r="B38400">
        <v>0.92100000000000004</v>
      </c>
      <c r="C38400">
        <v>0.64712738999999997</v>
      </c>
      <c r="D38400">
        <v>0.46590300000000001</v>
      </c>
      <c r="E38400">
        <v>-5</v>
      </c>
      <c r="F38400">
        <v>5.2449719999999998E-2</v>
      </c>
      <c r="G38400" t="s">
        <v>18</v>
      </c>
      <c r="H38400" t="s">
        <v>18</v>
      </c>
    </row>
    <row r="38401" spans="1:8" x14ac:dyDescent="0.2">
      <c r="A38401" t="s">
        <v>74785</v>
      </c>
      <c r="B38401">
        <v>0.92100000000000004</v>
      </c>
      <c r="C38401">
        <v>0.64719800000000005</v>
      </c>
      <c r="D38401">
        <v>0.46580240000000001</v>
      </c>
      <c r="E38401">
        <v>-5</v>
      </c>
      <c r="F38401">
        <v>7.9017840000000006E-2</v>
      </c>
      <c r="G38401" t="s">
        <v>44548</v>
      </c>
      <c r="H38401" t="s">
        <v>44549</v>
      </c>
    </row>
    <row r="38402" spans="1:8" x14ac:dyDescent="0.2">
      <c r="A38402" t="s">
        <v>74786</v>
      </c>
      <c r="B38402">
        <v>0.92100000000000004</v>
      </c>
      <c r="C38402">
        <v>0.64719956999999995</v>
      </c>
      <c r="D38402">
        <v>-0.46580009999999999</v>
      </c>
      <c r="E38402">
        <v>-5</v>
      </c>
      <c r="F38402">
        <v>-0.11940592</v>
      </c>
      <c r="G38402" t="s">
        <v>40750</v>
      </c>
      <c r="H38402" t="s">
        <v>40751</v>
      </c>
    </row>
    <row r="38403" spans="1:8" x14ac:dyDescent="0.2">
      <c r="A38403" t="s">
        <v>74787</v>
      </c>
      <c r="B38403">
        <v>0.92100000000000004</v>
      </c>
      <c r="C38403">
        <v>0.64720062</v>
      </c>
      <c r="D38403">
        <v>-0.46579870000000001</v>
      </c>
      <c r="E38403">
        <v>-5</v>
      </c>
      <c r="F38403">
        <v>-4.2078230000000001E-2</v>
      </c>
      <c r="G38403" t="s">
        <v>12534</v>
      </c>
      <c r="H38403" t="s">
        <v>12535</v>
      </c>
    </row>
    <row r="38404" spans="1:8" x14ac:dyDescent="0.2">
      <c r="A38404" t="s">
        <v>74788</v>
      </c>
      <c r="B38404">
        <v>0.92100000000000004</v>
      </c>
      <c r="C38404">
        <v>0.64726048000000003</v>
      </c>
      <c r="D38404">
        <v>-0.4657133</v>
      </c>
      <c r="E38404">
        <v>-5</v>
      </c>
      <c r="F38404">
        <v>-3.450197E-2</v>
      </c>
      <c r="G38404" t="s">
        <v>74789</v>
      </c>
      <c r="H38404" t="s">
        <v>74790</v>
      </c>
    </row>
    <row r="38405" spans="1:8" x14ac:dyDescent="0.2">
      <c r="A38405" t="s">
        <v>74791</v>
      </c>
      <c r="B38405">
        <v>0.92100000000000004</v>
      </c>
      <c r="C38405">
        <v>0.64726441000000001</v>
      </c>
      <c r="D38405">
        <v>0.4657077</v>
      </c>
      <c r="E38405">
        <v>-5</v>
      </c>
      <c r="F38405">
        <v>5.4348439999999998E-2</v>
      </c>
      <c r="G38405" t="s">
        <v>74792</v>
      </c>
      <c r="H38405" t="s">
        <v>74793</v>
      </c>
    </row>
    <row r="38406" spans="1:8" x14ac:dyDescent="0.2">
      <c r="A38406" t="s">
        <v>74794</v>
      </c>
      <c r="B38406">
        <v>0.92100000000000004</v>
      </c>
      <c r="C38406">
        <v>0.64727743000000004</v>
      </c>
      <c r="D38406">
        <v>-0.46568920000000003</v>
      </c>
      <c r="E38406">
        <v>-5</v>
      </c>
      <c r="F38406">
        <v>-3.5697920000000001E-2</v>
      </c>
      <c r="G38406" t="s">
        <v>18</v>
      </c>
      <c r="H38406" t="s">
        <v>18</v>
      </c>
    </row>
    <row r="38407" spans="1:8" x14ac:dyDescent="0.2">
      <c r="A38407" t="s">
        <v>74795</v>
      </c>
      <c r="B38407">
        <v>0.92100000000000004</v>
      </c>
      <c r="C38407">
        <v>0.64728934000000005</v>
      </c>
      <c r="D38407">
        <v>0.46567219999999998</v>
      </c>
      <c r="E38407">
        <v>-5</v>
      </c>
      <c r="F38407">
        <v>5.0303050000000002E-2</v>
      </c>
      <c r="G38407" t="s">
        <v>10157</v>
      </c>
      <c r="H38407" t="s">
        <v>10158</v>
      </c>
    </row>
    <row r="38408" spans="1:8" x14ac:dyDescent="0.2">
      <c r="A38408" t="s">
        <v>74796</v>
      </c>
      <c r="B38408">
        <v>0.92100000000000004</v>
      </c>
      <c r="C38408">
        <v>0.64732467999999999</v>
      </c>
      <c r="D38408">
        <v>0.46562179999999997</v>
      </c>
      <c r="E38408">
        <v>-5</v>
      </c>
      <c r="F38408">
        <v>6.4318710000000001E-2</v>
      </c>
      <c r="G38408" t="s">
        <v>57202</v>
      </c>
      <c r="H38408" t="s">
        <v>57203</v>
      </c>
    </row>
    <row r="38409" spans="1:8" x14ac:dyDescent="0.2">
      <c r="A38409" t="s">
        <v>74797</v>
      </c>
      <c r="B38409">
        <v>0.92100000000000004</v>
      </c>
      <c r="C38409">
        <v>0.64732531000000004</v>
      </c>
      <c r="D38409">
        <v>-0.4656209</v>
      </c>
      <c r="E38409">
        <v>-5</v>
      </c>
      <c r="F38409">
        <v>-4.2930200000000002E-2</v>
      </c>
      <c r="G38409" t="s">
        <v>74798</v>
      </c>
      <c r="H38409" t="s">
        <v>74799</v>
      </c>
    </row>
    <row r="38410" spans="1:8" x14ac:dyDescent="0.2">
      <c r="A38410" t="s">
        <v>74800</v>
      </c>
      <c r="B38410">
        <v>0.92100000000000004</v>
      </c>
      <c r="C38410">
        <v>0.64734581000000002</v>
      </c>
      <c r="D38410">
        <v>-0.4655917</v>
      </c>
      <c r="E38410">
        <v>-5</v>
      </c>
      <c r="F38410">
        <v>-7.5415930000000006E-2</v>
      </c>
      <c r="G38410" t="s">
        <v>32920</v>
      </c>
      <c r="H38410" t="s">
        <v>32921</v>
      </c>
    </row>
    <row r="38411" spans="1:8" x14ac:dyDescent="0.2">
      <c r="A38411" t="s">
        <v>74801</v>
      </c>
      <c r="B38411">
        <v>0.92100000000000004</v>
      </c>
      <c r="C38411">
        <v>0.64736413000000004</v>
      </c>
      <c r="D38411">
        <v>0.46556560000000002</v>
      </c>
      <c r="E38411">
        <v>-5</v>
      </c>
      <c r="F38411">
        <v>4.0079249999999997E-2</v>
      </c>
      <c r="G38411" t="s">
        <v>18</v>
      </c>
      <c r="H38411" t="s">
        <v>18</v>
      </c>
    </row>
    <row r="38412" spans="1:8" x14ac:dyDescent="0.2">
      <c r="A38412" t="s">
        <v>74802</v>
      </c>
      <c r="B38412">
        <v>0.92100000000000004</v>
      </c>
      <c r="C38412">
        <v>0.64737725999999995</v>
      </c>
      <c r="D38412">
        <v>0.46554689999999999</v>
      </c>
      <c r="E38412">
        <v>-5</v>
      </c>
      <c r="F38412">
        <v>4.2645469999999998E-2</v>
      </c>
      <c r="G38412" t="s">
        <v>74301</v>
      </c>
      <c r="H38412" t="s">
        <v>74302</v>
      </c>
    </row>
    <row r="38413" spans="1:8" x14ac:dyDescent="0.2">
      <c r="A38413" t="s">
        <v>74803</v>
      </c>
      <c r="B38413">
        <v>0.92200000000000004</v>
      </c>
      <c r="C38413">
        <v>0.64741342999999996</v>
      </c>
      <c r="D38413">
        <v>0.4654954</v>
      </c>
      <c r="E38413">
        <v>-5</v>
      </c>
      <c r="F38413">
        <v>6.6465540000000004E-2</v>
      </c>
      <c r="G38413" t="s">
        <v>55934</v>
      </c>
      <c r="H38413" t="s">
        <v>55935</v>
      </c>
    </row>
    <row r="38414" spans="1:8" x14ac:dyDescent="0.2">
      <c r="A38414" t="s">
        <v>74804</v>
      </c>
      <c r="B38414">
        <v>0.92200000000000004</v>
      </c>
      <c r="C38414">
        <v>0.64743803</v>
      </c>
      <c r="D38414">
        <v>0.46546029999999999</v>
      </c>
      <c r="E38414">
        <v>-5</v>
      </c>
      <c r="F38414">
        <v>4.5790749999999998E-2</v>
      </c>
      <c r="G38414" t="s">
        <v>27685</v>
      </c>
      <c r="H38414" t="s">
        <v>27686</v>
      </c>
    </row>
    <row r="38415" spans="1:8" x14ac:dyDescent="0.2">
      <c r="A38415" t="s">
        <v>74805</v>
      </c>
      <c r="B38415">
        <v>0.92200000000000004</v>
      </c>
      <c r="C38415">
        <v>0.64745909000000001</v>
      </c>
      <c r="D38415">
        <v>-0.46543030000000002</v>
      </c>
      <c r="E38415">
        <v>-5</v>
      </c>
      <c r="F38415">
        <v>-4.8067970000000002E-2</v>
      </c>
      <c r="G38415" t="s">
        <v>74806</v>
      </c>
      <c r="H38415" t="s">
        <v>74807</v>
      </c>
    </row>
    <row r="38416" spans="1:8" x14ac:dyDescent="0.2">
      <c r="A38416" t="s">
        <v>74808</v>
      </c>
      <c r="B38416">
        <v>0.92200000000000004</v>
      </c>
      <c r="C38416">
        <v>0.64746387999999999</v>
      </c>
      <c r="D38416">
        <v>-0.46542349999999999</v>
      </c>
      <c r="E38416">
        <v>-5</v>
      </c>
      <c r="F38416">
        <v>-5.0489619999999999E-2</v>
      </c>
      <c r="G38416" t="s">
        <v>59154</v>
      </c>
      <c r="H38416" t="s">
        <v>59155</v>
      </c>
    </row>
    <row r="38417" spans="1:8" x14ac:dyDescent="0.2">
      <c r="A38417" t="s">
        <v>74809</v>
      </c>
      <c r="B38417">
        <v>0.92200000000000004</v>
      </c>
      <c r="C38417">
        <v>0.64748658000000003</v>
      </c>
      <c r="D38417">
        <v>-0.4653911</v>
      </c>
      <c r="E38417">
        <v>-5.0010000000000003</v>
      </c>
      <c r="F38417">
        <v>-3.7569079999999998E-2</v>
      </c>
      <c r="G38417" t="s">
        <v>21000</v>
      </c>
      <c r="H38417" t="s">
        <v>21001</v>
      </c>
    </row>
    <row r="38418" spans="1:8" x14ac:dyDescent="0.2">
      <c r="A38418" t="s">
        <v>74810</v>
      </c>
      <c r="B38418">
        <v>0.92200000000000004</v>
      </c>
      <c r="C38418">
        <v>0.64750096999999995</v>
      </c>
      <c r="D38418">
        <v>0.46537060000000002</v>
      </c>
      <c r="E38418">
        <v>-5.0010000000000003</v>
      </c>
      <c r="F38418">
        <v>6.6728170000000003E-2</v>
      </c>
      <c r="G38418" t="s">
        <v>74811</v>
      </c>
      <c r="H38418" t="s">
        <v>74812</v>
      </c>
    </row>
    <row r="38419" spans="1:8" x14ac:dyDescent="0.2">
      <c r="A38419" t="s">
        <v>74813</v>
      </c>
      <c r="B38419">
        <v>0.92200000000000004</v>
      </c>
      <c r="C38419">
        <v>0.6475187</v>
      </c>
      <c r="D38419">
        <v>0.46534540000000002</v>
      </c>
      <c r="E38419">
        <v>-5.0010000000000003</v>
      </c>
      <c r="F38419">
        <v>5.2621849999999998E-2</v>
      </c>
      <c r="G38419" t="s">
        <v>65974</v>
      </c>
      <c r="H38419" t="s">
        <v>65975</v>
      </c>
    </row>
    <row r="38420" spans="1:8" x14ac:dyDescent="0.2">
      <c r="A38420" t="s">
        <v>74814</v>
      </c>
      <c r="B38420">
        <v>0.92200000000000004</v>
      </c>
      <c r="C38420">
        <v>0.64756256000000001</v>
      </c>
      <c r="D38420">
        <v>0.4652828</v>
      </c>
      <c r="E38420">
        <v>-5.0010000000000003</v>
      </c>
      <c r="F38420">
        <v>4.0781810000000002E-2</v>
      </c>
      <c r="G38420" t="s">
        <v>74815</v>
      </c>
      <c r="H38420" t="s">
        <v>74816</v>
      </c>
    </row>
    <row r="38421" spans="1:8" x14ac:dyDescent="0.2">
      <c r="A38421" t="s">
        <v>74817</v>
      </c>
      <c r="B38421">
        <v>0.92200000000000004</v>
      </c>
      <c r="C38421">
        <v>0.64758294999999999</v>
      </c>
      <c r="D38421">
        <v>0.4652538</v>
      </c>
      <c r="E38421">
        <v>-5.0010000000000003</v>
      </c>
      <c r="F38421">
        <v>4.9691340000000001E-2</v>
      </c>
      <c r="G38421" t="s">
        <v>59067</v>
      </c>
      <c r="H38421" t="s">
        <v>59068</v>
      </c>
    </row>
    <row r="38422" spans="1:8" x14ac:dyDescent="0.2">
      <c r="A38422" t="s">
        <v>74818</v>
      </c>
      <c r="B38422">
        <v>0.92200000000000004</v>
      </c>
      <c r="C38422">
        <v>0.64759582999999998</v>
      </c>
      <c r="D38422">
        <v>0.46523540000000002</v>
      </c>
      <c r="E38422">
        <v>-5.0010000000000003</v>
      </c>
      <c r="F38422">
        <v>7.5719880000000003E-2</v>
      </c>
      <c r="G38422" t="s">
        <v>18</v>
      </c>
      <c r="H38422" t="s">
        <v>18</v>
      </c>
    </row>
    <row r="38423" spans="1:8" x14ac:dyDescent="0.2">
      <c r="A38423" t="s">
        <v>74819</v>
      </c>
      <c r="B38423">
        <v>0.92200000000000004</v>
      </c>
      <c r="C38423">
        <v>0.64761020000000002</v>
      </c>
      <c r="D38423">
        <v>-0.46521499999999999</v>
      </c>
      <c r="E38423">
        <v>-5.0010000000000003</v>
      </c>
      <c r="F38423">
        <v>-3.8699129999999998E-2</v>
      </c>
      <c r="G38423" t="s">
        <v>5178</v>
      </c>
      <c r="H38423" t="s">
        <v>5179</v>
      </c>
    </row>
    <row r="38424" spans="1:8" x14ac:dyDescent="0.2">
      <c r="A38424" t="s">
        <v>74820</v>
      </c>
      <c r="B38424">
        <v>0.92200000000000004</v>
      </c>
      <c r="C38424">
        <v>0.64761214</v>
      </c>
      <c r="D38424">
        <v>0.46521220000000002</v>
      </c>
      <c r="E38424">
        <v>-5.0010000000000003</v>
      </c>
      <c r="F38424">
        <v>6.1330969999999999E-2</v>
      </c>
      <c r="G38424" t="s">
        <v>7633</v>
      </c>
      <c r="H38424" t="s">
        <v>7634</v>
      </c>
    </row>
    <row r="38425" spans="1:8" x14ac:dyDescent="0.2">
      <c r="A38425" t="s">
        <v>74821</v>
      </c>
      <c r="B38425">
        <v>0.92200000000000004</v>
      </c>
      <c r="C38425">
        <v>0.64762467999999995</v>
      </c>
      <c r="D38425">
        <v>-0.46519430000000001</v>
      </c>
      <c r="E38425">
        <v>-5.0010000000000003</v>
      </c>
      <c r="F38425">
        <v>-4.6532190000000001E-2</v>
      </c>
      <c r="G38425" t="s">
        <v>42619</v>
      </c>
      <c r="H38425" t="s">
        <v>42620</v>
      </c>
    </row>
    <row r="38426" spans="1:8" x14ac:dyDescent="0.2">
      <c r="A38426" t="s">
        <v>74822</v>
      </c>
      <c r="B38426">
        <v>0.92200000000000004</v>
      </c>
      <c r="C38426">
        <v>0.64766738999999995</v>
      </c>
      <c r="D38426">
        <v>-0.46513349999999998</v>
      </c>
      <c r="E38426">
        <v>-5.0010000000000003</v>
      </c>
      <c r="F38426">
        <v>-5.214978E-2</v>
      </c>
      <c r="G38426" t="s">
        <v>23086</v>
      </c>
      <c r="H38426" t="s">
        <v>23087</v>
      </c>
    </row>
    <row r="38427" spans="1:8" x14ac:dyDescent="0.2">
      <c r="A38427" t="s">
        <v>74823</v>
      </c>
      <c r="B38427">
        <v>0.92200000000000004</v>
      </c>
      <c r="C38427">
        <v>0.64767085999999996</v>
      </c>
      <c r="D38427">
        <v>-0.4651285</v>
      </c>
      <c r="E38427">
        <v>-5.0010000000000003</v>
      </c>
      <c r="F38427">
        <v>-4.771243E-2</v>
      </c>
      <c r="G38427" t="s">
        <v>28274</v>
      </c>
      <c r="H38427" t="s">
        <v>28275</v>
      </c>
    </row>
    <row r="38428" spans="1:8" x14ac:dyDescent="0.2">
      <c r="A38428" t="s">
        <v>74824</v>
      </c>
      <c r="B38428">
        <v>0.92200000000000004</v>
      </c>
      <c r="C38428">
        <v>0.64772101000000004</v>
      </c>
      <c r="D38428">
        <v>0.4650571</v>
      </c>
      <c r="E38428">
        <v>-5.0010000000000003</v>
      </c>
      <c r="F38428">
        <v>5.8965099999999999E-2</v>
      </c>
      <c r="G38428" t="s">
        <v>74825</v>
      </c>
      <c r="H38428" t="s">
        <v>74826</v>
      </c>
    </row>
    <row r="38429" spans="1:8" x14ac:dyDescent="0.2">
      <c r="A38429" t="s">
        <v>74827</v>
      </c>
      <c r="B38429">
        <v>0.92200000000000004</v>
      </c>
      <c r="C38429">
        <v>0.64773011999999996</v>
      </c>
      <c r="D38429">
        <v>0.46504410000000002</v>
      </c>
      <c r="E38429">
        <v>-5.0010000000000003</v>
      </c>
      <c r="F38429">
        <v>3.5335970000000001E-2</v>
      </c>
      <c r="G38429" t="s">
        <v>18</v>
      </c>
      <c r="H38429" t="s">
        <v>18</v>
      </c>
    </row>
    <row r="38430" spans="1:8" x14ac:dyDescent="0.2">
      <c r="A38430" t="s">
        <v>74828</v>
      </c>
      <c r="B38430">
        <v>0.92200000000000004</v>
      </c>
      <c r="C38430">
        <v>0.64773692000000005</v>
      </c>
      <c r="D38430">
        <v>0.46503440000000001</v>
      </c>
      <c r="E38430">
        <v>-5.0010000000000003</v>
      </c>
      <c r="F38430">
        <v>3.7903109999999997E-2</v>
      </c>
      <c r="G38430" t="s">
        <v>22342</v>
      </c>
      <c r="H38430" t="s">
        <v>22343</v>
      </c>
    </row>
    <row r="38431" spans="1:8" x14ac:dyDescent="0.2">
      <c r="A38431" t="s">
        <v>74829</v>
      </c>
      <c r="B38431">
        <v>0.92200000000000004</v>
      </c>
      <c r="C38431">
        <v>0.64775806000000002</v>
      </c>
      <c r="D38431">
        <v>0.46500429999999998</v>
      </c>
      <c r="E38431">
        <v>-5.0010000000000003</v>
      </c>
      <c r="F38431">
        <v>0.11347076</v>
      </c>
      <c r="G38431" t="s">
        <v>55958</v>
      </c>
      <c r="H38431" t="s">
        <v>55959</v>
      </c>
    </row>
    <row r="38432" spans="1:8" x14ac:dyDescent="0.2">
      <c r="A38432" t="s">
        <v>74830</v>
      </c>
      <c r="B38432">
        <v>0.92200000000000004</v>
      </c>
      <c r="C38432">
        <v>0.64778077999999994</v>
      </c>
      <c r="D38432">
        <v>0.46497189999999999</v>
      </c>
      <c r="E38432">
        <v>-5.0010000000000003</v>
      </c>
      <c r="F38432">
        <v>3.7603699999999997E-2</v>
      </c>
      <c r="G38432" t="s">
        <v>27063</v>
      </c>
      <c r="H38432" t="s">
        <v>27064</v>
      </c>
    </row>
    <row r="38433" spans="1:8" x14ac:dyDescent="0.2">
      <c r="A38433" t="s">
        <v>74831</v>
      </c>
      <c r="B38433">
        <v>0.92200000000000004</v>
      </c>
      <c r="C38433">
        <v>0.64781622000000005</v>
      </c>
      <c r="D38433">
        <v>0.46492139999999998</v>
      </c>
      <c r="E38433">
        <v>-5.0010000000000003</v>
      </c>
      <c r="F38433">
        <v>5.6027609999999999E-2</v>
      </c>
      <c r="G38433" t="s">
        <v>18</v>
      </c>
      <c r="H38433" t="s">
        <v>18</v>
      </c>
    </row>
    <row r="38434" spans="1:8" x14ac:dyDescent="0.2">
      <c r="A38434" t="s">
        <v>74832</v>
      </c>
      <c r="B38434">
        <v>0.92200000000000004</v>
      </c>
      <c r="C38434">
        <v>0.64789595</v>
      </c>
      <c r="D38434">
        <v>-0.46480779999999999</v>
      </c>
      <c r="E38434">
        <v>-5.0010000000000003</v>
      </c>
      <c r="F38434">
        <v>-4.8431250000000002E-2</v>
      </c>
      <c r="G38434" t="s">
        <v>2557</v>
      </c>
      <c r="H38434" t="s">
        <v>2558</v>
      </c>
    </row>
    <row r="38435" spans="1:8" x14ac:dyDescent="0.2">
      <c r="A38435" t="s">
        <v>74833</v>
      </c>
      <c r="B38435">
        <v>0.92200000000000004</v>
      </c>
      <c r="C38435">
        <v>0.64790157999999998</v>
      </c>
      <c r="D38435">
        <v>0.46479979999999999</v>
      </c>
      <c r="E38435">
        <v>-5.0010000000000003</v>
      </c>
      <c r="F38435">
        <v>4.3599480000000003E-2</v>
      </c>
      <c r="G38435" t="s">
        <v>18</v>
      </c>
      <c r="H38435" t="s">
        <v>18</v>
      </c>
    </row>
    <row r="38436" spans="1:8" x14ac:dyDescent="0.2">
      <c r="A38436" t="s">
        <v>74834</v>
      </c>
      <c r="B38436">
        <v>0.92200000000000004</v>
      </c>
      <c r="C38436">
        <v>0.64790782999999996</v>
      </c>
      <c r="D38436">
        <v>0.46479090000000001</v>
      </c>
      <c r="E38436">
        <v>-5.0010000000000003</v>
      </c>
      <c r="F38436">
        <v>7.6179120000000003E-2</v>
      </c>
      <c r="G38436" t="s">
        <v>74835</v>
      </c>
      <c r="H38436" t="s">
        <v>74836</v>
      </c>
    </row>
    <row r="38437" spans="1:8" x14ac:dyDescent="0.2">
      <c r="A38437" t="s">
        <v>74837</v>
      </c>
      <c r="B38437">
        <v>0.92200000000000004</v>
      </c>
      <c r="C38437">
        <v>0.64792709000000004</v>
      </c>
      <c r="D38437">
        <v>0.4647635</v>
      </c>
      <c r="E38437">
        <v>-5.0010000000000003</v>
      </c>
      <c r="F38437">
        <v>0.29244110000000001</v>
      </c>
      <c r="G38437" t="s">
        <v>74838</v>
      </c>
      <c r="H38437" t="s">
        <v>74839</v>
      </c>
    </row>
    <row r="38438" spans="1:8" x14ac:dyDescent="0.2">
      <c r="A38438" t="s">
        <v>74840</v>
      </c>
      <c r="B38438">
        <v>0.92200000000000004</v>
      </c>
      <c r="C38438">
        <v>0.64792738999999999</v>
      </c>
      <c r="D38438">
        <v>0.46476309999999998</v>
      </c>
      <c r="E38438">
        <v>-5.0010000000000003</v>
      </c>
      <c r="F38438">
        <v>3.7130860000000002E-2</v>
      </c>
      <c r="G38438" t="s">
        <v>54250</v>
      </c>
      <c r="H38438" t="s">
        <v>54251</v>
      </c>
    </row>
    <row r="38439" spans="1:8" x14ac:dyDescent="0.2">
      <c r="A38439" t="s">
        <v>74841</v>
      </c>
      <c r="B38439">
        <v>0.92200000000000004</v>
      </c>
      <c r="C38439">
        <v>0.64799030999999996</v>
      </c>
      <c r="D38439">
        <v>0.46467340000000001</v>
      </c>
      <c r="E38439">
        <v>-5.0010000000000003</v>
      </c>
      <c r="F38439">
        <v>8.4583500000000006E-2</v>
      </c>
      <c r="G38439" t="s">
        <v>18</v>
      </c>
      <c r="H38439" t="s">
        <v>18</v>
      </c>
    </row>
    <row r="38440" spans="1:8" x14ac:dyDescent="0.2">
      <c r="A38440" t="s">
        <v>74842</v>
      </c>
      <c r="B38440">
        <v>0.92200000000000004</v>
      </c>
      <c r="C38440">
        <v>0.64799145999999996</v>
      </c>
      <c r="D38440">
        <v>0.46467180000000002</v>
      </c>
      <c r="E38440">
        <v>-5.0010000000000003</v>
      </c>
      <c r="F38440">
        <v>6.0868350000000002E-2</v>
      </c>
      <c r="G38440" t="s">
        <v>18</v>
      </c>
      <c r="H38440" t="s">
        <v>18</v>
      </c>
    </row>
    <row r="38441" spans="1:8" x14ac:dyDescent="0.2">
      <c r="A38441" t="s">
        <v>74843</v>
      </c>
      <c r="B38441">
        <v>0.92200000000000004</v>
      </c>
      <c r="C38441">
        <v>0.64800798000000004</v>
      </c>
      <c r="D38441">
        <v>0.46464820000000001</v>
      </c>
      <c r="E38441">
        <v>-5.0010000000000003</v>
      </c>
      <c r="F38441">
        <v>4.2022080000000003E-2</v>
      </c>
      <c r="G38441" t="s">
        <v>48972</v>
      </c>
      <c r="H38441" t="s">
        <v>48973</v>
      </c>
    </row>
    <row r="38442" spans="1:8" x14ac:dyDescent="0.2">
      <c r="A38442" t="s">
        <v>74844</v>
      </c>
      <c r="B38442">
        <v>0.92200000000000004</v>
      </c>
      <c r="C38442">
        <v>0.64801997</v>
      </c>
      <c r="D38442">
        <v>-0.46463120000000002</v>
      </c>
      <c r="E38442">
        <v>-5.0010000000000003</v>
      </c>
      <c r="F38442">
        <v>-2.9875260000000001E-2</v>
      </c>
      <c r="G38442" t="s">
        <v>3446</v>
      </c>
      <c r="H38442" t="s">
        <v>3447</v>
      </c>
    </row>
    <row r="38443" spans="1:8" x14ac:dyDescent="0.2">
      <c r="A38443" t="s">
        <v>74845</v>
      </c>
      <c r="B38443">
        <v>0.92200000000000004</v>
      </c>
      <c r="C38443">
        <v>0.64803281000000001</v>
      </c>
      <c r="D38443">
        <v>0.4646129</v>
      </c>
      <c r="E38443">
        <v>-5.0010000000000003</v>
      </c>
      <c r="F38443">
        <v>5.4243529999999998E-2</v>
      </c>
      <c r="G38443" t="s">
        <v>18</v>
      </c>
      <c r="H38443" t="s">
        <v>18</v>
      </c>
    </row>
    <row r="38444" spans="1:8" x14ac:dyDescent="0.2">
      <c r="A38444" t="s">
        <v>74846</v>
      </c>
      <c r="B38444">
        <v>0.92200000000000004</v>
      </c>
      <c r="C38444">
        <v>0.64805301999999998</v>
      </c>
      <c r="D38444">
        <v>0.4645841</v>
      </c>
      <c r="E38444">
        <v>-5.0010000000000003</v>
      </c>
      <c r="F38444">
        <v>4.6911029999999999E-2</v>
      </c>
      <c r="G38444" t="s">
        <v>9881</v>
      </c>
      <c r="H38444" t="s">
        <v>9882</v>
      </c>
    </row>
    <row r="38445" spans="1:8" x14ac:dyDescent="0.2">
      <c r="A38445" t="s">
        <v>74847</v>
      </c>
      <c r="B38445">
        <v>0.92200000000000004</v>
      </c>
      <c r="C38445">
        <v>0.64805809000000003</v>
      </c>
      <c r="D38445">
        <v>-0.46457690000000001</v>
      </c>
      <c r="E38445">
        <v>-5.0010000000000003</v>
      </c>
      <c r="F38445">
        <v>-0.12596334000000001</v>
      </c>
      <c r="G38445" t="s">
        <v>74848</v>
      </c>
      <c r="H38445" t="s">
        <v>74849</v>
      </c>
    </row>
    <row r="38446" spans="1:8" x14ac:dyDescent="0.2">
      <c r="A38446" t="s">
        <v>74850</v>
      </c>
      <c r="B38446">
        <v>0.92200000000000004</v>
      </c>
      <c r="C38446">
        <v>0.64807446000000002</v>
      </c>
      <c r="D38446">
        <v>0.46455360000000001</v>
      </c>
      <c r="E38446">
        <v>-5.0010000000000003</v>
      </c>
      <c r="F38446">
        <v>5.345374E-2</v>
      </c>
      <c r="G38446" t="s">
        <v>74851</v>
      </c>
      <c r="H38446" t="s">
        <v>74852</v>
      </c>
    </row>
    <row r="38447" spans="1:8" x14ac:dyDescent="0.2">
      <c r="A38447" t="s">
        <v>74853</v>
      </c>
      <c r="B38447">
        <v>0.92200000000000004</v>
      </c>
      <c r="C38447">
        <v>0.64807649000000001</v>
      </c>
      <c r="D38447">
        <v>0.46455069999999998</v>
      </c>
      <c r="E38447">
        <v>-5.0010000000000003</v>
      </c>
      <c r="F38447">
        <v>4.6181159999999999E-2</v>
      </c>
      <c r="G38447" t="s">
        <v>74854</v>
      </c>
      <c r="H38447" t="s">
        <v>74855</v>
      </c>
    </row>
    <row r="38448" spans="1:8" x14ac:dyDescent="0.2">
      <c r="A38448" t="s">
        <v>74856</v>
      </c>
      <c r="B38448">
        <v>0.92200000000000004</v>
      </c>
      <c r="C38448">
        <v>0.64808432000000005</v>
      </c>
      <c r="D38448">
        <v>-0.46453949999999999</v>
      </c>
      <c r="E38448">
        <v>-5.0010000000000003</v>
      </c>
      <c r="F38448">
        <v>-0.13190608000000001</v>
      </c>
      <c r="G38448" t="s">
        <v>65326</v>
      </c>
      <c r="H38448" t="s">
        <v>65327</v>
      </c>
    </row>
    <row r="38449" spans="1:8" x14ac:dyDescent="0.2">
      <c r="A38449" t="s">
        <v>74857</v>
      </c>
      <c r="B38449">
        <v>0.92200000000000004</v>
      </c>
      <c r="C38449">
        <v>0.64814145000000001</v>
      </c>
      <c r="D38449">
        <v>-0.46445809999999998</v>
      </c>
      <c r="E38449">
        <v>-5.0010000000000003</v>
      </c>
      <c r="F38449">
        <v>-6.9400139999999999E-2</v>
      </c>
      <c r="G38449" t="s">
        <v>74858</v>
      </c>
      <c r="H38449" t="s">
        <v>74859</v>
      </c>
    </row>
    <row r="38450" spans="1:8" x14ac:dyDescent="0.2">
      <c r="A38450" t="s">
        <v>74860</v>
      </c>
      <c r="B38450">
        <v>0.92200000000000004</v>
      </c>
      <c r="C38450">
        <v>0.64815354000000003</v>
      </c>
      <c r="D38450">
        <v>-0.46444089999999999</v>
      </c>
      <c r="E38450">
        <v>-5.0010000000000003</v>
      </c>
      <c r="F38450">
        <v>-3.5615059999999997E-2</v>
      </c>
      <c r="G38450" t="s">
        <v>74861</v>
      </c>
      <c r="H38450" t="s">
        <v>74862</v>
      </c>
    </row>
    <row r="38451" spans="1:8" x14ac:dyDescent="0.2">
      <c r="A38451" t="s">
        <v>74863</v>
      </c>
      <c r="B38451">
        <v>0.92200000000000004</v>
      </c>
      <c r="C38451">
        <v>0.64825794000000003</v>
      </c>
      <c r="D38451">
        <v>0.46429219999999999</v>
      </c>
      <c r="E38451">
        <v>-5.0010000000000003</v>
      </c>
      <c r="F38451">
        <v>3.6623379999999997E-2</v>
      </c>
      <c r="G38451" t="s">
        <v>18</v>
      </c>
      <c r="H38451" t="s">
        <v>18</v>
      </c>
    </row>
    <row r="38452" spans="1:8" x14ac:dyDescent="0.2">
      <c r="A38452" t="s">
        <v>74864</v>
      </c>
      <c r="B38452">
        <v>0.92200000000000004</v>
      </c>
      <c r="C38452">
        <v>0.64826468999999998</v>
      </c>
      <c r="D38452">
        <v>-0.46428259999999999</v>
      </c>
      <c r="E38452">
        <v>-5.0010000000000003</v>
      </c>
      <c r="F38452">
        <v>-3.3804969999999997E-2</v>
      </c>
      <c r="G38452" t="s">
        <v>18</v>
      </c>
      <c r="H38452" t="s">
        <v>18</v>
      </c>
    </row>
    <row r="38453" spans="1:8" x14ac:dyDescent="0.2">
      <c r="A38453" t="s">
        <v>74865</v>
      </c>
      <c r="B38453">
        <v>0.92200000000000004</v>
      </c>
      <c r="C38453">
        <v>0.64826711000000004</v>
      </c>
      <c r="D38453">
        <v>0.4642792</v>
      </c>
      <c r="E38453">
        <v>-5.0010000000000003</v>
      </c>
      <c r="F38453">
        <v>4.685595E-2</v>
      </c>
      <c r="G38453" t="s">
        <v>74866</v>
      </c>
      <c r="H38453" t="s">
        <v>74867</v>
      </c>
    </row>
    <row r="38454" spans="1:8" x14ac:dyDescent="0.2">
      <c r="A38454" t="s">
        <v>74868</v>
      </c>
      <c r="B38454">
        <v>0.92200000000000004</v>
      </c>
      <c r="C38454">
        <v>0.64833912000000005</v>
      </c>
      <c r="D38454">
        <v>-0.46417659999999999</v>
      </c>
      <c r="E38454">
        <v>-5.0010000000000003</v>
      </c>
      <c r="F38454">
        <v>-6.3237509999999997E-2</v>
      </c>
      <c r="G38454" t="s">
        <v>71137</v>
      </c>
      <c r="H38454" t="s">
        <v>71137</v>
      </c>
    </row>
    <row r="38455" spans="1:8" x14ac:dyDescent="0.2">
      <c r="A38455" t="s">
        <v>74869</v>
      </c>
      <c r="B38455">
        <v>0.92200000000000004</v>
      </c>
      <c r="C38455">
        <v>0.64834585</v>
      </c>
      <c r="D38455">
        <v>-0.464167</v>
      </c>
      <c r="E38455">
        <v>-5.0010000000000003</v>
      </c>
      <c r="F38455">
        <v>-5.536609E-2</v>
      </c>
      <c r="G38455" t="s">
        <v>33491</v>
      </c>
      <c r="H38455" t="s">
        <v>33492</v>
      </c>
    </row>
    <row r="38456" spans="1:8" x14ac:dyDescent="0.2">
      <c r="A38456" t="s">
        <v>74870</v>
      </c>
      <c r="B38456">
        <v>0.92200000000000004</v>
      </c>
      <c r="C38456">
        <v>0.64835136999999998</v>
      </c>
      <c r="D38456">
        <v>0.46415919999999999</v>
      </c>
      <c r="E38456">
        <v>-5.0010000000000003</v>
      </c>
      <c r="F38456">
        <v>4.8948070000000003E-2</v>
      </c>
      <c r="G38456" t="s">
        <v>13345</v>
      </c>
      <c r="H38456" t="s">
        <v>13346</v>
      </c>
    </row>
    <row r="38457" spans="1:8" x14ac:dyDescent="0.2">
      <c r="A38457" t="s">
        <v>74871</v>
      </c>
      <c r="B38457">
        <v>0.92200000000000004</v>
      </c>
      <c r="C38457">
        <v>0.64836804000000003</v>
      </c>
      <c r="D38457">
        <v>0.46413539999999998</v>
      </c>
      <c r="E38457">
        <v>-5.0010000000000003</v>
      </c>
      <c r="F38457">
        <v>0.12661791999999999</v>
      </c>
      <c r="G38457" t="s">
        <v>67544</v>
      </c>
      <c r="H38457" t="s">
        <v>67545</v>
      </c>
    </row>
    <row r="38458" spans="1:8" x14ac:dyDescent="0.2">
      <c r="A38458" t="s">
        <v>74872</v>
      </c>
      <c r="B38458">
        <v>0.92200000000000004</v>
      </c>
      <c r="C38458">
        <v>0.64837635999999998</v>
      </c>
      <c r="D38458">
        <v>-0.46412360000000003</v>
      </c>
      <c r="E38458">
        <v>-5.0010000000000003</v>
      </c>
      <c r="F38458">
        <v>-4.8281839999999999E-2</v>
      </c>
      <c r="G38458" t="s">
        <v>74873</v>
      </c>
      <c r="H38458" t="s">
        <v>74874</v>
      </c>
    </row>
    <row r="38459" spans="1:8" x14ac:dyDescent="0.2">
      <c r="A38459" t="s">
        <v>74875</v>
      </c>
      <c r="B38459">
        <v>0.92200000000000004</v>
      </c>
      <c r="C38459">
        <v>0.64838035999999999</v>
      </c>
      <c r="D38459">
        <v>0.46411790000000003</v>
      </c>
      <c r="E38459">
        <v>-5.0010000000000003</v>
      </c>
      <c r="F38459">
        <v>7.373238E-2</v>
      </c>
      <c r="G38459" t="s">
        <v>18</v>
      </c>
      <c r="H38459" t="s">
        <v>18</v>
      </c>
    </row>
    <row r="38460" spans="1:8" x14ac:dyDescent="0.2">
      <c r="A38460" t="s">
        <v>74876</v>
      </c>
      <c r="B38460">
        <v>0.92200000000000004</v>
      </c>
      <c r="C38460">
        <v>0.64839338999999996</v>
      </c>
      <c r="D38460">
        <v>0.46409929999999999</v>
      </c>
      <c r="E38460">
        <v>-5.0010000000000003</v>
      </c>
      <c r="F38460">
        <v>3.7936539999999998E-2</v>
      </c>
      <c r="G38460" t="s">
        <v>74877</v>
      </c>
      <c r="H38460" t="s">
        <v>74878</v>
      </c>
    </row>
    <row r="38461" spans="1:8" x14ac:dyDescent="0.2">
      <c r="A38461" t="s">
        <v>74879</v>
      </c>
      <c r="B38461">
        <v>0.92200000000000004</v>
      </c>
      <c r="C38461">
        <v>0.64839734000000004</v>
      </c>
      <c r="D38461">
        <v>-0.4640937</v>
      </c>
      <c r="E38461">
        <v>-5.0010000000000003</v>
      </c>
      <c r="F38461">
        <v>-4.6603220000000001E-2</v>
      </c>
      <c r="G38461" t="s">
        <v>74880</v>
      </c>
      <c r="H38461" t="s">
        <v>74881</v>
      </c>
    </row>
    <row r="38462" spans="1:8" x14ac:dyDescent="0.2">
      <c r="A38462" t="s">
        <v>74882</v>
      </c>
      <c r="B38462">
        <v>0.92200000000000004</v>
      </c>
      <c r="C38462">
        <v>0.6484124</v>
      </c>
      <c r="D38462">
        <v>0.46407219999999999</v>
      </c>
      <c r="E38462">
        <v>-5.0010000000000003</v>
      </c>
      <c r="F38462">
        <v>7.5731370000000006E-2</v>
      </c>
      <c r="G38462" t="s">
        <v>18</v>
      </c>
      <c r="H38462" t="s">
        <v>18</v>
      </c>
    </row>
    <row r="38463" spans="1:8" x14ac:dyDescent="0.2">
      <c r="A38463" t="s">
        <v>74883</v>
      </c>
      <c r="B38463">
        <v>0.92200000000000004</v>
      </c>
      <c r="C38463">
        <v>0.64848879999999998</v>
      </c>
      <c r="D38463">
        <v>0.46396340000000003</v>
      </c>
      <c r="E38463">
        <v>-5.0010000000000003</v>
      </c>
      <c r="F38463">
        <v>3.4746810000000003E-2</v>
      </c>
      <c r="G38463" t="s">
        <v>74884</v>
      </c>
      <c r="H38463" t="s">
        <v>74885</v>
      </c>
    </row>
    <row r="38464" spans="1:8" x14ac:dyDescent="0.2">
      <c r="A38464" t="s">
        <v>74886</v>
      </c>
      <c r="B38464">
        <v>0.92200000000000004</v>
      </c>
      <c r="C38464">
        <v>0.64850174999999999</v>
      </c>
      <c r="D38464">
        <v>0.463945</v>
      </c>
      <c r="E38464">
        <v>-5.0010000000000003</v>
      </c>
      <c r="F38464">
        <v>4.4149210000000001E-2</v>
      </c>
      <c r="G38464" t="s">
        <v>69694</v>
      </c>
      <c r="H38464" t="s">
        <v>69695</v>
      </c>
    </row>
    <row r="38465" spans="1:8" x14ac:dyDescent="0.2">
      <c r="A38465" t="s">
        <v>74887</v>
      </c>
      <c r="B38465">
        <v>0.92200000000000004</v>
      </c>
      <c r="C38465">
        <v>0.64850976000000005</v>
      </c>
      <c r="D38465">
        <v>0.4639336</v>
      </c>
      <c r="E38465">
        <v>-5.0010000000000003</v>
      </c>
      <c r="F38465">
        <v>5.543145E-2</v>
      </c>
      <c r="G38465" t="s">
        <v>20594</v>
      </c>
      <c r="H38465" t="s">
        <v>20595</v>
      </c>
    </row>
    <row r="38466" spans="1:8" x14ac:dyDescent="0.2">
      <c r="A38466" t="s">
        <v>74888</v>
      </c>
      <c r="B38466">
        <v>0.92200000000000004</v>
      </c>
      <c r="C38466">
        <v>0.64853156999999995</v>
      </c>
      <c r="D38466">
        <v>-0.4639025</v>
      </c>
      <c r="E38466">
        <v>-5.0010000000000003</v>
      </c>
      <c r="F38466">
        <v>-8.1175629999999999E-2</v>
      </c>
      <c r="G38466" t="s">
        <v>22689</v>
      </c>
      <c r="H38466" t="s">
        <v>22690</v>
      </c>
    </row>
    <row r="38467" spans="1:8" x14ac:dyDescent="0.2">
      <c r="A38467" t="s">
        <v>74889</v>
      </c>
      <c r="B38467">
        <v>0.92200000000000004</v>
      </c>
      <c r="C38467">
        <v>0.64854160999999999</v>
      </c>
      <c r="D38467">
        <v>0.46388819999999997</v>
      </c>
      <c r="E38467">
        <v>-5.0010000000000003</v>
      </c>
      <c r="F38467">
        <v>4.2297939999999999E-2</v>
      </c>
      <c r="G38467" t="s">
        <v>18</v>
      </c>
      <c r="H38467" t="s">
        <v>18</v>
      </c>
    </row>
    <row r="38468" spans="1:8" x14ac:dyDescent="0.2">
      <c r="A38468" t="s">
        <v>74890</v>
      </c>
      <c r="B38468">
        <v>0.92200000000000004</v>
      </c>
      <c r="C38468">
        <v>0.64855037999999998</v>
      </c>
      <c r="D38468">
        <v>-0.4638758</v>
      </c>
      <c r="E38468">
        <v>-5.0010000000000003</v>
      </c>
      <c r="F38468">
        <v>-9.3681719999999996E-2</v>
      </c>
      <c r="G38468" t="s">
        <v>42091</v>
      </c>
      <c r="H38468" t="s">
        <v>42092</v>
      </c>
    </row>
    <row r="38469" spans="1:8" x14ac:dyDescent="0.2">
      <c r="A38469" t="s">
        <v>74891</v>
      </c>
      <c r="B38469">
        <v>0.92200000000000004</v>
      </c>
      <c r="C38469">
        <v>0.64855319</v>
      </c>
      <c r="D38469">
        <v>-0.4638717</v>
      </c>
      <c r="E38469">
        <v>-5.0010000000000003</v>
      </c>
      <c r="F38469">
        <v>-6.9617750000000006E-2</v>
      </c>
      <c r="G38469" t="s">
        <v>74892</v>
      </c>
      <c r="H38469" t="s">
        <v>74893</v>
      </c>
    </row>
    <row r="38470" spans="1:8" x14ac:dyDescent="0.2">
      <c r="A38470" t="s">
        <v>74894</v>
      </c>
      <c r="B38470">
        <v>0.92200000000000004</v>
      </c>
      <c r="C38470">
        <v>0.64856926999999998</v>
      </c>
      <c r="D38470">
        <v>0.46384880000000001</v>
      </c>
      <c r="E38470">
        <v>-5.0010000000000003</v>
      </c>
      <c r="F38470">
        <v>4.4056459999999999E-2</v>
      </c>
      <c r="G38470" t="s">
        <v>74895</v>
      </c>
      <c r="H38470" t="s">
        <v>74896</v>
      </c>
    </row>
    <row r="38471" spans="1:8" x14ac:dyDescent="0.2">
      <c r="A38471" t="s">
        <v>74897</v>
      </c>
      <c r="B38471">
        <v>0.92200000000000004</v>
      </c>
      <c r="C38471">
        <v>0.64857739999999997</v>
      </c>
      <c r="D38471">
        <v>-0.46383730000000001</v>
      </c>
      <c r="E38471">
        <v>-5.0010000000000003</v>
      </c>
      <c r="F38471">
        <v>-3.591217E-2</v>
      </c>
      <c r="G38471" t="s">
        <v>37774</v>
      </c>
      <c r="H38471" t="s">
        <v>37775</v>
      </c>
    </row>
    <row r="38472" spans="1:8" x14ac:dyDescent="0.2">
      <c r="A38472" t="s">
        <v>74898</v>
      </c>
      <c r="B38472">
        <v>0.92200000000000004</v>
      </c>
      <c r="C38472">
        <v>0.64858400000000005</v>
      </c>
      <c r="D38472">
        <v>-0.46382790000000002</v>
      </c>
      <c r="E38472">
        <v>-5.0010000000000003</v>
      </c>
      <c r="F38472">
        <v>-6.4881510000000003E-2</v>
      </c>
      <c r="G38472" t="s">
        <v>25489</v>
      </c>
      <c r="H38472" t="s">
        <v>25490</v>
      </c>
    </row>
    <row r="38473" spans="1:8" x14ac:dyDescent="0.2">
      <c r="A38473" t="s">
        <v>74899</v>
      </c>
      <c r="B38473">
        <v>0.92200000000000004</v>
      </c>
      <c r="C38473">
        <v>0.64862034999999996</v>
      </c>
      <c r="D38473">
        <v>0.46377610000000002</v>
      </c>
      <c r="E38473">
        <v>-5.0010000000000003</v>
      </c>
      <c r="F38473">
        <v>4.1294039999999997E-2</v>
      </c>
      <c r="G38473" t="s">
        <v>74900</v>
      </c>
      <c r="H38473" t="s">
        <v>74901</v>
      </c>
    </row>
    <row r="38474" spans="1:8" x14ac:dyDescent="0.2">
      <c r="A38474" t="s">
        <v>74902</v>
      </c>
      <c r="B38474">
        <v>0.92200000000000004</v>
      </c>
      <c r="C38474">
        <v>0.64863433000000004</v>
      </c>
      <c r="D38474">
        <v>0.46375620000000001</v>
      </c>
      <c r="E38474">
        <v>-5.0010000000000003</v>
      </c>
      <c r="F38474">
        <v>4.6714499999999999E-2</v>
      </c>
      <c r="G38474" t="s">
        <v>74903</v>
      </c>
      <c r="H38474" t="s">
        <v>74904</v>
      </c>
    </row>
    <row r="38475" spans="1:8" x14ac:dyDescent="0.2">
      <c r="A38475" t="s">
        <v>74905</v>
      </c>
      <c r="B38475">
        <v>0.92200000000000004</v>
      </c>
      <c r="C38475">
        <v>0.64865768999999995</v>
      </c>
      <c r="D38475">
        <v>-0.46372289999999999</v>
      </c>
      <c r="E38475">
        <v>-5.0010000000000003</v>
      </c>
      <c r="F38475">
        <v>-9.7597519999999993E-2</v>
      </c>
      <c r="G38475" t="s">
        <v>70244</v>
      </c>
      <c r="H38475" t="s">
        <v>70245</v>
      </c>
    </row>
    <row r="38476" spans="1:8" x14ac:dyDescent="0.2">
      <c r="A38476" t="s">
        <v>74906</v>
      </c>
      <c r="B38476">
        <v>0.92200000000000004</v>
      </c>
      <c r="C38476">
        <v>0.64869434999999998</v>
      </c>
      <c r="D38476">
        <v>-0.46367069999999999</v>
      </c>
      <c r="E38476">
        <v>-5.0010000000000003</v>
      </c>
      <c r="F38476">
        <v>-3.5989399999999998E-2</v>
      </c>
      <c r="G38476" t="s">
        <v>7516</v>
      </c>
      <c r="H38476" t="s">
        <v>7517</v>
      </c>
    </row>
    <row r="38477" spans="1:8" x14ac:dyDescent="0.2">
      <c r="A38477" t="s">
        <v>74907</v>
      </c>
      <c r="B38477">
        <v>0.92200000000000004</v>
      </c>
      <c r="C38477">
        <v>0.64871177000000002</v>
      </c>
      <c r="D38477">
        <v>0.463646</v>
      </c>
      <c r="E38477">
        <v>-5.0010000000000003</v>
      </c>
      <c r="F38477">
        <v>3.6164950000000001E-2</v>
      </c>
      <c r="G38477" t="s">
        <v>18</v>
      </c>
      <c r="H38477" t="s">
        <v>18</v>
      </c>
    </row>
    <row r="38478" spans="1:8" x14ac:dyDescent="0.2">
      <c r="A38478" t="s">
        <v>74908</v>
      </c>
      <c r="B38478">
        <v>0.92200000000000004</v>
      </c>
      <c r="C38478">
        <v>0.64871276</v>
      </c>
      <c r="D38478">
        <v>-0.46364450000000001</v>
      </c>
      <c r="E38478">
        <v>-5.0010000000000003</v>
      </c>
      <c r="F38478">
        <v>-3.555316E-2</v>
      </c>
      <c r="G38478" t="s">
        <v>15235</v>
      </c>
      <c r="H38478" t="s">
        <v>15236</v>
      </c>
    </row>
    <row r="38479" spans="1:8" x14ac:dyDescent="0.2">
      <c r="A38479" t="s">
        <v>74909</v>
      </c>
      <c r="B38479">
        <v>0.92200000000000004</v>
      </c>
      <c r="C38479">
        <v>0.64874540000000003</v>
      </c>
      <c r="D38479">
        <v>0.46359810000000001</v>
      </c>
      <c r="E38479">
        <v>-5.0010000000000003</v>
      </c>
      <c r="F38479">
        <v>4.8305809999999998E-2</v>
      </c>
      <c r="G38479" t="s">
        <v>18</v>
      </c>
      <c r="H38479" t="s">
        <v>18</v>
      </c>
    </row>
    <row r="38480" spans="1:8" x14ac:dyDescent="0.2">
      <c r="A38480" t="s">
        <v>74910</v>
      </c>
      <c r="B38480">
        <v>0.92200000000000004</v>
      </c>
      <c r="C38480">
        <v>0.64875775000000002</v>
      </c>
      <c r="D38480">
        <v>0.46358050000000001</v>
      </c>
      <c r="E38480">
        <v>-5.0010000000000003</v>
      </c>
      <c r="F38480">
        <v>4.0144649999999997E-2</v>
      </c>
      <c r="G38480" t="s">
        <v>72030</v>
      </c>
      <c r="H38480" t="s">
        <v>72031</v>
      </c>
    </row>
    <row r="38481" spans="1:8" x14ac:dyDescent="0.2">
      <c r="A38481" t="s">
        <v>74911</v>
      </c>
      <c r="B38481">
        <v>0.92200000000000004</v>
      </c>
      <c r="C38481">
        <v>0.64877468999999999</v>
      </c>
      <c r="D38481">
        <v>0.46355639999999998</v>
      </c>
      <c r="E38481">
        <v>-5.0010000000000003</v>
      </c>
      <c r="F38481">
        <v>0.1054908</v>
      </c>
      <c r="G38481" t="s">
        <v>39145</v>
      </c>
      <c r="H38481" t="s">
        <v>39146</v>
      </c>
    </row>
    <row r="38482" spans="1:8" x14ac:dyDescent="0.2">
      <c r="A38482" t="s">
        <v>74912</v>
      </c>
      <c r="B38482">
        <v>0.92200000000000004</v>
      </c>
      <c r="C38482">
        <v>0.64877563999999999</v>
      </c>
      <c r="D38482">
        <v>-0.46355499999999999</v>
      </c>
      <c r="E38482">
        <v>-5.0010000000000003</v>
      </c>
      <c r="F38482">
        <v>-8.6763309999999996E-2</v>
      </c>
      <c r="G38482" t="s">
        <v>13245</v>
      </c>
      <c r="H38482" t="s">
        <v>13246</v>
      </c>
    </row>
    <row r="38483" spans="1:8" x14ac:dyDescent="0.2">
      <c r="A38483" t="s">
        <v>74913</v>
      </c>
      <c r="B38483">
        <v>0.92200000000000004</v>
      </c>
      <c r="C38483">
        <v>0.64885075000000003</v>
      </c>
      <c r="D38483">
        <v>0.46344809999999997</v>
      </c>
      <c r="E38483">
        <v>-5.0010000000000003</v>
      </c>
      <c r="F38483">
        <v>6.3056139999999997E-2</v>
      </c>
      <c r="G38483" t="s">
        <v>17829</v>
      </c>
      <c r="H38483" t="s">
        <v>17830</v>
      </c>
    </row>
    <row r="38484" spans="1:8" x14ac:dyDescent="0.2">
      <c r="A38484" t="s">
        <v>74914</v>
      </c>
      <c r="B38484">
        <v>0.92200000000000004</v>
      </c>
      <c r="C38484">
        <v>0.64885185000000001</v>
      </c>
      <c r="D38484">
        <v>0.46344649999999998</v>
      </c>
      <c r="E38484">
        <v>-5.0010000000000003</v>
      </c>
      <c r="F38484">
        <v>4.8645639999999997E-2</v>
      </c>
      <c r="G38484" t="s">
        <v>17142</v>
      </c>
      <c r="H38484" t="s">
        <v>17143</v>
      </c>
    </row>
    <row r="38485" spans="1:8" x14ac:dyDescent="0.2">
      <c r="A38485" t="s">
        <v>74915</v>
      </c>
      <c r="B38485">
        <v>0.92200000000000004</v>
      </c>
      <c r="C38485">
        <v>0.64886314</v>
      </c>
      <c r="D38485">
        <v>0.46343040000000002</v>
      </c>
      <c r="E38485">
        <v>-5.0010000000000003</v>
      </c>
      <c r="F38485">
        <v>4.1924650000000001E-2</v>
      </c>
      <c r="G38485" t="s">
        <v>18</v>
      </c>
      <c r="H38485" t="s">
        <v>18</v>
      </c>
    </row>
    <row r="38486" spans="1:8" x14ac:dyDescent="0.2">
      <c r="A38486" t="s">
        <v>74916</v>
      </c>
      <c r="B38486">
        <v>0.92200000000000004</v>
      </c>
      <c r="C38486">
        <v>0.64886851999999995</v>
      </c>
      <c r="D38486">
        <v>0.46342280000000002</v>
      </c>
      <c r="E38486">
        <v>-5.0010000000000003</v>
      </c>
      <c r="F38486">
        <v>4.4398710000000001E-2</v>
      </c>
      <c r="G38486" t="s">
        <v>18</v>
      </c>
      <c r="H38486" t="s">
        <v>18</v>
      </c>
    </row>
    <row r="38487" spans="1:8" x14ac:dyDescent="0.2">
      <c r="A38487" t="s">
        <v>74917</v>
      </c>
      <c r="B38487">
        <v>0.92200000000000004</v>
      </c>
      <c r="C38487">
        <v>0.64888466</v>
      </c>
      <c r="D38487">
        <v>-0.46339979999999997</v>
      </c>
      <c r="E38487">
        <v>-5.0010000000000003</v>
      </c>
      <c r="F38487">
        <v>-5.3887089999999999E-2</v>
      </c>
      <c r="G38487" t="s">
        <v>5676</v>
      </c>
      <c r="H38487" t="s">
        <v>5677</v>
      </c>
    </row>
    <row r="38488" spans="1:8" x14ac:dyDescent="0.2">
      <c r="A38488" t="s">
        <v>74918</v>
      </c>
      <c r="B38488">
        <v>0.92200000000000004</v>
      </c>
      <c r="C38488">
        <v>0.64888992000000001</v>
      </c>
      <c r="D38488">
        <v>0.46339229999999998</v>
      </c>
      <c r="E38488">
        <v>-5.0010000000000003</v>
      </c>
      <c r="F38488">
        <v>4.1344279999999997E-2</v>
      </c>
      <c r="G38488" t="s">
        <v>18</v>
      </c>
      <c r="H38488" t="s">
        <v>18</v>
      </c>
    </row>
    <row r="38489" spans="1:8" x14ac:dyDescent="0.2">
      <c r="A38489" t="s">
        <v>74919</v>
      </c>
      <c r="B38489">
        <v>0.92200000000000004</v>
      </c>
      <c r="C38489">
        <v>0.64891827999999996</v>
      </c>
      <c r="D38489">
        <v>0.46335189999999998</v>
      </c>
      <c r="E38489">
        <v>-5.0010000000000003</v>
      </c>
      <c r="F38489">
        <v>4.8170780000000003E-2</v>
      </c>
      <c r="G38489" t="s">
        <v>64456</v>
      </c>
      <c r="H38489" t="s">
        <v>64457</v>
      </c>
    </row>
    <row r="38490" spans="1:8" x14ac:dyDescent="0.2">
      <c r="A38490" t="s">
        <v>74920</v>
      </c>
      <c r="B38490">
        <v>0.92200000000000004</v>
      </c>
      <c r="C38490">
        <v>0.64901354</v>
      </c>
      <c r="D38490">
        <v>0.46321630000000003</v>
      </c>
      <c r="E38490">
        <v>-5.0010000000000003</v>
      </c>
      <c r="F38490">
        <v>6.4151479999999997E-2</v>
      </c>
      <c r="G38490" t="s">
        <v>49454</v>
      </c>
      <c r="H38490" t="s">
        <v>49455</v>
      </c>
    </row>
    <row r="38491" spans="1:8" x14ac:dyDescent="0.2">
      <c r="A38491" t="s">
        <v>74921</v>
      </c>
      <c r="B38491">
        <v>0.92200000000000004</v>
      </c>
      <c r="C38491">
        <v>0.64901726999999998</v>
      </c>
      <c r="D38491">
        <v>-0.46321099999999998</v>
      </c>
      <c r="E38491">
        <v>-5.0010000000000003</v>
      </c>
      <c r="F38491">
        <v>-5.2121899999999999E-2</v>
      </c>
      <c r="G38491" t="s">
        <v>17570</v>
      </c>
      <c r="H38491" t="s">
        <v>17571</v>
      </c>
    </row>
    <row r="38492" spans="1:8" x14ac:dyDescent="0.2">
      <c r="A38492" t="s">
        <v>74922</v>
      </c>
      <c r="B38492">
        <v>0.92200000000000004</v>
      </c>
      <c r="C38492">
        <v>0.64902963000000002</v>
      </c>
      <c r="D38492">
        <v>-0.46319339999999998</v>
      </c>
      <c r="E38492">
        <v>-5.0010000000000003</v>
      </c>
      <c r="F38492">
        <v>-4.4589919999999998E-2</v>
      </c>
      <c r="G38492" t="s">
        <v>34742</v>
      </c>
      <c r="H38492" t="s">
        <v>34743</v>
      </c>
    </row>
    <row r="38493" spans="1:8" x14ac:dyDescent="0.2">
      <c r="A38493" t="s">
        <v>74923</v>
      </c>
      <c r="B38493">
        <v>0.92200000000000004</v>
      </c>
      <c r="C38493">
        <v>0.64907510999999996</v>
      </c>
      <c r="D38493">
        <v>-0.4631287</v>
      </c>
      <c r="E38493">
        <v>-5.0010000000000003</v>
      </c>
      <c r="F38493">
        <v>-3.5187950000000003E-2</v>
      </c>
      <c r="G38493" t="s">
        <v>18</v>
      </c>
      <c r="H38493" t="s">
        <v>18</v>
      </c>
    </row>
    <row r="38494" spans="1:8" x14ac:dyDescent="0.2">
      <c r="A38494" t="s">
        <v>74924</v>
      </c>
      <c r="B38494">
        <v>0.92200000000000004</v>
      </c>
      <c r="C38494">
        <v>0.64910288000000005</v>
      </c>
      <c r="D38494">
        <v>-0.46308919999999998</v>
      </c>
      <c r="E38494">
        <v>-5.0010000000000003</v>
      </c>
      <c r="F38494">
        <v>-4.9637500000000001E-2</v>
      </c>
      <c r="G38494" t="s">
        <v>74925</v>
      </c>
      <c r="H38494" t="s">
        <v>74926</v>
      </c>
    </row>
    <row r="38495" spans="1:8" x14ac:dyDescent="0.2">
      <c r="A38495" t="s">
        <v>74927</v>
      </c>
      <c r="B38495">
        <v>0.92200000000000004</v>
      </c>
      <c r="C38495">
        <v>0.64910440000000003</v>
      </c>
      <c r="D38495">
        <v>-0.46308700000000003</v>
      </c>
      <c r="E38495">
        <v>-5.0010000000000003</v>
      </c>
      <c r="F38495">
        <v>-8.4666549999999993E-2</v>
      </c>
      <c r="G38495" t="s">
        <v>14645</v>
      </c>
      <c r="H38495" t="s">
        <v>14646</v>
      </c>
    </row>
    <row r="38496" spans="1:8" x14ac:dyDescent="0.2">
      <c r="A38496" t="s">
        <v>74928</v>
      </c>
      <c r="B38496">
        <v>0.92200000000000004</v>
      </c>
      <c r="C38496">
        <v>0.64911414999999995</v>
      </c>
      <c r="D38496">
        <v>-0.46307310000000002</v>
      </c>
      <c r="E38496">
        <v>-5.0010000000000003</v>
      </c>
      <c r="F38496">
        <v>-3.1736260000000002E-2</v>
      </c>
      <c r="G38496" t="s">
        <v>74929</v>
      </c>
      <c r="H38496" t="s">
        <v>74930</v>
      </c>
    </row>
    <row r="38497" spans="1:8" x14ac:dyDescent="0.2">
      <c r="A38497" t="s">
        <v>74931</v>
      </c>
      <c r="B38497">
        <v>0.92200000000000004</v>
      </c>
      <c r="C38497">
        <v>0.64912970999999997</v>
      </c>
      <c r="D38497">
        <v>-0.46305099999999999</v>
      </c>
      <c r="E38497">
        <v>-5.0010000000000003</v>
      </c>
      <c r="F38497">
        <v>-4.8675070000000001E-2</v>
      </c>
      <c r="G38497" t="s">
        <v>34935</v>
      </c>
      <c r="H38497" t="s">
        <v>34936</v>
      </c>
    </row>
    <row r="38498" spans="1:8" x14ac:dyDescent="0.2">
      <c r="A38498" t="s">
        <v>74932</v>
      </c>
      <c r="B38498">
        <v>0.92200000000000004</v>
      </c>
      <c r="C38498">
        <v>0.64913178999999999</v>
      </c>
      <c r="D38498">
        <v>0.46304800000000002</v>
      </c>
      <c r="E38498">
        <v>-5.0010000000000003</v>
      </c>
      <c r="F38498">
        <v>4.33674E-2</v>
      </c>
      <c r="G38498" t="s">
        <v>53535</v>
      </c>
      <c r="H38498" t="s">
        <v>53536</v>
      </c>
    </row>
    <row r="38499" spans="1:8" x14ac:dyDescent="0.2">
      <c r="A38499" t="s">
        <v>74933</v>
      </c>
      <c r="B38499">
        <v>0.92200000000000004</v>
      </c>
      <c r="C38499">
        <v>0.64924780000000004</v>
      </c>
      <c r="D38499">
        <v>0.46288289999999999</v>
      </c>
      <c r="E38499">
        <v>-5.0010000000000003</v>
      </c>
      <c r="F38499">
        <v>5.4865320000000002E-2</v>
      </c>
      <c r="G38499" t="s">
        <v>57393</v>
      </c>
      <c r="H38499" t="s">
        <v>57394</v>
      </c>
    </row>
    <row r="38500" spans="1:8" x14ac:dyDescent="0.2">
      <c r="A38500" t="s">
        <v>74934</v>
      </c>
      <c r="B38500">
        <v>0.92200000000000004</v>
      </c>
      <c r="C38500">
        <v>0.64925266000000004</v>
      </c>
      <c r="D38500">
        <v>0.46287600000000001</v>
      </c>
      <c r="E38500">
        <v>-5.0010000000000003</v>
      </c>
      <c r="F38500">
        <v>4.1681339999999997E-2</v>
      </c>
      <c r="G38500" t="s">
        <v>18</v>
      </c>
      <c r="H38500" t="s">
        <v>18</v>
      </c>
    </row>
    <row r="38501" spans="1:8" x14ac:dyDescent="0.2">
      <c r="A38501" t="s">
        <v>74935</v>
      </c>
      <c r="B38501">
        <v>0.92200000000000004</v>
      </c>
      <c r="C38501">
        <v>0.64926185999999997</v>
      </c>
      <c r="D38501">
        <v>-0.46286290000000002</v>
      </c>
      <c r="E38501">
        <v>-5.0010000000000003</v>
      </c>
      <c r="F38501">
        <v>-5.3004709999999997E-2</v>
      </c>
      <c r="G38501" t="s">
        <v>6949</v>
      </c>
      <c r="H38501" t="s">
        <v>6950</v>
      </c>
    </row>
    <row r="38502" spans="1:8" x14ac:dyDescent="0.2">
      <c r="A38502" t="s">
        <v>74936</v>
      </c>
      <c r="B38502">
        <v>0.92200000000000004</v>
      </c>
      <c r="C38502">
        <v>0.64926673999999995</v>
      </c>
      <c r="D38502">
        <v>0.46285589999999999</v>
      </c>
      <c r="E38502">
        <v>-5.0010000000000003</v>
      </c>
      <c r="F38502">
        <v>4.948164E-2</v>
      </c>
      <c r="G38502" t="s">
        <v>18</v>
      </c>
      <c r="H38502" t="s">
        <v>18</v>
      </c>
    </row>
    <row r="38503" spans="1:8" x14ac:dyDescent="0.2">
      <c r="A38503" t="s">
        <v>74937</v>
      </c>
      <c r="B38503">
        <v>0.92200000000000004</v>
      </c>
      <c r="C38503">
        <v>0.64930436000000002</v>
      </c>
      <c r="D38503">
        <v>-0.4628024</v>
      </c>
      <c r="E38503">
        <v>-5.0010000000000003</v>
      </c>
      <c r="F38503">
        <v>-5.0393760000000003E-2</v>
      </c>
      <c r="G38503" t="s">
        <v>40336</v>
      </c>
      <c r="H38503" t="s">
        <v>40337</v>
      </c>
    </row>
    <row r="38504" spans="1:8" x14ac:dyDescent="0.2">
      <c r="A38504" t="s">
        <v>74938</v>
      </c>
      <c r="B38504">
        <v>0.92200000000000004</v>
      </c>
      <c r="C38504">
        <v>0.64933067</v>
      </c>
      <c r="D38504">
        <v>-0.46276489999999998</v>
      </c>
      <c r="E38504">
        <v>-5.0010000000000003</v>
      </c>
      <c r="F38504">
        <v>-5.8454979999999997E-2</v>
      </c>
      <c r="G38504" t="s">
        <v>59058</v>
      </c>
      <c r="H38504" t="s">
        <v>59059</v>
      </c>
    </row>
    <row r="38505" spans="1:8" x14ac:dyDescent="0.2">
      <c r="A38505" t="s">
        <v>74939</v>
      </c>
      <c r="B38505">
        <v>0.92200000000000004</v>
      </c>
      <c r="C38505">
        <v>0.64935421999999998</v>
      </c>
      <c r="D38505">
        <v>0.46273140000000001</v>
      </c>
      <c r="E38505">
        <v>-5.0010000000000003</v>
      </c>
      <c r="F38505">
        <v>7.2219130000000006E-2</v>
      </c>
      <c r="G38505" t="s">
        <v>74940</v>
      </c>
      <c r="H38505" t="s">
        <v>74941</v>
      </c>
    </row>
    <row r="38506" spans="1:8" x14ac:dyDescent="0.2">
      <c r="A38506" t="s">
        <v>74942</v>
      </c>
      <c r="B38506">
        <v>0.92200000000000004</v>
      </c>
      <c r="C38506">
        <v>0.64936992000000004</v>
      </c>
      <c r="D38506">
        <v>-0.46270909999999998</v>
      </c>
      <c r="E38506">
        <v>-5.0010000000000003</v>
      </c>
      <c r="F38506">
        <v>-5.2738170000000001E-2</v>
      </c>
      <c r="G38506" t="s">
        <v>52418</v>
      </c>
      <c r="H38506" t="s">
        <v>52419</v>
      </c>
    </row>
    <row r="38507" spans="1:8" x14ac:dyDescent="0.2">
      <c r="A38507" t="s">
        <v>74943</v>
      </c>
      <c r="B38507">
        <v>0.92200000000000004</v>
      </c>
      <c r="C38507">
        <v>0.64937845000000005</v>
      </c>
      <c r="D38507">
        <v>0.46269690000000002</v>
      </c>
      <c r="E38507">
        <v>-5.0010000000000003</v>
      </c>
      <c r="F38507">
        <v>3.4871039999999999E-2</v>
      </c>
      <c r="G38507" t="s">
        <v>74944</v>
      </c>
      <c r="H38507" t="s">
        <v>74945</v>
      </c>
    </row>
    <row r="38508" spans="1:8" x14ac:dyDescent="0.2">
      <c r="A38508" t="s">
        <v>74946</v>
      </c>
      <c r="B38508">
        <v>0.92200000000000004</v>
      </c>
      <c r="C38508">
        <v>0.64940065999999996</v>
      </c>
      <c r="D38508">
        <v>0.4626653</v>
      </c>
      <c r="E38508">
        <v>-5.0010000000000003</v>
      </c>
      <c r="F38508">
        <v>4.8024860000000003E-2</v>
      </c>
      <c r="G38508" t="s">
        <v>74947</v>
      </c>
      <c r="H38508" t="s">
        <v>74948</v>
      </c>
    </row>
    <row r="38509" spans="1:8" x14ac:dyDescent="0.2">
      <c r="A38509" t="s">
        <v>74949</v>
      </c>
      <c r="B38509">
        <v>0.92200000000000004</v>
      </c>
      <c r="C38509">
        <v>0.64941141999999996</v>
      </c>
      <c r="D38509">
        <v>-0.46265000000000001</v>
      </c>
      <c r="E38509">
        <v>-5.0010000000000003</v>
      </c>
      <c r="F38509">
        <v>-5.1419899999999998E-2</v>
      </c>
      <c r="G38509" t="s">
        <v>28474</v>
      </c>
      <c r="H38509" t="s">
        <v>28475</v>
      </c>
    </row>
    <row r="38510" spans="1:8" x14ac:dyDescent="0.2">
      <c r="A38510" t="s">
        <v>74950</v>
      </c>
      <c r="B38510">
        <v>0.92200000000000004</v>
      </c>
      <c r="C38510">
        <v>0.64942065999999998</v>
      </c>
      <c r="D38510">
        <v>0.46263690000000002</v>
      </c>
      <c r="E38510">
        <v>-5.0010000000000003</v>
      </c>
      <c r="F38510">
        <v>4.2470529999999999E-2</v>
      </c>
      <c r="G38510" t="s">
        <v>44146</v>
      </c>
      <c r="H38510" t="s">
        <v>44147</v>
      </c>
    </row>
    <row r="38511" spans="1:8" x14ac:dyDescent="0.2">
      <c r="A38511" t="s">
        <v>74951</v>
      </c>
      <c r="B38511">
        <v>0.92200000000000004</v>
      </c>
      <c r="C38511">
        <v>0.64946216000000001</v>
      </c>
      <c r="D38511">
        <v>-0.46257779999999998</v>
      </c>
      <c r="E38511">
        <v>-5.0010000000000003</v>
      </c>
      <c r="F38511">
        <v>-4.698066E-2</v>
      </c>
      <c r="G38511" t="s">
        <v>50453</v>
      </c>
      <c r="H38511" t="s">
        <v>50454</v>
      </c>
    </row>
    <row r="38512" spans="1:8" x14ac:dyDescent="0.2">
      <c r="A38512" t="s">
        <v>74952</v>
      </c>
      <c r="B38512">
        <v>0.92200000000000004</v>
      </c>
      <c r="C38512">
        <v>0.64947498999999997</v>
      </c>
      <c r="D38512">
        <v>0.46255950000000001</v>
      </c>
      <c r="E38512">
        <v>-5.0010000000000003</v>
      </c>
      <c r="F38512">
        <v>4.8191949999999997E-2</v>
      </c>
      <c r="G38512" t="s">
        <v>18</v>
      </c>
      <c r="H38512" t="s">
        <v>18</v>
      </c>
    </row>
    <row r="38513" spans="1:8" x14ac:dyDescent="0.2">
      <c r="A38513" t="s">
        <v>74953</v>
      </c>
      <c r="B38513">
        <v>0.92200000000000004</v>
      </c>
      <c r="C38513">
        <v>0.64948176000000002</v>
      </c>
      <c r="D38513">
        <v>-0.46254990000000001</v>
      </c>
      <c r="E38513">
        <v>-5.0010000000000003</v>
      </c>
      <c r="F38513">
        <v>-3.1565839999999998E-2</v>
      </c>
      <c r="G38513" t="s">
        <v>5981</v>
      </c>
      <c r="H38513" t="s">
        <v>5982</v>
      </c>
    </row>
    <row r="38514" spans="1:8" x14ac:dyDescent="0.2">
      <c r="A38514" t="s">
        <v>74954</v>
      </c>
      <c r="B38514">
        <v>0.92200000000000004</v>
      </c>
      <c r="C38514">
        <v>0.64948486999999999</v>
      </c>
      <c r="D38514">
        <v>0.4625455</v>
      </c>
      <c r="E38514">
        <v>-5.0010000000000003</v>
      </c>
      <c r="F38514">
        <v>7.4035669999999998E-2</v>
      </c>
      <c r="G38514" t="s">
        <v>65597</v>
      </c>
      <c r="H38514" t="s">
        <v>65598</v>
      </c>
    </row>
    <row r="38515" spans="1:8" x14ac:dyDescent="0.2">
      <c r="A38515" t="s">
        <v>74955</v>
      </c>
      <c r="B38515">
        <v>0.92200000000000004</v>
      </c>
      <c r="C38515">
        <v>0.64949086</v>
      </c>
      <c r="D38515">
        <v>0.46253699999999998</v>
      </c>
      <c r="E38515">
        <v>-5.0010000000000003</v>
      </c>
      <c r="F38515">
        <v>6.6392220000000002E-2</v>
      </c>
      <c r="G38515" t="s">
        <v>74956</v>
      </c>
      <c r="H38515" t="s">
        <v>74957</v>
      </c>
    </row>
    <row r="38516" spans="1:8" x14ac:dyDescent="0.2">
      <c r="A38516" t="s">
        <v>74958</v>
      </c>
      <c r="B38516">
        <v>0.92200000000000004</v>
      </c>
      <c r="C38516">
        <v>0.64949619000000003</v>
      </c>
      <c r="D38516">
        <v>-0.46252939999999998</v>
      </c>
      <c r="E38516">
        <v>-5.0010000000000003</v>
      </c>
      <c r="F38516">
        <v>-4.1075739999999999E-2</v>
      </c>
      <c r="G38516" t="s">
        <v>18</v>
      </c>
      <c r="H38516" t="s">
        <v>18</v>
      </c>
    </row>
    <row r="38517" spans="1:8" x14ac:dyDescent="0.2">
      <c r="A38517" t="s">
        <v>74959</v>
      </c>
      <c r="B38517">
        <v>0.92200000000000004</v>
      </c>
      <c r="C38517">
        <v>0.64953042999999999</v>
      </c>
      <c r="D38517">
        <v>-0.46248070000000002</v>
      </c>
      <c r="E38517">
        <v>-5.0010000000000003</v>
      </c>
      <c r="F38517">
        <v>-5.6675820000000002E-2</v>
      </c>
      <c r="G38517" t="s">
        <v>43564</v>
      </c>
      <c r="H38517" t="s">
        <v>43565</v>
      </c>
    </row>
    <row r="38518" spans="1:8" x14ac:dyDescent="0.2">
      <c r="A38518" t="s">
        <v>74960</v>
      </c>
      <c r="B38518">
        <v>0.92200000000000004</v>
      </c>
      <c r="C38518">
        <v>0.64956223999999996</v>
      </c>
      <c r="D38518">
        <v>-0.4624354</v>
      </c>
      <c r="E38518">
        <v>-5.0010000000000003</v>
      </c>
      <c r="F38518">
        <v>-3.7576709999999999E-2</v>
      </c>
      <c r="G38518" t="s">
        <v>31413</v>
      </c>
      <c r="H38518" t="s">
        <v>31414</v>
      </c>
    </row>
    <row r="38519" spans="1:8" x14ac:dyDescent="0.2">
      <c r="A38519" t="s">
        <v>74961</v>
      </c>
      <c r="B38519">
        <v>0.92200000000000004</v>
      </c>
      <c r="C38519">
        <v>0.64956961999999996</v>
      </c>
      <c r="D38519">
        <v>-0.46242490000000003</v>
      </c>
      <c r="E38519">
        <v>-5.0010000000000003</v>
      </c>
      <c r="F38519">
        <v>-4.80265E-2</v>
      </c>
      <c r="G38519" t="s">
        <v>74962</v>
      </c>
      <c r="H38519" t="s">
        <v>74963</v>
      </c>
    </row>
    <row r="38520" spans="1:8" x14ac:dyDescent="0.2">
      <c r="A38520" t="s">
        <v>74964</v>
      </c>
      <c r="B38520">
        <v>0.92200000000000004</v>
      </c>
      <c r="C38520">
        <v>0.64957427999999995</v>
      </c>
      <c r="D38520">
        <v>-0.4624183</v>
      </c>
      <c r="E38520">
        <v>-5.0010000000000003</v>
      </c>
      <c r="F38520">
        <v>-6.5434610000000004E-2</v>
      </c>
      <c r="G38520" t="s">
        <v>74965</v>
      </c>
      <c r="H38520" t="s">
        <v>74966</v>
      </c>
    </row>
    <row r="38521" spans="1:8" x14ac:dyDescent="0.2">
      <c r="A38521" t="s">
        <v>74967</v>
      </c>
      <c r="B38521">
        <v>0.92200000000000004</v>
      </c>
      <c r="C38521">
        <v>0.64963508999999997</v>
      </c>
      <c r="D38521">
        <v>0.46233170000000001</v>
      </c>
      <c r="E38521">
        <v>-5.0010000000000003</v>
      </c>
      <c r="F38521">
        <v>4.3556739999999997E-2</v>
      </c>
      <c r="G38521" t="s">
        <v>7881</v>
      </c>
      <c r="H38521" t="s">
        <v>7882</v>
      </c>
    </row>
    <row r="38522" spans="1:8" x14ac:dyDescent="0.2">
      <c r="A38522" t="s">
        <v>74968</v>
      </c>
      <c r="B38522">
        <v>0.92200000000000004</v>
      </c>
      <c r="C38522">
        <v>0.64963588000000005</v>
      </c>
      <c r="D38522">
        <v>0.46233059999999998</v>
      </c>
      <c r="E38522">
        <v>-5.0010000000000003</v>
      </c>
      <c r="F38522">
        <v>5.0743179999999999E-2</v>
      </c>
      <c r="G38522" t="s">
        <v>18</v>
      </c>
      <c r="H38522" t="s">
        <v>18</v>
      </c>
    </row>
    <row r="38523" spans="1:8" x14ac:dyDescent="0.2">
      <c r="A38523" t="s">
        <v>74969</v>
      </c>
      <c r="B38523">
        <v>0.92200000000000004</v>
      </c>
      <c r="C38523">
        <v>0.64966855999999995</v>
      </c>
      <c r="D38523">
        <v>-0.46228409999999998</v>
      </c>
      <c r="E38523">
        <v>-5.0010000000000003</v>
      </c>
      <c r="F38523">
        <v>-4.9548179999999997E-2</v>
      </c>
      <c r="G38523" t="s">
        <v>11444</v>
      </c>
      <c r="H38523" t="s">
        <v>11445</v>
      </c>
    </row>
    <row r="38524" spans="1:8" x14ac:dyDescent="0.2">
      <c r="A38524" t="s">
        <v>74970</v>
      </c>
      <c r="B38524">
        <v>0.92200000000000004</v>
      </c>
      <c r="C38524">
        <v>0.64967364000000005</v>
      </c>
      <c r="D38524">
        <v>0.46227689999999999</v>
      </c>
      <c r="E38524">
        <v>-5.0010000000000003</v>
      </c>
      <c r="F38524">
        <v>4.259338E-2</v>
      </c>
      <c r="G38524" t="s">
        <v>30544</v>
      </c>
      <c r="H38524" t="s">
        <v>30545</v>
      </c>
    </row>
    <row r="38525" spans="1:8" x14ac:dyDescent="0.2">
      <c r="A38525" t="s">
        <v>74971</v>
      </c>
      <c r="B38525">
        <v>0.92200000000000004</v>
      </c>
      <c r="C38525">
        <v>0.64967949000000003</v>
      </c>
      <c r="D38525">
        <v>0.46226850000000003</v>
      </c>
      <c r="E38525">
        <v>-5.0010000000000003</v>
      </c>
      <c r="F38525">
        <v>5.6217580000000003E-2</v>
      </c>
      <c r="G38525" t="s">
        <v>74972</v>
      </c>
      <c r="H38525" t="s">
        <v>74973</v>
      </c>
    </row>
    <row r="38526" spans="1:8" x14ac:dyDescent="0.2">
      <c r="A38526" t="s">
        <v>74974</v>
      </c>
      <c r="B38526">
        <v>0.92200000000000004</v>
      </c>
      <c r="C38526">
        <v>0.64968002999999996</v>
      </c>
      <c r="D38526">
        <v>0.46226780000000001</v>
      </c>
      <c r="E38526">
        <v>-5.0010000000000003</v>
      </c>
      <c r="F38526">
        <v>3.2340180000000003E-2</v>
      </c>
      <c r="G38526" t="s">
        <v>18</v>
      </c>
      <c r="H38526" t="s">
        <v>18</v>
      </c>
    </row>
    <row r="38527" spans="1:8" x14ac:dyDescent="0.2">
      <c r="A38527" t="s">
        <v>74975</v>
      </c>
      <c r="B38527">
        <v>0.92200000000000004</v>
      </c>
      <c r="C38527">
        <v>0.64969452000000005</v>
      </c>
      <c r="D38527">
        <v>-0.46224720000000002</v>
      </c>
      <c r="E38527">
        <v>-5.0010000000000003</v>
      </c>
      <c r="F38527">
        <v>-4.4979520000000002E-2</v>
      </c>
      <c r="G38527" t="s">
        <v>41078</v>
      </c>
      <c r="H38527" t="s">
        <v>41079</v>
      </c>
    </row>
    <row r="38528" spans="1:8" x14ac:dyDescent="0.2">
      <c r="A38528" t="s">
        <v>74976</v>
      </c>
      <c r="B38528">
        <v>0.92200000000000004</v>
      </c>
      <c r="C38528">
        <v>0.64971002</v>
      </c>
      <c r="D38528">
        <v>0.4622251</v>
      </c>
      <c r="E38528">
        <v>-5.0010000000000003</v>
      </c>
      <c r="F38528">
        <v>4.8662209999999997E-2</v>
      </c>
      <c r="G38528" t="s">
        <v>6376</v>
      </c>
      <c r="H38528" t="s">
        <v>6377</v>
      </c>
    </row>
    <row r="38529" spans="1:8" x14ac:dyDescent="0.2">
      <c r="A38529" t="s">
        <v>74977</v>
      </c>
      <c r="B38529">
        <v>0.92200000000000004</v>
      </c>
      <c r="C38529">
        <v>0.64971400000000001</v>
      </c>
      <c r="D38529">
        <v>0.4622194</v>
      </c>
      <c r="E38529">
        <v>-5.0010000000000003</v>
      </c>
      <c r="F38529">
        <v>8.2017960000000001E-2</v>
      </c>
      <c r="G38529" t="s">
        <v>18</v>
      </c>
      <c r="H38529" t="s">
        <v>18</v>
      </c>
    </row>
    <row r="38530" spans="1:8" x14ac:dyDescent="0.2">
      <c r="A38530" t="s">
        <v>74978</v>
      </c>
      <c r="B38530">
        <v>0.92200000000000004</v>
      </c>
      <c r="C38530">
        <v>0.64971646000000005</v>
      </c>
      <c r="D38530">
        <v>0.46221600000000002</v>
      </c>
      <c r="E38530">
        <v>-5.0010000000000003</v>
      </c>
      <c r="F38530">
        <v>4.1649789999999999E-2</v>
      </c>
      <c r="G38530" t="s">
        <v>52911</v>
      </c>
      <c r="H38530" t="s">
        <v>52912</v>
      </c>
    </row>
    <row r="38531" spans="1:8" x14ac:dyDescent="0.2">
      <c r="A38531" t="s">
        <v>74979</v>
      </c>
      <c r="B38531">
        <v>0.92200000000000004</v>
      </c>
      <c r="C38531">
        <v>0.64972056</v>
      </c>
      <c r="D38531">
        <v>-0.46221010000000001</v>
      </c>
      <c r="E38531">
        <v>-5.0010000000000003</v>
      </c>
      <c r="F38531">
        <v>-4.2335680000000001E-2</v>
      </c>
      <c r="G38531" t="s">
        <v>68962</v>
      </c>
      <c r="H38531" t="s">
        <v>68963</v>
      </c>
    </row>
    <row r="38532" spans="1:8" x14ac:dyDescent="0.2">
      <c r="A38532" t="s">
        <v>74980</v>
      </c>
      <c r="B38532">
        <v>0.92200000000000004</v>
      </c>
      <c r="C38532">
        <v>0.64975020999999999</v>
      </c>
      <c r="D38532">
        <v>0.46216790000000002</v>
      </c>
      <c r="E38532">
        <v>-5.0010000000000003</v>
      </c>
      <c r="F38532">
        <v>5.8779240000000003E-2</v>
      </c>
      <c r="G38532" t="s">
        <v>18</v>
      </c>
      <c r="H38532" t="s">
        <v>18</v>
      </c>
    </row>
    <row r="38533" spans="1:8" x14ac:dyDescent="0.2">
      <c r="A38533" t="s">
        <v>74981</v>
      </c>
      <c r="B38533">
        <v>0.92200000000000004</v>
      </c>
      <c r="C38533">
        <v>0.64981043999999999</v>
      </c>
      <c r="D38533">
        <v>-0.4620822</v>
      </c>
      <c r="E38533">
        <v>-5.0010000000000003</v>
      </c>
      <c r="F38533">
        <v>-3.3740729999999997E-2</v>
      </c>
      <c r="G38533" t="s">
        <v>74982</v>
      </c>
      <c r="H38533" t="s">
        <v>74983</v>
      </c>
    </row>
    <row r="38534" spans="1:8" x14ac:dyDescent="0.2">
      <c r="A38534" t="s">
        <v>74984</v>
      </c>
      <c r="B38534">
        <v>0.92200000000000004</v>
      </c>
      <c r="C38534">
        <v>0.64983601000000002</v>
      </c>
      <c r="D38534">
        <v>0.46204590000000001</v>
      </c>
      <c r="E38534">
        <v>-5.0010000000000003</v>
      </c>
      <c r="F38534">
        <v>5.830842E-2</v>
      </c>
      <c r="G38534" t="s">
        <v>65424</v>
      </c>
      <c r="H38534" t="s">
        <v>65425</v>
      </c>
    </row>
    <row r="38535" spans="1:8" x14ac:dyDescent="0.2">
      <c r="A38535" t="s">
        <v>74985</v>
      </c>
      <c r="B38535">
        <v>0.92200000000000004</v>
      </c>
      <c r="C38535">
        <v>0.64988760999999995</v>
      </c>
      <c r="D38535">
        <v>-0.46197240000000001</v>
      </c>
      <c r="E38535">
        <v>-5.0019999999999998</v>
      </c>
      <c r="F38535">
        <v>-6.4823409999999998E-2</v>
      </c>
      <c r="G38535" t="s">
        <v>74986</v>
      </c>
      <c r="H38535" t="s">
        <v>74987</v>
      </c>
    </row>
    <row r="38536" spans="1:8" x14ac:dyDescent="0.2">
      <c r="A38536" t="s">
        <v>74988</v>
      </c>
      <c r="B38536">
        <v>0.92200000000000004</v>
      </c>
      <c r="C38536">
        <v>0.64991905999999999</v>
      </c>
      <c r="D38536">
        <v>0.4619277</v>
      </c>
      <c r="E38536">
        <v>-5.0019999999999998</v>
      </c>
      <c r="F38536">
        <v>7.3860839999999997E-2</v>
      </c>
      <c r="G38536" t="s">
        <v>74989</v>
      </c>
      <c r="H38536" t="s">
        <v>74990</v>
      </c>
    </row>
    <row r="38537" spans="1:8" x14ac:dyDescent="0.2">
      <c r="A38537" t="s">
        <v>74991</v>
      </c>
      <c r="B38537">
        <v>0.92200000000000004</v>
      </c>
      <c r="C38537">
        <v>0.64993310000000004</v>
      </c>
      <c r="D38537">
        <v>-0.46190769999999998</v>
      </c>
      <c r="E38537">
        <v>-5.0019999999999998</v>
      </c>
      <c r="F38537">
        <v>-3.7543390000000003E-2</v>
      </c>
      <c r="G38537" t="s">
        <v>18</v>
      </c>
      <c r="H38537" t="s">
        <v>18</v>
      </c>
    </row>
    <row r="38538" spans="1:8" x14ac:dyDescent="0.2">
      <c r="A38538" t="s">
        <v>74992</v>
      </c>
      <c r="B38538">
        <v>0.92200000000000004</v>
      </c>
      <c r="C38538">
        <v>0.64994538999999996</v>
      </c>
      <c r="D38538">
        <v>0.46189019999999997</v>
      </c>
      <c r="E38538">
        <v>-5.0019999999999998</v>
      </c>
      <c r="F38538">
        <v>8.9177199999999998E-2</v>
      </c>
      <c r="G38538" t="s">
        <v>18</v>
      </c>
      <c r="H38538" t="s">
        <v>18</v>
      </c>
    </row>
    <row r="38539" spans="1:8" x14ac:dyDescent="0.2">
      <c r="A38539" t="s">
        <v>74993</v>
      </c>
      <c r="B38539">
        <v>0.92200000000000004</v>
      </c>
      <c r="C38539">
        <v>0.64994719999999995</v>
      </c>
      <c r="D38539">
        <v>-0.46188770000000001</v>
      </c>
      <c r="E38539">
        <v>-5.0019999999999998</v>
      </c>
      <c r="F38539">
        <v>-5.1771299999999999E-2</v>
      </c>
      <c r="G38539" t="s">
        <v>74994</v>
      </c>
      <c r="H38539" t="s">
        <v>74995</v>
      </c>
    </row>
    <row r="38540" spans="1:8" x14ac:dyDescent="0.2">
      <c r="A38540" t="s">
        <v>74996</v>
      </c>
      <c r="B38540">
        <v>0.92200000000000004</v>
      </c>
      <c r="C38540">
        <v>0.64999057999999998</v>
      </c>
      <c r="D38540">
        <v>0.46182600000000001</v>
      </c>
      <c r="E38540">
        <v>-5.0019999999999998</v>
      </c>
      <c r="F38540">
        <v>4.804046E-2</v>
      </c>
      <c r="G38540" t="s">
        <v>74997</v>
      </c>
      <c r="H38540" t="s">
        <v>74998</v>
      </c>
    </row>
    <row r="38541" spans="1:8" x14ac:dyDescent="0.2">
      <c r="A38541" t="s">
        <v>74999</v>
      </c>
      <c r="B38541">
        <v>0.92200000000000004</v>
      </c>
      <c r="C38541">
        <v>0.64999282999999997</v>
      </c>
      <c r="D38541">
        <v>0.46182279999999998</v>
      </c>
      <c r="E38541">
        <v>-5.0019999999999998</v>
      </c>
      <c r="F38541">
        <v>0.14100446</v>
      </c>
      <c r="G38541" t="s">
        <v>75000</v>
      </c>
      <c r="H38541" t="s">
        <v>75001</v>
      </c>
    </row>
    <row r="38542" spans="1:8" x14ac:dyDescent="0.2">
      <c r="A38542" t="s">
        <v>75002</v>
      </c>
      <c r="B38542">
        <v>0.92200000000000004</v>
      </c>
      <c r="C38542">
        <v>0.65001838000000001</v>
      </c>
      <c r="D38542">
        <v>0.46178639999999999</v>
      </c>
      <c r="E38542">
        <v>-5.0019999999999998</v>
      </c>
      <c r="F38542">
        <v>4.0319189999999998E-2</v>
      </c>
      <c r="G38542" t="s">
        <v>18</v>
      </c>
      <c r="H38542" t="s">
        <v>18</v>
      </c>
    </row>
    <row r="38543" spans="1:8" x14ac:dyDescent="0.2">
      <c r="A38543" t="s">
        <v>75003</v>
      </c>
      <c r="B38543">
        <v>0.92200000000000004</v>
      </c>
      <c r="C38543">
        <v>0.65010299999999999</v>
      </c>
      <c r="D38543">
        <v>-0.46166600000000002</v>
      </c>
      <c r="E38543">
        <v>-5.0019999999999998</v>
      </c>
      <c r="F38543">
        <v>-3.7580639999999998E-2</v>
      </c>
      <c r="G38543" t="s">
        <v>75004</v>
      </c>
      <c r="H38543" t="s">
        <v>75005</v>
      </c>
    </row>
    <row r="38544" spans="1:8" x14ac:dyDescent="0.2">
      <c r="A38544" t="s">
        <v>75006</v>
      </c>
      <c r="B38544">
        <v>0.92200000000000004</v>
      </c>
      <c r="C38544">
        <v>0.65010402</v>
      </c>
      <c r="D38544">
        <v>0.46166459999999998</v>
      </c>
      <c r="E38544">
        <v>-5.0019999999999998</v>
      </c>
      <c r="F38544">
        <v>4.2293240000000003E-2</v>
      </c>
      <c r="G38544" t="s">
        <v>75007</v>
      </c>
      <c r="H38544" t="s">
        <v>75008</v>
      </c>
    </row>
    <row r="38545" spans="1:8" x14ac:dyDescent="0.2">
      <c r="A38545" t="s">
        <v>75009</v>
      </c>
      <c r="B38545">
        <v>0.92200000000000004</v>
      </c>
      <c r="C38545">
        <v>0.65010730999999999</v>
      </c>
      <c r="D38545">
        <v>-0.46165990000000001</v>
      </c>
      <c r="E38545">
        <v>-5.0019999999999998</v>
      </c>
      <c r="F38545">
        <v>-9.5197630000000005E-2</v>
      </c>
      <c r="G38545" t="s">
        <v>44616</v>
      </c>
      <c r="H38545" t="s">
        <v>44617</v>
      </c>
    </row>
    <row r="38546" spans="1:8" x14ac:dyDescent="0.2">
      <c r="A38546" t="s">
        <v>75010</v>
      </c>
      <c r="B38546">
        <v>0.92200000000000004</v>
      </c>
      <c r="C38546">
        <v>0.65013927999999999</v>
      </c>
      <c r="D38546">
        <v>-0.46161439999999998</v>
      </c>
      <c r="E38546">
        <v>-5.0019999999999998</v>
      </c>
      <c r="F38546">
        <v>-4.2735870000000002E-2</v>
      </c>
      <c r="G38546" t="s">
        <v>75011</v>
      </c>
      <c r="H38546" t="s">
        <v>75012</v>
      </c>
    </row>
    <row r="38547" spans="1:8" x14ac:dyDescent="0.2">
      <c r="A38547" t="s">
        <v>75013</v>
      </c>
      <c r="B38547">
        <v>0.92200000000000004</v>
      </c>
      <c r="C38547">
        <v>0.65017491999999999</v>
      </c>
      <c r="D38547">
        <v>-0.46156370000000002</v>
      </c>
      <c r="E38547">
        <v>-5.0019999999999998</v>
      </c>
      <c r="F38547">
        <v>-3.506952E-2</v>
      </c>
      <c r="G38547" t="s">
        <v>75014</v>
      </c>
      <c r="H38547" t="s">
        <v>75015</v>
      </c>
    </row>
    <row r="38548" spans="1:8" x14ac:dyDescent="0.2">
      <c r="A38548" t="s">
        <v>75016</v>
      </c>
      <c r="B38548">
        <v>0.92200000000000004</v>
      </c>
      <c r="C38548">
        <v>0.65020191000000005</v>
      </c>
      <c r="D38548">
        <v>-0.46152539999999997</v>
      </c>
      <c r="E38548">
        <v>-5.0019999999999998</v>
      </c>
      <c r="F38548">
        <v>-5.9965480000000002E-2</v>
      </c>
      <c r="G38548" t="s">
        <v>70316</v>
      </c>
      <c r="H38548" t="s">
        <v>70317</v>
      </c>
    </row>
    <row r="38549" spans="1:8" x14ac:dyDescent="0.2">
      <c r="A38549" t="s">
        <v>75017</v>
      </c>
      <c r="B38549">
        <v>0.92200000000000004</v>
      </c>
      <c r="C38549">
        <v>0.65020573999999998</v>
      </c>
      <c r="D38549">
        <v>0.46151989999999998</v>
      </c>
      <c r="E38549">
        <v>-5.0019999999999998</v>
      </c>
      <c r="F38549">
        <v>4.7283980000000003E-2</v>
      </c>
      <c r="G38549" t="s">
        <v>53368</v>
      </c>
      <c r="H38549" t="s">
        <v>53369</v>
      </c>
    </row>
    <row r="38550" spans="1:8" x14ac:dyDescent="0.2">
      <c r="A38550" t="s">
        <v>75018</v>
      </c>
      <c r="B38550">
        <v>0.92200000000000004</v>
      </c>
      <c r="C38550">
        <v>0.65021854999999995</v>
      </c>
      <c r="D38550">
        <v>0.46150170000000001</v>
      </c>
      <c r="E38550">
        <v>-5.0019999999999998</v>
      </c>
      <c r="F38550">
        <v>5.3720169999999998E-2</v>
      </c>
      <c r="G38550" t="s">
        <v>66413</v>
      </c>
      <c r="H38550" t="s">
        <v>66414</v>
      </c>
    </row>
    <row r="38551" spans="1:8" x14ac:dyDescent="0.2">
      <c r="A38551" t="s">
        <v>75019</v>
      </c>
      <c r="B38551">
        <v>0.92200000000000004</v>
      </c>
      <c r="C38551">
        <v>0.65033744999999998</v>
      </c>
      <c r="D38551">
        <v>-0.46133259999999998</v>
      </c>
      <c r="E38551">
        <v>-5.0019999999999998</v>
      </c>
      <c r="F38551">
        <v>-4.1979660000000002E-2</v>
      </c>
      <c r="G38551" t="s">
        <v>13901</v>
      </c>
      <c r="H38551" t="s">
        <v>13902</v>
      </c>
    </row>
    <row r="38552" spans="1:8" x14ac:dyDescent="0.2">
      <c r="A38552" t="s">
        <v>75020</v>
      </c>
      <c r="B38552">
        <v>0.92200000000000004</v>
      </c>
      <c r="C38552">
        <v>0.65034181000000002</v>
      </c>
      <c r="D38552">
        <v>-0.46132640000000003</v>
      </c>
      <c r="E38552">
        <v>-5.0019999999999998</v>
      </c>
      <c r="F38552">
        <v>-3.4600850000000002E-2</v>
      </c>
      <c r="G38552" t="s">
        <v>53562</v>
      </c>
      <c r="H38552" t="s">
        <v>53563</v>
      </c>
    </row>
    <row r="38553" spans="1:8" x14ac:dyDescent="0.2">
      <c r="A38553" t="s">
        <v>75021</v>
      </c>
      <c r="B38553">
        <v>0.92200000000000004</v>
      </c>
      <c r="C38553">
        <v>0.65034223000000002</v>
      </c>
      <c r="D38553">
        <v>-0.46132580000000001</v>
      </c>
      <c r="E38553">
        <v>-5.0019999999999998</v>
      </c>
      <c r="F38553">
        <v>-4.4548600000000001E-2</v>
      </c>
      <c r="G38553" t="s">
        <v>42970</v>
      </c>
      <c r="H38553" t="s">
        <v>42971</v>
      </c>
    </row>
    <row r="38554" spans="1:8" x14ac:dyDescent="0.2">
      <c r="A38554" t="s">
        <v>75022</v>
      </c>
      <c r="B38554">
        <v>0.92200000000000004</v>
      </c>
      <c r="C38554">
        <v>0.65034356000000004</v>
      </c>
      <c r="D38554">
        <v>0.46132390000000001</v>
      </c>
      <c r="E38554">
        <v>-5.0019999999999998</v>
      </c>
      <c r="F38554">
        <v>4.8010169999999998E-2</v>
      </c>
      <c r="G38554" t="s">
        <v>3969</v>
      </c>
      <c r="H38554" t="s">
        <v>3970</v>
      </c>
    </row>
    <row r="38555" spans="1:8" x14ac:dyDescent="0.2">
      <c r="A38555" t="s">
        <v>75023</v>
      </c>
      <c r="B38555">
        <v>0.92200000000000004</v>
      </c>
      <c r="C38555">
        <v>0.65034904999999998</v>
      </c>
      <c r="D38555">
        <v>0.46131610000000001</v>
      </c>
      <c r="E38555">
        <v>-5.0019999999999998</v>
      </c>
      <c r="F38555">
        <v>7.9218040000000003E-2</v>
      </c>
      <c r="G38555" t="s">
        <v>18</v>
      </c>
      <c r="H38555" t="s">
        <v>18</v>
      </c>
    </row>
    <row r="38556" spans="1:8" x14ac:dyDescent="0.2">
      <c r="A38556" t="s">
        <v>75024</v>
      </c>
      <c r="B38556">
        <v>0.92200000000000004</v>
      </c>
      <c r="C38556">
        <v>0.65038841000000003</v>
      </c>
      <c r="D38556">
        <v>0.46126010000000001</v>
      </c>
      <c r="E38556">
        <v>-5.0019999999999998</v>
      </c>
      <c r="F38556">
        <v>3.7609780000000002E-2</v>
      </c>
      <c r="G38556" t="s">
        <v>75025</v>
      </c>
      <c r="H38556" t="s">
        <v>75026</v>
      </c>
    </row>
    <row r="38557" spans="1:8" x14ac:dyDescent="0.2">
      <c r="A38557" t="s">
        <v>75027</v>
      </c>
      <c r="B38557">
        <v>0.92200000000000004</v>
      </c>
      <c r="C38557">
        <v>0.65046404999999996</v>
      </c>
      <c r="D38557">
        <v>-0.46115250000000002</v>
      </c>
      <c r="E38557">
        <v>-5.0019999999999998</v>
      </c>
      <c r="F38557">
        <v>-3.7403249999999999E-2</v>
      </c>
      <c r="G38557" t="s">
        <v>15199</v>
      </c>
      <c r="H38557" t="s">
        <v>15200</v>
      </c>
    </row>
    <row r="38558" spans="1:8" x14ac:dyDescent="0.2">
      <c r="A38558" t="s">
        <v>75028</v>
      </c>
      <c r="B38558">
        <v>0.92200000000000004</v>
      </c>
      <c r="C38558">
        <v>0.65048424000000005</v>
      </c>
      <c r="D38558">
        <v>0.46112379999999997</v>
      </c>
      <c r="E38558">
        <v>-5.0019999999999998</v>
      </c>
      <c r="F38558">
        <v>6.6215759999999999E-2</v>
      </c>
      <c r="G38558" t="s">
        <v>75029</v>
      </c>
      <c r="H38558" t="s">
        <v>75030</v>
      </c>
    </row>
    <row r="38559" spans="1:8" x14ac:dyDescent="0.2">
      <c r="A38559" t="s">
        <v>75031</v>
      </c>
      <c r="B38559">
        <v>0.92200000000000004</v>
      </c>
      <c r="C38559">
        <v>0.65048510000000004</v>
      </c>
      <c r="D38559">
        <v>0.46112259999999999</v>
      </c>
      <c r="E38559">
        <v>-5.0019999999999998</v>
      </c>
      <c r="F38559">
        <v>4.6240040000000003E-2</v>
      </c>
      <c r="G38559" t="s">
        <v>18</v>
      </c>
      <c r="H38559" t="s">
        <v>18</v>
      </c>
    </row>
    <row r="38560" spans="1:8" x14ac:dyDescent="0.2">
      <c r="A38560" t="s">
        <v>75032</v>
      </c>
      <c r="B38560">
        <v>0.92200000000000004</v>
      </c>
      <c r="C38560">
        <v>0.65049659999999998</v>
      </c>
      <c r="D38560">
        <v>-0.46110620000000002</v>
      </c>
      <c r="E38560">
        <v>-5.0019999999999998</v>
      </c>
      <c r="F38560">
        <v>-4.2096969999999997E-2</v>
      </c>
      <c r="G38560" t="s">
        <v>7737</v>
      </c>
      <c r="H38560" t="s">
        <v>7738</v>
      </c>
    </row>
    <row r="38561" spans="1:8" x14ac:dyDescent="0.2">
      <c r="A38561" t="s">
        <v>75033</v>
      </c>
      <c r="B38561">
        <v>0.92200000000000004</v>
      </c>
      <c r="C38561">
        <v>0.65050764999999999</v>
      </c>
      <c r="D38561">
        <v>-0.46109050000000001</v>
      </c>
      <c r="E38561">
        <v>-5.0019999999999998</v>
      </c>
      <c r="F38561">
        <v>-3.5430740000000002E-2</v>
      </c>
      <c r="G38561" t="s">
        <v>18</v>
      </c>
      <c r="H38561" t="s">
        <v>18</v>
      </c>
    </row>
    <row r="38562" spans="1:8" x14ac:dyDescent="0.2">
      <c r="A38562" t="s">
        <v>75034</v>
      </c>
      <c r="B38562">
        <v>0.92200000000000004</v>
      </c>
      <c r="C38562">
        <v>0.65051806999999995</v>
      </c>
      <c r="D38562">
        <v>0.46107569999999998</v>
      </c>
      <c r="E38562">
        <v>-5.0019999999999998</v>
      </c>
      <c r="F38562">
        <v>4.7382529999999999E-2</v>
      </c>
      <c r="G38562" t="s">
        <v>48827</v>
      </c>
      <c r="H38562" t="s">
        <v>48828</v>
      </c>
    </row>
    <row r="38563" spans="1:8" x14ac:dyDescent="0.2">
      <c r="A38563" t="s">
        <v>75035</v>
      </c>
      <c r="B38563">
        <v>0.92200000000000004</v>
      </c>
      <c r="C38563">
        <v>0.65052757999999999</v>
      </c>
      <c r="D38563">
        <v>0.46106219999999998</v>
      </c>
      <c r="E38563">
        <v>-5.0019999999999998</v>
      </c>
      <c r="F38563">
        <v>5.6736250000000002E-2</v>
      </c>
      <c r="G38563" t="s">
        <v>37207</v>
      </c>
      <c r="H38563" t="s">
        <v>37208</v>
      </c>
    </row>
    <row r="38564" spans="1:8" x14ac:dyDescent="0.2">
      <c r="A38564" t="s">
        <v>75036</v>
      </c>
      <c r="B38564">
        <v>0.92200000000000004</v>
      </c>
      <c r="C38564">
        <v>0.65053497999999998</v>
      </c>
      <c r="D38564">
        <v>-0.46105170000000001</v>
      </c>
      <c r="E38564">
        <v>-5.0019999999999998</v>
      </c>
      <c r="F38564">
        <v>-4.0377719999999999E-2</v>
      </c>
      <c r="G38564" t="s">
        <v>36181</v>
      </c>
      <c r="H38564" t="s">
        <v>36182</v>
      </c>
    </row>
    <row r="38565" spans="1:8" x14ac:dyDescent="0.2">
      <c r="A38565" t="s">
        <v>75037</v>
      </c>
      <c r="B38565">
        <v>0.92200000000000004</v>
      </c>
      <c r="C38565">
        <v>0.65055841999999997</v>
      </c>
      <c r="D38565">
        <v>-0.46101829999999999</v>
      </c>
      <c r="E38565">
        <v>-5.0019999999999998</v>
      </c>
      <c r="F38565">
        <v>-4.0349049999999997E-2</v>
      </c>
      <c r="G38565" t="s">
        <v>57150</v>
      </c>
      <c r="H38565" t="s">
        <v>57151</v>
      </c>
    </row>
    <row r="38566" spans="1:8" x14ac:dyDescent="0.2">
      <c r="A38566" t="s">
        <v>75038</v>
      </c>
      <c r="B38566">
        <v>0.92200000000000004</v>
      </c>
      <c r="C38566">
        <v>0.65056663999999997</v>
      </c>
      <c r="D38566">
        <v>0.46100669999999999</v>
      </c>
      <c r="E38566">
        <v>-5.0019999999999998</v>
      </c>
      <c r="F38566">
        <v>4.4663990000000001E-2</v>
      </c>
      <c r="G38566" t="s">
        <v>11626</v>
      </c>
      <c r="H38566" t="s">
        <v>11627</v>
      </c>
    </row>
    <row r="38567" spans="1:8" x14ac:dyDescent="0.2">
      <c r="A38567" t="s">
        <v>75039</v>
      </c>
      <c r="B38567">
        <v>0.92200000000000004</v>
      </c>
      <c r="C38567">
        <v>0.65057580000000004</v>
      </c>
      <c r="D38567">
        <v>-0.4609936</v>
      </c>
      <c r="E38567">
        <v>-5.0019999999999998</v>
      </c>
      <c r="F38567">
        <v>-5.1845090000000003E-2</v>
      </c>
      <c r="G38567" t="s">
        <v>18025</v>
      </c>
      <c r="H38567" t="s">
        <v>18026</v>
      </c>
    </row>
    <row r="38568" spans="1:8" x14ac:dyDescent="0.2">
      <c r="A38568" t="s">
        <v>75040</v>
      </c>
      <c r="B38568">
        <v>0.92200000000000004</v>
      </c>
      <c r="C38568">
        <v>0.65060706999999995</v>
      </c>
      <c r="D38568">
        <v>-0.4609492</v>
      </c>
      <c r="E38568">
        <v>-5.0019999999999998</v>
      </c>
      <c r="F38568">
        <v>-0.12650079</v>
      </c>
      <c r="G38568" t="s">
        <v>62620</v>
      </c>
      <c r="H38568" t="s">
        <v>62621</v>
      </c>
    </row>
    <row r="38569" spans="1:8" x14ac:dyDescent="0.2">
      <c r="A38569" t="s">
        <v>75041</v>
      </c>
      <c r="B38569">
        <v>0.92200000000000004</v>
      </c>
      <c r="C38569">
        <v>0.65061411999999996</v>
      </c>
      <c r="D38569">
        <v>0.46093909999999999</v>
      </c>
      <c r="E38569">
        <v>-5.0019999999999998</v>
      </c>
      <c r="F38569">
        <v>4.381409E-2</v>
      </c>
      <c r="G38569" t="s">
        <v>75042</v>
      </c>
      <c r="H38569" t="s">
        <v>75043</v>
      </c>
    </row>
    <row r="38570" spans="1:8" x14ac:dyDescent="0.2">
      <c r="A38570" t="s">
        <v>75044</v>
      </c>
      <c r="B38570">
        <v>0.92200000000000004</v>
      </c>
      <c r="C38570">
        <v>0.65062187000000005</v>
      </c>
      <c r="D38570">
        <v>0.46092810000000001</v>
      </c>
      <c r="E38570">
        <v>-5.0019999999999998</v>
      </c>
      <c r="F38570">
        <v>5.1108920000000002E-2</v>
      </c>
      <c r="G38570" t="s">
        <v>73259</v>
      </c>
      <c r="H38570" t="s">
        <v>73260</v>
      </c>
    </row>
    <row r="38571" spans="1:8" x14ac:dyDescent="0.2">
      <c r="A38571" t="s">
        <v>75045</v>
      </c>
      <c r="B38571">
        <v>0.92200000000000004</v>
      </c>
      <c r="C38571">
        <v>0.65064474999999999</v>
      </c>
      <c r="D38571">
        <v>0.46089560000000002</v>
      </c>
      <c r="E38571">
        <v>-5.0019999999999998</v>
      </c>
      <c r="F38571">
        <v>9.6400639999999996E-2</v>
      </c>
      <c r="G38571" t="s">
        <v>75046</v>
      </c>
      <c r="H38571" t="s">
        <v>75047</v>
      </c>
    </row>
    <row r="38572" spans="1:8" x14ac:dyDescent="0.2">
      <c r="A38572" t="s">
        <v>75048</v>
      </c>
      <c r="B38572">
        <v>0.92200000000000004</v>
      </c>
      <c r="C38572">
        <v>0.65066904999999997</v>
      </c>
      <c r="D38572">
        <v>0.46086100000000002</v>
      </c>
      <c r="E38572">
        <v>-5.0019999999999998</v>
      </c>
      <c r="F38572">
        <v>5.3323540000000003E-2</v>
      </c>
      <c r="G38572" t="s">
        <v>75049</v>
      </c>
      <c r="H38572" t="s">
        <v>75050</v>
      </c>
    </row>
    <row r="38573" spans="1:8" x14ac:dyDescent="0.2">
      <c r="A38573" t="s">
        <v>75051</v>
      </c>
      <c r="B38573">
        <v>0.92200000000000004</v>
      </c>
      <c r="C38573">
        <v>0.65068587</v>
      </c>
      <c r="D38573">
        <v>0.4608371</v>
      </c>
      <c r="E38573">
        <v>-5.0019999999999998</v>
      </c>
      <c r="F38573">
        <v>0.10530348</v>
      </c>
      <c r="G38573" t="s">
        <v>37187</v>
      </c>
      <c r="H38573" t="s">
        <v>37188</v>
      </c>
    </row>
    <row r="38574" spans="1:8" x14ac:dyDescent="0.2">
      <c r="A38574" t="s">
        <v>75052</v>
      </c>
      <c r="B38574">
        <v>0.92200000000000004</v>
      </c>
      <c r="C38574">
        <v>0.65069184999999996</v>
      </c>
      <c r="D38574">
        <v>0.46082859999999998</v>
      </c>
      <c r="E38574">
        <v>-5.0019999999999998</v>
      </c>
      <c r="F38574">
        <v>3.6575679999999999E-2</v>
      </c>
      <c r="G38574" t="s">
        <v>18</v>
      </c>
      <c r="H38574" t="s">
        <v>18</v>
      </c>
    </row>
    <row r="38575" spans="1:8" x14ac:dyDescent="0.2">
      <c r="A38575" t="s">
        <v>75053</v>
      </c>
      <c r="B38575">
        <v>0.92200000000000004</v>
      </c>
      <c r="C38575">
        <v>0.65073115999999998</v>
      </c>
      <c r="D38575">
        <v>0.46077269999999998</v>
      </c>
      <c r="E38575">
        <v>-5.0019999999999998</v>
      </c>
      <c r="F38575">
        <v>7.0702799999999996E-2</v>
      </c>
      <c r="G38575" t="s">
        <v>12348</v>
      </c>
      <c r="H38575" t="s">
        <v>12349</v>
      </c>
    </row>
    <row r="38576" spans="1:8" x14ac:dyDescent="0.2">
      <c r="A38576" t="s">
        <v>75054</v>
      </c>
      <c r="B38576">
        <v>0.92200000000000004</v>
      </c>
      <c r="C38576">
        <v>0.65074739999999998</v>
      </c>
      <c r="D38576">
        <v>-0.46074959999999998</v>
      </c>
      <c r="E38576">
        <v>-5.0019999999999998</v>
      </c>
      <c r="F38576">
        <v>-7.7969860000000002E-2</v>
      </c>
      <c r="G38576" t="s">
        <v>75055</v>
      </c>
      <c r="H38576" t="s">
        <v>75056</v>
      </c>
    </row>
    <row r="38577" spans="1:8" x14ac:dyDescent="0.2">
      <c r="A38577" t="s">
        <v>75057</v>
      </c>
      <c r="B38577">
        <v>0.92200000000000004</v>
      </c>
      <c r="C38577">
        <v>0.65077589999999996</v>
      </c>
      <c r="D38577">
        <v>-0.46070909999999998</v>
      </c>
      <c r="E38577">
        <v>-5.0019999999999998</v>
      </c>
      <c r="F38577">
        <v>-5.1002930000000002E-2</v>
      </c>
      <c r="G38577" t="s">
        <v>11057</v>
      </c>
      <c r="H38577" t="s">
        <v>11058</v>
      </c>
    </row>
    <row r="38578" spans="1:8" x14ac:dyDescent="0.2">
      <c r="A38578" t="s">
        <v>75058</v>
      </c>
      <c r="B38578">
        <v>0.92200000000000004</v>
      </c>
      <c r="C38578">
        <v>0.65079770000000003</v>
      </c>
      <c r="D38578">
        <v>0.46067809999999998</v>
      </c>
      <c r="E38578">
        <v>-5.0019999999999998</v>
      </c>
      <c r="F38578">
        <v>5.6656650000000003E-2</v>
      </c>
      <c r="G38578" t="s">
        <v>25659</v>
      </c>
      <c r="H38578" t="s">
        <v>25660</v>
      </c>
    </row>
    <row r="38579" spans="1:8" x14ac:dyDescent="0.2">
      <c r="A38579" t="s">
        <v>75059</v>
      </c>
      <c r="B38579">
        <v>0.92200000000000004</v>
      </c>
      <c r="C38579">
        <v>0.65080616000000002</v>
      </c>
      <c r="D38579">
        <v>-0.46066610000000002</v>
      </c>
      <c r="E38579">
        <v>-5.0019999999999998</v>
      </c>
      <c r="F38579">
        <v>-4.7832689999999997E-2</v>
      </c>
      <c r="G38579" t="s">
        <v>44369</v>
      </c>
      <c r="H38579" t="s">
        <v>44370</v>
      </c>
    </row>
    <row r="38580" spans="1:8" x14ac:dyDescent="0.2">
      <c r="A38580" t="s">
        <v>75060</v>
      </c>
      <c r="B38580">
        <v>0.92200000000000004</v>
      </c>
      <c r="C38580">
        <v>0.65081761000000005</v>
      </c>
      <c r="D38580">
        <v>0.4606498</v>
      </c>
      <c r="E38580">
        <v>-5.0019999999999998</v>
      </c>
      <c r="F38580">
        <v>7.7477530000000003E-2</v>
      </c>
      <c r="G38580" t="s">
        <v>1874</v>
      </c>
      <c r="H38580" t="s">
        <v>1875</v>
      </c>
    </row>
    <row r="38581" spans="1:8" x14ac:dyDescent="0.2">
      <c r="A38581" t="s">
        <v>75061</v>
      </c>
      <c r="B38581">
        <v>0.92200000000000004</v>
      </c>
      <c r="C38581">
        <v>0.65087092000000002</v>
      </c>
      <c r="D38581">
        <v>0.46057399999999998</v>
      </c>
      <c r="E38581">
        <v>-5.0019999999999998</v>
      </c>
      <c r="F38581">
        <v>5.9542610000000003E-2</v>
      </c>
      <c r="G38581" t="s">
        <v>75062</v>
      </c>
      <c r="H38581" t="s">
        <v>75063</v>
      </c>
    </row>
    <row r="38582" spans="1:8" x14ac:dyDescent="0.2">
      <c r="A38582" t="s">
        <v>75064</v>
      </c>
      <c r="B38582">
        <v>0.92200000000000004</v>
      </c>
      <c r="C38582">
        <v>0.65087258000000003</v>
      </c>
      <c r="D38582">
        <v>-0.46057160000000003</v>
      </c>
      <c r="E38582">
        <v>-5.0019999999999998</v>
      </c>
      <c r="F38582">
        <v>-5.9474029999999997E-2</v>
      </c>
      <c r="G38582" t="s">
        <v>42739</v>
      </c>
      <c r="H38582" t="s">
        <v>42740</v>
      </c>
    </row>
    <row r="38583" spans="1:8" x14ac:dyDescent="0.2">
      <c r="A38583" t="s">
        <v>75065</v>
      </c>
      <c r="B38583">
        <v>0.92200000000000004</v>
      </c>
      <c r="C38583">
        <v>0.65089722000000005</v>
      </c>
      <c r="D38583">
        <v>-0.46053660000000002</v>
      </c>
      <c r="E38583">
        <v>-5.0019999999999998</v>
      </c>
      <c r="F38583">
        <v>-3.3080699999999998E-2</v>
      </c>
      <c r="G38583" t="s">
        <v>18717</v>
      </c>
      <c r="H38583" t="s">
        <v>18718</v>
      </c>
    </row>
    <row r="38584" spans="1:8" x14ac:dyDescent="0.2">
      <c r="A38584" t="s">
        <v>75066</v>
      </c>
      <c r="B38584">
        <v>0.92200000000000004</v>
      </c>
      <c r="C38584">
        <v>0.65091394999999996</v>
      </c>
      <c r="D38584">
        <v>0.4605128</v>
      </c>
      <c r="E38584">
        <v>-5.0019999999999998</v>
      </c>
      <c r="F38584">
        <v>4.2809130000000001E-2</v>
      </c>
      <c r="G38584" t="s">
        <v>75067</v>
      </c>
      <c r="H38584" t="s">
        <v>75068</v>
      </c>
    </row>
    <row r="38585" spans="1:8" x14ac:dyDescent="0.2">
      <c r="A38585" t="s">
        <v>75069</v>
      </c>
      <c r="B38585">
        <v>0.92200000000000004</v>
      </c>
      <c r="C38585">
        <v>0.65093491999999997</v>
      </c>
      <c r="D38585">
        <v>0.46048299999999998</v>
      </c>
      <c r="E38585">
        <v>-5.0019999999999998</v>
      </c>
      <c r="F38585">
        <v>7.0987549999999996E-2</v>
      </c>
      <c r="G38585" t="s">
        <v>75070</v>
      </c>
      <c r="H38585" t="s">
        <v>75071</v>
      </c>
    </row>
    <row r="38586" spans="1:8" x14ac:dyDescent="0.2">
      <c r="A38586" t="s">
        <v>75072</v>
      </c>
      <c r="B38586">
        <v>0.92200000000000004</v>
      </c>
      <c r="C38586">
        <v>0.65106925999999998</v>
      </c>
      <c r="D38586">
        <v>-0.46029199999999998</v>
      </c>
      <c r="E38586">
        <v>-5.0019999999999998</v>
      </c>
      <c r="F38586">
        <v>-0.10420260000000001</v>
      </c>
      <c r="G38586" t="s">
        <v>75073</v>
      </c>
      <c r="H38586" t="s">
        <v>75074</v>
      </c>
    </row>
    <row r="38587" spans="1:8" x14ac:dyDescent="0.2">
      <c r="A38587" t="s">
        <v>75075</v>
      </c>
      <c r="B38587">
        <v>0.92200000000000004</v>
      </c>
      <c r="C38587">
        <v>0.65108001000000004</v>
      </c>
      <c r="D38587">
        <v>0.46027679999999999</v>
      </c>
      <c r="E38587">
        <v>-5.0019999999999998</v>
      </c>
      <c r="F38587">
        <v>4.9580489999999998E-2</v>
      </c>
      <c r="G38587" t="s">
        <v>8523</v>
      </c>
      <c r="H38587" t="s">
        <v>8524</v>
      </c>
    </row>
    <row r="38588" spans="1:8" x14ac:dyDescent="0.2">
      <c r="A38588" t="s">
        <v>75076</v>
      </c>
      <c r="B38588">
        <v>0.92200000000000004</v>
      </c>
      <c r="C38588">
        <v>0.65109439999999996</v>
      </c>
      <c r="D38588">
        <v>-0.46025630000000001</v>
      </c>
      <c r="E38588">
        <v>-5.0019999999999998</v>
      </c>
      <c r="F38588">
        <v>-4.1159170000000002E-2</v>
      </c>
      <c r="G38588" t="s">
        <v>2557</v>
      </c>
      <c r="H38588" t="s">
        <v>2558</v>
      </c>
    </row>
    <row r="38589" spans="1:8" x14ac:dyDescent="0.2">
      <c r="A38589" t="s">
        <v>75077</v>
      </c>
      <c r="B38589">
        <v>0.92200000000000004</v>
      </c>
      <c r="C38589">
        <v>0.65110071999999997</v>
      </c>
      <c r="D38589">
        <v>-0.46024730000000003</v>
      </c>
      <c r="E38589">
        <v>-5.0019999999999998</v>
      </c>
      <c r="F38589">
        <v>-4.2098940000000001E-2</v>
      </c>
      <c r="G38589" t="s">
        <v>75078</v>
      </c>
      <c r="H38589" t="s">
        <v>75079</v>
      </c>
    </row>
    <row r="38590" spans="1:8" x14ac:dyDescent="0.2">
      <c r="A38590" t="s">
        <v>75080</v>
      </c>
      <c r="B38590">
        <v>0.92200000000000004</v>
      </c>
      <c r="C38590">
        <v>0.65111706000000003</v>
      </c>
      <c r="D38590">
        <v>-0.46022410000000002</v>
      </c>
      <c r="E38590">
        <v>-5.0019999999999998</v>
      </c>
      <c r="F38590">
        <v>-5.1296670000000003E-2</v>
      </c>
      <c r="G38590" t="s">
        <v>18</v>
      </c>
      <c r="H38590" t="s">
        <v>18</v>
      </c>
    </row>
    <row r="38591" spans="1:8" x14ac:dyDescent="0.2">
      <c r="A38591" t="s">
        <v>75081</v>
      </c>
      <c r="B38591">
        <v>0.92200000000000004</v>
      </c>
      <c r="C38591">
        <v>0.65111757000000003</v>
      </c>
      <c r="D38591">
        <v>0.4602234</v>
      </c>
      <c r="E38591">
        <v>-5.0019999999999998</v>
      </c>
      <c r="F38591">
        <v>5.0666639999999999E-2</v>
      </c>
      <c r="G38591" t="s">
        <v>18</v>
      </c>
      <c r="H38591" t="s">
        <v>18</v>
      </c>
    </row>
    <row r="38592" spans="1:8" x14ac:dyDescent="0.2">
      <c r="A38592" t="s">
        <v>75082</v>
      </c>
      <c r="B38592">
        <v>0.92200000000000004</v>
      </c>
      <c r="C38592">
        <v>0.65115171000000005</v>
      </c>
      <c r="D38592">
        <v>-0.46017479999999999</v>
      </c>
      <c r="E38592">
        <v>-5.0019999999999998</v>
      </c>
      <c r="F38592">
        <v>-4.5572349999999998E-2</v>
      </c>
      <c r="G38592" t="s">
        <v>18</v>
      </c>
      <c r="H38592" t="s">
        <v>18</v>
      </c>
    </row>
    <row r="38593" spans="1:8" x14ac:dyDescent="0.2">
      <c r="A38593" t="s">
        <v>75083</v>
      </c>
      <c r="B38593">
        <v>0.92200000000000004</v>
      </c>
      <c r="C38593">
        <v>0.65118237000000001</v>
      </c>
      <c r="D38593">
        <v>-0.46013130000000002</v>
      </c>
      <c r="E38593">
        <v>-5.0019999999999998</v>
      </c>
      <c r="F38593">
        <v>-5.9850970000000003E-2</v>
      </c>
      <c r="G38593" t="s">
        <v>17234</v>
      </c>
      <c r="H38593" t="s">
        <v>17235</v>
      </c>
    </row>
    <row r="38594" spans="1:8" x14ac:dyDescent="0.2">
      <c r="A38594" t="s">
        <v>75084</v>
      </c>
      <c r="B38594">
        <v>0.92200000000000004</v>
      </c>
      <c r="C38594">
        <v>0.65118885000000004</v>
      </c>
      <c r="D38594">
        <v>-0.46012209999999998</v>
      </c>
      <c r="E38594">
        <v>-5.0019999999999998</v>
      </c>
      <c r="F38594">
        <v>-5.281959E-2</v>
      </c>
      <c r="G38594" t="s">
        <v>28334</v>
      </c>
      <c r="H38594" t="s">
        <v>28335</v>
      </c>
    </row>
    <row r="38595" spans="1:8" x14ac:dyDescent="0.2">
      <c r="A38595" t="s">
        <v>75085</v>
      </c>
      <c r="B38595">
        <v>0.92200000000000004</v>
      </c>
      <c r="C38595">
        <v>0.65120045000000004</v>
      </c>
      <c r="D38595">
        <v>-0.4601056</v>
      </c>
      <c r="E38595">
        <v>-5.0019999999999998</v>
      </c>
      <c r="F38595">
        <v>-2.8159090000000001E-2</v>
      </c>
      <c r="G38595" t="s">
        <v>75086</v>
      </c>
      <c r="H38595" t="s">
        <v>75087</v>
      </c>
    </row>
    <row r="38596" spans="1:8" x14ac:dyDescent="0.2">
      <c r="A38596" t="s">
        <v>75088</v>
      </c>
      <c r="B38596">
        <v>0.92200000000000004</v>
      </c>
      <c r="C38596">
        <v>0.65120549000000005</v>
      </c>
      <c r="D38596">
        <v>-0.46009840000000002</v>
      </c>
      <c r="E38596">
        <v>-5.0019999999999998</v>
      </c>
      <c r="F38596">
        <v>-6.3339129999999993E-2</v>
      </c>
      <c r="G38596" t="s">
        <v>75089</v>
      </c>
      <c r="H38596" t="s">
        <v>75090</v>
      </c>
    </row>
    <row r="38597" spans="1:8" x14ac:dyDescent="0.2">
      <c r="A38597" t="s">
        <v>75091</v>
      </c>
      <c r="B38597">
        <v>0.92200000000000004</v>
      </c>
      <c r="C38597">
        <v>0.65122195000000005</v>
      </c>
      <c r="D38597">
        <v>-0.46007500000000001</v>
      </c>
      <c r="E38597">
        <v>-5.0019999999999998</v>
      </c>
      <c r="F38597">
        <v>-6.0054379999999997E-2</v>
      </c>
      <c r="G38597" t="s">
        <v>35232</v>
      </c>
      <c r="H38597" t="s">
        <v>35233</v>
      </c>
    </row>
    <row r="38598" spans="1:8" x14ac:dyDescent="0.2">
      <c r="A38598" t="s">
        <v>75092</v>
      </c>
      <c r="B38598">
        <v>0.92200000000000004</v>
      </c>
      <c r="C38598">
        <v>0.65122667000000001</v>
      </c>
      <c r="D38598">
        <v>0.46006829999999999</v>
      </c>
      <c r="E38598">
        <v>-5.0019999999999998</v>
      </c>
      <c r="F38598">
        <v>5.3125350000000002E-2</v>
      </c>
      <c r="G38598" t="s">
        <v>18</v>
      </c>
      <c r="H38598" t="s">
        <v>18</v>
      </c>
    </row>
    <row r="38599" spans="1:8" x14ac:dyDescent="0.2">
      <c r="A38599" t="s">
        <v>75093</v>
      </c>
      <c r="B38599">
        <v>0.92200000000000004</v>
      </c>
      <c r="C38599">
        <v>0.65125898999999998</v>
      </c>
      <c r="D38599">
        <v>0.4600224</v>
      </c>
      <c r="E38599">
        <v>-5.0019999999999998</v>
      </c>
      <c r="F38599">
        <v>5.6730660000000002E-2</v>
      </c>
      <c r="G38599" t="s">
        <v>46222</v>
      </c>
      <c r="H38599" t="s">
        <v>46223</v>
      </c>
    </row>
    <row r="38600" spans="1:8" x14ac:dyDescent="0.2">
      <c r="A38600" t="s">
        <v>75094</v>
      </c>
      <c r="B38600">
        <v>0.92200000000000004</v>
      </c>
      <c r="C38600">
        <v>0.65126633</v>
      </c>
      <c r="D38600">
        <v>0.46001189999999997</v>
      </c>
      <c r="E38600">
        <v>-5.0019999999999998</v>
      </c>
      <c r="F38600">
        <v>3.3904660000000003E-2</v>
      </c>
      <c r="G38600" t="s">
        <v>75095</v>
      </c>
      <c r="H38600" t="s">
        <v>75096</v>
      </c>
    </row>
    <row r="38601" spans="1:8" x14ac:dyDescent="0.2">
      <c r="A38601" t="s">
        <v>75097</v>
      </c>
      <c r="B38601">
        <v>0.92200000000000004</v>
      </c>
      <c r="C38601">
        <v>0.65127157999999996</v>
      </c>
      <c r="D38601">
        <v>-0.46000449999999998</v>
      </c>
      <c r="E38601">
        <v>-5.0019999999999998</v>
      </c>
      <c r="F38601">
        <v>-4.5196510000000002E-2</v>
      </c>
      <c r="G38601" t="s">
        <v>75098</v>
      </c>
      <c r="H38601" t="s">
        <v>75099</v>
      </c>
    </row>
    <row r="38602" spans="1:8" x14ac:dyDescent="0.2">
      <c r="A38602" t="s">
        <v>75100</v>
      </c>
      <c r="B38602">
        <v>0.92200000000000004</v>
      </c>
      <c r="C38602">
        <v>0.65127330999999999</v>
      </c>
      <c r="D38602">
        <v>0.46000200000000002</v>
      </c>
      <c r="E38602">
        <v>-5.0019999999999998</v>
      </c>
      <c r="F38602">
        <v>5.9876029999999997E-2</v>
      </c>
      <c r="G38602" t="s">
        <v>53801</v>
      </c>
      <c r="H38602" t="s">
        <v>53802</v>
      </c>
    </row>
    <row r="38603" spans="1:8" x14ac:dyDescent="0.2">
      <c r="A38603" t="s">
        <v>75101</v>
      </c>
      <c r="B38603">
        <v>0.92200000000000004</v>
      </c>
      <c r="C38603">
        <v>0.65127849000000004</v>
      </c>
      <c r="D38603">
        <v>0.45999469999999998</v>
      </c>
      <c r="E38603">
        <v>-5.0019999999999998</v>
      </c>
      <c r="F38603">
        <v>3.8014949999999999E-2</v>
      </c>
      <c r="G38603" t="s">
        <v>18</v>
      </c>
      <c r="H38603" t="s">
        <v>18</v>
      </c>
    </row>
    <row r="38604" spans="1:8" x14ac:dyDescent="0.2">
      <c r="A38604" t="s">
        <v>75102</v>
      </c>
      <c r="B38604">
        <v>0.92200000000000004</v>
      </c>
      <c r="C38604">
        <v>0.65131342000000003</v>
      </c>
      <c r="D38604">
        <v>0.45994499999999999</v>
      </c>
      <c r="E38604">
        <v>-5.0019999999999998</v>
      </c>
      <c r="F38604">
        <v>3.4726130000000001E-2</v>
      </c>
      <c r="G38604" t="s">
        <v>18</v>
      </c>
      <c r="H38604" t="s">
        <v>18</v>
      </c>
    </row>
    <row r="38605" spans="1:8" x14ac:dyDescent="0.2">
      <c r="A38605" t="s">
        <v>75103</v>
      </c>
      <c r="B38605">
        <v>0.92200000000000004</v>
      </c>
      <c r="C38605">
        <v>0.65131585999999997</v>
      </c>
      <c r="D38605">
        <v>0.4599415</v>
      </c>
      <c r="E38605">
        <v>-5.0019999999999998</v>
      </c>
      <c r="F38605">
        <v>4.0819599999999998E-2</v>
      </c>
      <c r="G38605" t="s">
        <v>58412</v>
      </c>
      <c r="H38605" t="s">
        <v>58413</v>
      </c>
    </row>
    <row r="38606" spans="1:8" x14ac:dyDescent="0.2">
      <c r="A38606" t="s">
        <v>75104</v>
      </c>
      <c r="B38606">
        <v>0.92200000000000004</v>
      </c>
      <c r="C38606">
        <v>0.65132909000000005</v>
      </c>
      <c r="D38606">
        <v>-0.45992270000000002</v>
      </c>
      <c r="E38606">
        <v>-5.0019999999999998</v>
      </c>
      <c r="F38606">
        <v>-4.3987980000000003E-2</v>
      </c>
      <c r="G38606" t="s">
        <v>75105</v>
      </c>
      <c r="H38606" t="s">
        <v>75106</v>
      </c>
    </row>
    <row r="38607" spans="1:8" x14ac:dyDescent="0.2">
      <c r="A38607" t="s">
        <v>75107</v>
      </c>
      <c r="B38607">
        <v>0.92200000000000004</v>
      </c>
      <c r="C38607">
        <v>0.65133032000000002</v>
      </c>
      <c r="D38607">
        <v>0.45992100000000002</v>
      </c>
      <c r="E38607">
        <v>-5.0019999999999998</v>
      </c>
      <c r="F38607">
        <v>5.6942300000000001E-2</v>
      </c>
      <c r="G38607" t="s">
        <v>63122</v>
      </c>
      <c r="H38607" t="s">
        <v>63123</v>
      </c>
    </row>
    <row r="38608" spans="1:8" x14ac:dyDescent="0.2">
      <c r="A38608" t="s">
        <v>75108</v>
      </c>
      <c r="B38608">
        <v>0.92200000000000004</v>
      </c>
      <c r="C38608">
        <v>0.65134117000000002</v>
      </c>
      <c r="D38608">
        <v>-0.45990560000000003</v>
      </c>
      <c r="E38608">
        <v>-5.0019999999999998</v>
      </c>
      <c r="F38608">
        <v>-4.1593959999999999E-2</v>
      </c>
      <c r="G38608" t="s">
        <v>14157</v>
      </c>
      <c r="H38608" t="s">
        <v>14158</v>
      </c>
    </row>
    <row r="38609" spans="1:8" x14ac:dyDescent="0.2">
      <c r="A38609" t="s">
        <v>75109</v>
      </c>
      <c r="B38609">
        <v>0.92200000000000004</v>
      </c>
      <c r="C38609">
        <v>0.65134749999999997</v>
      </c>
      <c r="D38609">
        <v>0.45989659999999999</v>
      </c>
      <c r="E38609">
        <v>-5.0019999999999998</v>
      </c>
      <c r="F38609">
        <v>5.8059930000000003E-2</v>
      </c>
      <c r="G38609" t="s">
        <v>18</v>
      </c>
      <c r="H38609" t="s">
        <v>18</v>
      </c>
    </row>
    <row r="38610" spans="1:8" x14ac:dyDescent="0.2">
      <c r="A38610" t="s">
        <v>75110</v>
      </c>
      <c r="B38610">
        <v>0.92200000000000004</v>
      </c>
      <c r="C38610">
        <v>0.65135966999999995</v>
      </c>
      <c r="D38610">
        <v>0.45987929999999999</v>
      </c>
      <c r="E38610">
        <v>-5.0019999999999998</v>
      </c>
      <c r="F38610">
        <v>5.4820140000000003E-2</v>
      </c>
      <c r="G38610" t="s">
        <v>75111</v>
      </c>
      <c r="H38610" t="s">
        <v>75112</v>
      </c>
    </row>
    <row r="38611" spans="1:8" x14ac:dyDescent="0.2">
      <c r="A38611" t="s">
        <v>75113</v>
      </c>
      <c r="B38611">
        <v>0.92200000000000004</v>
      </c>
      <c r="C38611">
        <v>0.65137597000000003</v>
      </c>
      <c r="D38611">
        <v>0.45985609999999999</v>
      </c>
      <c r="E38611">
        <v>-5.0019999999999998</v>
      </c>
      <c r="F38611">
        <v>4.9007710000000003E-2</v>
      </c>
      <c r="G38611" t="s">
        <v>2948</v>
      </c>
      <c r="H38611" t="s">
        <v>2949</v>
      </c>
    </row>
    <row r="38612" spans="1:8" x14ac:dyDescent="0.2">
      <c r="A38612" t="s">
        <v>75114</v>
      </c>
      <c r="B38612">
        <v>0.92200000000000004</v>
      </c>
      <c r="C38612">
        <v>0.65138773000000005</v>
      </c>
      <c r="D38612">
        <v>-0.45983940000000001</v>
      </c>
      <c r="E38612">
        <v>-5.0019999999999998</v>
      </c>
      <c r="F38612">
        <v>-3.7201060000000001E-2</v>
      </c>
      <c r="G38612" t="s">
        <v>34159</v>
      </c>
      <c r="H38612" t="s">
        <v>34160</v>
      </c>
    </row>
    <row r="38613" spans="1:8" x14ac:dyDescent="0.2">
      <c r="A38613" t="s">
        <v>75115</v>
      </c>
      <c r="B38613">
        <v>0.92200000000000004</v>
      </c>
      <c r="C38613">
        <v>0.65141048000000001</v>
      </c>
      <c r="D38613">
        <v>-0.45980710000000002</v>
      </c>
      <c r="E38613">
        <v>-5.0019999999999998</v>
      </c>
      <c r="F38613">
        <v>-3.6014610000000002E-2</v>
      </c>
      <c r="G38613" t="s">
        <v>75116</v>
      </c>
      <c r="H38613" t="s">
        <v>75117</v>
      </c>
    </row>
    <row r="38614" spans="1:8" x14ac:dyDescent="0.2">
      <c r="A38614" t="s">
        <v>75118</v>
      </c>
      <c r="B38614">
        <v>0.92200000000000004</v>
      </c>
      <c r="C38614">
        <v>0.65142471000000002</v>
      </c>
      <c r="D38614">
        <v>0.4597868</v>
      </c>
      <c r="E38614">
        <v>-5.0019999999999998</v>
      </c>
      <c r="F38614">
        <v>5.5465449999999999E-2</v>
      </c>
      <c r="G38614" t="s">
        <v>75119</v>
      </c>
      <c r="H38614" t="s">
        <v>75120</v>
      </c>
    </row>
    <row r="38615" spans="1:8" x14ac:dyDescent="0.2">
      <c r="A38615" t="s">
        <v>75121</v>
      </c>
      <c r="B38615">
        <v>0.92200000000000004</v>
      </c>
      <c r="C38615">
        <v>0.65144773</v>
      </c>
      <c r="D38615">
        <v>-0.4597541</v>
      </c>
      <c r="E38615">
        <v>-5.0019999999999998</v>
      </c>
      <c r="F38615">
        <v>-4.4420679999999997E-2</v>
      </c>
      <c r="G38615" t="s">
        <v>56304</v>
      </c>
      <c r="H38615" t="s">
        <v>56305</v>
      </c>
    </row>
    <row r="38616" spans="1:8" x14ac:dyDescent="0.2">
      <c r="A38616" t="s">
        <v>75122</v>
      </c>
      <c r="B38616">
        <v>0.92200000000000004</v>
      </c>
      <c r="C38616">
        <v>0.65145850999999999</v>
      </c>
      <c r="D38616">
        <v>-0.4597388</v>
      </c>
      <c r="E38616">
        <v>-5.0019999999999998</v>
      </c>
      <c r="F38616">
        <v>-4.4927450000000001E-2</v>
      </c>
      <c r="G38616" t="s">
        <v>40767</v>
      </c>
      <c r="H38616" t="s">
        <v>40768</v>
      </c>
    </row>
    <row r="38617" spans="1:8" x14ac:dyDescent="0.2">
      <c r="A38617" t="s">
        <v>75123</v>
      </c>
      <c r="B38617">
        <v>0.92200000000000004</v>
      </c>
      <c r="C38617">
        <v>0.65147407999999996</v>
      </c>
      <c r="D38617">
        <v>0.45971669999999998</v>
      </c>
      <c r="E38617">
        <v>-5.0019999999999998</v>
      </c>
      <c r="F38617">
        <v>3.4470500000000001E-2</v>
      </c>
      <c r="G38617" t="s">
        <v>46046</v>
      </c>
      <c r="H38617" t="s">
        <v>46047</v>
      </c>
    </row>
    <row r="38618" spans="1:8" x14ac:dyDescent="0.2">
      <c r="A38618" t="s">
        <v>75124</v>
      </c>
      <c r="B38618">
        <v>0.92200000000000004</v>
      </c>
      <c r="C38618">
        <v>0.65148499000000004</v>
      </c>
      <c r="D38618">
        <v>0.45970119999999998</v>
      </c>
      <c r="E38618">
        <v>-5.0019999999999998</v>
      </c>
      <c r="F38618">
        <v>5.8022030000000002E-2</v>
      </c>
      <c r="G38618" t="s">
        <v>6558</v>
      </c>
      <c r="H38618" t="s">
        <v>6559</v>
      </c>
    </row>
    <row r="38619" spans="1:8" x14ac:dyDescent="0.2">
      <c r="A38619" t="s">
        <v>75125</v>
      </c>
      <c r="B38619">
        <v>0.92200000000000004</v>
      </c>
      <c r="C38619">
        <v>0.65148611000000001</v>
      </c>
      <c r="D38619">
        <v>0.45969959999999999</v>
      </c>
      <c r="E38619">
        <v>-5.0019999999999998</v>
      </c>
      <c r="F38619">
        <v>3.266521E-2</v>
      </c>
      <c r="G38619" t="s">
        <v>18</v>
      </c>
      <c r="H38619" t="s">
        <v>18</v>
      </c>
    </row>
    <row r="38620" spans="1:8" x14ac:dyDescent="0.2">
      <c r="A38620" t="s">
        <v>75126</v>
      </c>
      <c r="B38620">
        <v>0.92200000000000004</v>
      </c>
      <c r="C38620">
        <v>0.65149562000000005</v>
      </c>
      <c r="D38620">
        <v>-0.45968609999999999</v>
      </c>
      <c r="E38620">
        <v>-5.0019999999999998</v>
      </c>
      <c r="F38620">
        <v>-5.1723209999999999E-2</v>
      </c>
      <c r="G38620" t="s">
        <v>6065</v>
      </c>
      <c r="H38620" t="s">
        <v>6066</v>
      </c>
    </row>
    <row r="38621" spans="1:8" x14ac:dyDescent="0.2">
      <c r="A38621" t="s">
        <v>75127</v>
      </c>
      <c r="B38621">
        <v>0.92200000000000004</v>
      </c>
      <c r="C38621">
        <v>0.65149712000000004</v>
      </c>
      <c r="D38621">
        <v>-0.45968389999999998</v>
      </c>
      <c r="E38621">
        <v>-5.0019999999999998</v>
      </c>
      <c r="F38621">
        <v>-6.2554929999999995E-2</v>
      </c>
      <c r="G38621" t="s">
        <v>48741</v>
      </c>
      <c r="H38621" t="s">
        <v>48742</v>
      </c>
    </row>
    <row r="38622" spans="1:8" x14ac:dyDescent="0.2">
      <c r="A38622" t="s">
        <v>75128</v>
      </c>
      <c r="B38622">
        <v>0.92200000000000004</v>
      </c>
      <c r="C38622">
        <v>0.65150785</v>
      </c>
      <c r="D38622">
        <v>-0.45966869999999999</v>
      </c>
      <c r="E38622">
        <v>-5.0019999999999998</v>
      </c>
      <c r="F38622">
        <v>-4.8143110000000003E-2</v>
      </c>
      <c r="G38622" t="s">
        <v>75129</v>
      </c>
      <c r="H38622" t="s">
        <v>75130</v>
      </c>
    </row>
    <row r="38623" spans="1:8" x14ac:dyDescent="0.2">
      <c r="A38623" t="s">
        <v>75131</v>
      </c>
      <c r="B38623">
        <v>0.92200000000000004</v>
      </c>
      <c r="C38623">
        <v>0.65152816999999996</v>
      </c>
      <c r="D38623">
        <v>-0.45963979999999999</v>
      </c>
      <c r="E38623">
        <v>-5.0019999999999998</v>
      </c>
      <c r="F38623">
        <v>-5.4661899999999999E-2</v>
      </c>
      <c r="G38623" t="s">
        <v>18</v>
      </c>
      <c r="H38623" t="s">
        <v>18</v>
      </c>
    </row>
    <row r="38624" spans="1:8" x14ac:dyDescent="0.2">
      <c r="A38624" t="s">
        <v>75132</v>
      </c>
      <c r="B38624">
        <v>0.92200000000000004</v>
      </c>
      <c r="C38624">
        <v>0.65154060999999996</v>
      </c>
      <c r="D38624">
        <v>0.45962209999999998</v>
      </c>
      <c r="E38624">
        <v>-5.0019999999999998</v>
      </c>
      <c r="F38624">
        <v>4.3995369999999999E-2</v>
      </c>
      <c r="G38624" t="s">
        <v>18</v>
      </c>
      <c r="H38624" t="s">
        <v>18</v>
      </c>
    </row>
    <row r="38625" spans="1:8" x14ac:dyDescent="0.2">
      <c r="A38625" t="s">
        <v>75133</v>
      </c>
      <c r="B38625">
        <v>0.92200000000000004</v>
      </c>
      <c r="C38625">
        <v>0.65159738</v>
      </c>
      <c r="D38625">
        <v>-0.45954149999999999</v>
      </c>
      <c r="E38625">
        <v>-5.0019999999999998</v>
      </c>
      <c r="F38625">
        <v>-5.6821240000000002E-2</v>
      </c>
      <c r="G38625" t="s">
        <v>3079</v>
      </c>
      <c r="H38625" t="s">
        <v>3080</v>
      </c>
    </row>
    <row r="38626" spans="1:8" x14ac:dyDescent="0.2">
      <c r="A38626" t="s">
        <v>75134</v>
      </c>
      <c r="B38626">
        <v>0.92200000000000004</v>
      </c>
      <c r="C38626">
        <v>0.65162218999999999</v>
      </c>
      <c r="D38626">
        <v>0.45950619999999998</v>
      </c>
      <c r="E38626">
        <v>-5.0019999999999998</v>
      </c>
      <c r="F38626">
        <v>6.3221849999999996E-2</v>
      </c>
      <c r="G38626" t="s">
        <v>18</v>
      </c>
      <c r="H38626" t="s">
        <v>18</v>
      </c>
    </row>
    <row r="38627" spans="1:8" x14ac:dyDescent="0.2">
      <c r="A38627" t="s">
        <v>75135</v>
      </c>
      <c r="B38627">
        <v>0.92200000000000004</v>
      </c>
      <c r="C38627">
        <v>0.65162962999999996</v>
      </c>
      <c r="D38627">
        <v>0.4594956</v>
      </c>
      <c r="E38627">
        <v>-5.0019999999999998</v>
      </c>
      <c r="F38627">
        <v>6.9723530000000006E-2</v>
      </c>
      <c r="G38627" t="s">
        <v>29348</v>
      </c>
      <c r="H38627" t="s">
        <v>29349</v>
      </c>
    </row>
    <row r="38628" spans="1:8" x14ac:dyDescent="0.2">
      <c r="A38628" t="s">
        <v>75136</v>
      </c>
      <c r="B38628">
        <v>0.92200000000000004</v>
      </c>
      <c r="C38628">
        <v>0.65163791999999998</v>
      </c>
      <c r="D38628">
        <v>0.4594838</v>
      </c>
      <c r="E38628">
        <v>-5.0019999999999998</v>
      </c>
      <c r="F38628">
        <v>5.5862889999999998E-2</v>
      </c>
      <c r="G38628" t="s">
        <v>49503</v>
      </c>
      <c r="H38628" t="s">
        <v>49504</v>
      </c>
    </row>
    <row r="38629" spans="1:8" x14ac:dyDescent="0.2">
      <c r="A38629" t="s">
        <v>75137</v>
      </c>
      <c r="B38629">
        <v>0.92200000000000004</v>
      </c>
      <c r="C38629">
        <v>0.65165258999999998</v>
      </c>
      <c r="D38629">
        <v>0.45946300000000001</v>
      </c>
      <c r="E38629">
        <v>-5.0019999999999998</v>
      </c>
      <c r="F38629">
        <v>3.6493789999999998E-2</v>
      </c>
      <c r="G38629" t="s">
        <v>75138</v>
      </c>
      <c r="H38629" t="s">
        <v>75139</v>
      </c>
    </row>
    <row r="38630" spans="1:8" x14ac:dyDescent="0.2">
      <c r="A38630" t="s">
        <v>75140</v>
      </c>
      <c r="B38630">
        <v>0.92200000000000004</v>
      </c>
      <c r="C38630">
        <v>0.65166257999999999</v>
      </c>
      <c r="D38630">
        <v>-0.45944879999999999</v>
      </c>
      <c r="E38630">
        <v>-5.0019999999999998</v>
      </c>
      <c r="F38630">
        <v>-7.2303629999999994E-2</v>
      </c>
      <c r="G38630" t="s">
        <v>62455</v>
      </c>
      <c r="H38630" t="s">
        <v>62456</v>
      </c>
    </row>
    <row r="38631" spans="1:8" x14ac:dyDescent="0.2">
      <c r="A38631" t="s">
        <v>75141</v>
      </c>
      <c r="B38631">
        <v>0.92200000000000004</v>
      </c>
      <c r="C38631">
        <v>0.65173645000000002</v>
      </c>
      <c r="D38631">
        <v>0.45934390000000003</v>
      </c>
      <c r="E38631">
        <v>-5.0019999999999998</v>
      </c>
      <c r="F38631">
        <v>5.6701120000000001E-2</v>
      </c>
      <c r="G38631" t="s">
        <v>44725</v>
      </c>
      <c r="H38631" t="s">
        <v>44726</v>
      </c>
    </row>
    <row r="38632" spans="1:8" x14ac:dyDescent="0.2">
      <c r="A38632" t="s">
        <v>75142</v>
      </c>
      <c r="B38632">
        <v>0.92200000000000004</v>
      </c>
      <c r="C38632">
        <v>0.65174458000000002</v>
      </c>
      <c r="D38632">
        <v>0.45933230000000003</v>
      </c>
      <c r="E38632">
        <v>-5.0019999999999998</v>
      </c>
      <c r="F38632">
        <v>8.0525520000000003E-2</v>
      </c>
      <c r="G38632" t="s">
        <v>75143</v>
      </c>
      <c r="H38632" t="s">
        <v>75144</v>
      </c>
    </row>
    <row r="38633" spans="1:8" x14ac:dyDescent="0.2">
      <c r="A38633" t="s">
        <v>75145</v>
      </c>
      <c r="B38633">
        <v>0.92200000000000004</v>
      </c>
      <c r="C38633">
        <v>0.65176067999999998</v>
      </c>
      <c r="D38633">
        <v>0.45930939999999998</v>
      </c>
      <c r="E38633">
        <v>-5.0019999999999998</v>
      </c>
      <c r="F38633">
        <v>4.889541E-2</v>
      </c>
      <c r="G38633" t="s">
        <v>54170</v>
      </c>
      <c r="H38633" t="s">
        <v>54171</v>
      </c>
    </row>
    <row r="38634" spans="1:8" x14ac:dyDescent="0.2">
      <c r="A38634" t="s">
        <v>75146</v>
      </c>
      <c r="B38634">
        <v>0.92200000000000004</v>
      </c>
      <c r="C38634">
        <v>0.65179509000000002</v>
      </c>
      <c r="D38634">
        <v>0.45926050000000002</v>
      </c>
      <c r="E38634">
        <v>-5.0019999999999998</v>
      </c>
      <c r="F38634">
        <v>4.8254949999999998E-2</v>
      </c>
      <c r="G38634" t="s">
        <v>2729</v>
      </c>
      <c r="H38634" t="s">
        <v>2730</v>
      </c>
    </row>
    <row r="38635" spans="1:8" x14ac:dyDescent="0.2">
      <c r="A38635" t="s">
        <v>75147</v>
      </c>
      <c r="B38635">
        <v>0.92300000000000004</v>
      </c>
      <c r="C38635">
        <v>0.65186284999999999</v>
      </c>
      <c r="D38635">
        <v>0.45916430000000003</v>
      </c>
      <c r="E38635">
        <v>-5.0019999999999998</v>
      </c>
      <c r="F38635">
        <v>4.2466230000000001E-2</v>
      </c>
      <c r="G38635" t="s">
        <v>29469</v>
      </c>
      <c r="H38635" t="s">
        <v>29470</v>
      </c>
    </row>
    <row r="38636" spans="1:8" x14ac:dyDescent="0.2">
      <c r="A38636" t="s">
        <v>75148</v>
      </c>
      <c r="B38636">
        <v>0.92300000000000004</v>
      </c>
      <c r="C38636">
        <v>0.65187024999999998</v>
      </c>
      <c r="D38636">
        <v>-0.4591537</v>
      </c>
      <c r="E38636">
        <v>-5.0019999999999998</v>
      </c>
      <c r="F38636">
        <v>-3.2092629999999997E-2</v>
      </c>
      <c r="G38636" t="s">
        <v>57940</v>
      </c>
      <c r="H38636" t="s">
        <v>57941</v>
      </c>
    </row>
    <row r="38637" spans="1:8" x14ac:dyDescent="0.2">
      <c r="A38637" t="s">
        <v>75149</v>
      </c>
      <c r="B38637">
        <v>0.92300000000000004</v>
      </c>
      <c r="C38637">
        <v>0.65188482000000003</v>
      </c>
      <c r="D38637">
        <v>0.45913310000000002</v>
      </c>
      <c r="E38637">
        <v>-5.0019999999999998</v>
      </c>
      <c r="F38637">
        <v>4.3276200000000001E-2</v>
      </c>
      <c r="G38637" t="s">
        <v>75150</v>
      </c>
      <c r="H38637" t="s">
        <v>75151</v>
      </c>
    </row>
    <row r="38638" spans="1:8" x14ac:dyDescent="0.2">
      <c r="A38638" t="s">
        <v>75152</v>
      </c>
      <c r="B38638">
        <v>0.92300000000000004</v>
      </c>
      <c r="C38638">
        <v>0.65193095000000001</v>
      </c>
      <c r="D38638">
        <v>-0.45906750000000002</v>
      </c>
      <c r="E38638">
        <v>-5.0019999999999998</v>
      </c>
      <c r="F38638">
        <v>-4.3865000000000001E-2</v>
      </c>
      <c r="G38638" t="s">
        <v>28825</v>
      </c>
      <c r="H38638" t="s">
        <v>28826</v>
      </c>
    </row>
    <row r="38639" spans="1:8" x14ac:dyDescent="0.2">
      <c r="A38639" t="s">
        <v>75153</v>
      </c>
      <c r="B38639">
        <v>0.92300000000000004</v>
      </c>
      <c r="C38639">
        <v>0.65194428000000004</v>
      </c>
      <c r="D38639">
        <v>0.45904859999999997</v>
      </c>
      <c r="E38639">
        <v>-5.0019999999999998</v>
      </c>
      <c r="F38639">
        <v>6.0344170000000003E-2</v>
      </c>
      <c r="G38639" t="s">
        <v>69225</v>
      </c>
      <c r="H38639" t="s">
        <v>69226</v>
      </c>
    </row>
    <row r="38640" spans="1:8" x14ac:dyDescent="0.2">
      <c r="A38640" t="s">
        <v>75154</v>
      </c>
      <c r="B38640">
        <v>0.92300000000000004</v>
      </c>
      <c r="C38640">
        <v>0.65197218000000001</v>
      </c>
      <c r="D38640">
        <v>0.4590089</v>
      </c>
      <c r="E38640">
        <v>-5.0019999999999998</v>
      </c>
      <c r="F38640">
        <v>0.11043805</v>
      </c>
      <c r="G38640" t="s">
        <v>16438</v>
      </c>
      <c r="H38640" t="s">
        <v>16439</v>
      </c>
    </row>
    <row r="38641" spans="1:8" x14ac:dyDescent="0.2">
      <c r="A38641" t="s">
        <v>75155</v>
      </c>
      <c r="B38641">
        <v>0.92300000000000004</v>
      </c>
      <c r="C38641">
        <v>0.65198159</v>
      </c>
      <c r="D38641">
        <v>-0.4589956</v>
      </c>
      <c r="E38641">
        <v>-5.0019999999999998</v>
      </c>
      <c r="F38641">
        <v>-3.809717E-2</v>
      </c>
      <c r="G38641" t="s">
        <v>40098</v>
      </c>
      <c r="H38641" t="s">
        <v>40099</v>
      </c>
    </row>
    <row r="38642" spans="1:8" x14ac:dyDescent="0.2">
      <c r="A38642" t="s">
        <v>75156</v>
      </c>
      <c r="B38642">
        <v>0.92300000000000004</v>
      </c>
      <c r="C38642">
        <v>0.65198601</v>
      </c>
      <c r="D38642">
        <v>-0.45898929999999999</v>
      </c>
      <c r="E38642">
        <v>-5.0019999999999998</v>
      </c>
      <c r="F38642">
        <v>-4.7335410000000001E-2</v>
      </c>
      <c r="G38642" t="s">
        <v>42816</v>
      </c>
      <c r="H38642" t="s">
        <v>42817</v>
      </c>
    </row>
    <row r="38643" spans="1:8" x14ac:dyDescent="0.2">
      <c r="A38643" t="s">
        <v>75157</v>
      </c>
      <c r="B38643">
        <v>0.92300000000000004</v>
      </c>
      <c r="C38643">
        <v>0.65199235</v>
      </c>
      <c r="D38643">
        <v>0.45898030000000001</v>
      </c>
      <c r="E38643">
        <v>-5.0019999999999998</v>
      </c>
      <c r="F38643">
        <v>3.4099419999999998E-2</v>
      </c>
      <c r="G38643" t="s">
        <v>75158</v>
      </c>
      <c r="H38643" t="s">
        <v>75159</v>
      </c>
    </row>
    <row r="38644" spans="1:8" x14ac:dyDescent="0.2">
      <c r="A38644" t="s">
        <v>75160</v>
      </c>
      <c r="B38644">
        <v>0.92300000000000004</v>
      </c>
      <c r="C38644">
        <v>0.65204439000000003</v>
      </c>
      <c r="D38644">
        <v>0.45890639999999999</v>
      </c>
      <c r="E38644">
        <v>-5.0019999999999998</v>
      </c>
      <c r="F38644">
        <v>6.0556489999999998E-2</v>
      </c>
      <c r="G38644" t="s">
        <v>18</v>
      </c>
      <c r="H38644" t="s">
        <v>18</v>
      </c>
    </row>
    <row r="38645" spans="1:8" x14ac:dyDescent="0.2">
      <c r="A38645" t="s">
        <v>75161</v>
      </c>
      <c r="B38645">
        <v>0.92300000000000004</v>
      </c>
      <c r="C38645">
        <v>0.65207484000000004</v>
      </c>
      <c r="D38645">
        <v>-0.45886310000000002</v>
      </c>
      <c r="E38645">
        <v>-5.0019999999999998</v>
      </c>
      <c r="F38645">
        <v>-5.0905159999999998E-2</v>
      </c>
      <c r="G38645" t="s">
        <v>18</v>
      </c>
      <c r="H38645" t="s">
        <v>18</v>
      </c>
    </row>
    <row r="38646" spans="1:8" x14ac:dyDescent="0.2">
      <c r="A38646" t="s">
        <v>75162</v>
      </c>
      <c r="B38646">
        <v>0.92300000000000004</v>
      </c>
      <c r="C38646">
        <v>0.65207683000000005</v>
      </c>
      <c r="D38646">
        <v>-0.4588603</v>
      </c>
      <c r="E38646">
        <v>-5.0019999999999998</v>
      </c>
      <c r="F38646">
        <v>-5.1080970000000003E-2</v>
      </c>
      <c r="G38646" t="s">
        <v>44214</v>
      </c>
      <c r="H38646" t="s">
        <v>44215</v>
      </c>
    </row>
    <row r="38647" spans="1:8" x14ac:dyDescent="0.2">
      <c r="A38647" t="s">
        <v>75163</v>
      </c>
      <c r="B38647">
        <v>0.92300000000000004</v>
      </c>
      <c r="C38647">
        <v>0.65208197000000001</v>
      </c>
      <c r="D38647">
        <v>0.45885300000000001</v>
      </c>
      <c r="E38647">
        <v>-5.0019999999999998</v>
      </c>
      <c r="F38647">
        <v>4.1814240000000003E-2</v>
      </c>
      <c r="G38647" t="s">
        <v>13934</v>
      </c>
      <c r="H38647" t="s">
        <v>13935</v>
      </c>
    </row>
    <row r="38648" spans="1:8" x14ac:dyDescent="0.2">
      <c r="A38648" t="s">
        <v>75164</v>
      </c>
      <c r="B38648">
        <v>0.92300000000000004</v>
      </c>
      <c r="C38648">
        <v>0.65208235000000003</v>
      </c>
      <c r="D38648">
        <v>0.45885239999999999</v>
      </c>
      <c r="E38648">
        <v>-5.0019999999999998</v>
      </c>
      <c r="F38648">
        <v>4.2771980000000001E-2</v>
      </c>
      <c r="G38648" t="s">
        <v>34137</v>
      </c>
      <c r="H38648" t="s">
        <v>34138</v>
      </c>
    </row>
    <row r="38649" spans="1:8" x14ac:dyDescent="0.2">
      <c r="A38649" t="s">
        <v>75165</v>
      </c>
      <c r="B38649">
        <v>0.92300000000000004</v>
      </c>
      <c r="C38649">
        <v>0.65212365999999999</v>
      </c>
      <c r="D38649">
        <v>0.45879379999999997</v>
      </c>
      <c r="E38649">
        <v>-5.0019999999999998</v>
      </c>
      <c r="F38649">
        <v>4.1964519999999998E-2</v>
      </c>
      <c r="G38649" t="s">
        <v>260</v>
      </c>
      <c r="H38649" t="s">
        <v>261</v>
      </c>
    </row>
    <row r="38650" spans="1:8" x14ac:dyDescent="0.2">
      <c r="A38650" t="s">
        <v>75166</v>
      </c>
      <c r="B38650">
        <v>0.92300000000000004</v>
      </c>
      <c r="C38650">
        <v>0.65216032999999995</v>
      </c>
      <c r="D38650">
        <v>-0.45874169999999997</v>
      </c>
      <c r="E38650">
        <v>-5.0019999999999998</v>
      </c>
      <c r="F38650">
        <v>-6.4186099999999996E-2</v>
      </c>
      <c r="G38650" t="s">
        <v>75167</v>
      </c>
      <c r="H38650" t="s">
        <v>75168</v>
      </c>
    </row>
    <row r="38651" spans="1:8" x14ac:dyDescent="0.2">
      <c r="A38651" t="s">
        <v>75169</v>
      </c>
      <c r="B38651">
        <v>0.92300000000000004</v>
      </c>
      <c r="C38651">
        <v>0.65219726</v>
      </c>
      <c r="D38651">
        <v>-0.45868920000000002</v>
      </c>
      <c r="E38651">
        <v>-5.0019999999999998</v>
      </c>
      <c r="F38651">
        <v>-4.9916790000000003E-2</v>
      </c>
      <c r="G38651" t="s">
        <v>45382</v>
      </c>
      <c r="H38651" t="s">
        <v>45383</v>
      </c>
    </row>
    <row r="38652" spans="1:8" x14ac:dyDescent="0.2">
      <c r="A38652" t="s">
        <v>75170</v>
      </c>
      <c r="B38652">
        <v>0.92300000000000004</v>
      </c>
      <c r="C38652">
        <v>0.65222623000000002</v>
      </c>
      <c r="D38652">
        <v>-0.4586481</v>
      </c>
      <c r="E38652">
        <v>-5.0019999999999998</v>
      </c>
      <c r="F38652">
        <v>-5.8686000000000002E-2</v>
      </c>
      <c r="G38652" t="s">
        <v>54417</v>
      </c>
      <c r="H38652" t="s">
        <v>54418</v>
      </c>
    </row>
    <row r="38653" spans="1:8" x14ac:dyDescent="0.2">
      <c r="A38653" t="s">
        <v>75171</v>
      </c>
      <c r="B38653">
        <v>0.92300000000000004</v>
      </c>
      <c r="C38653">
        <v>0.65224082000000005</v>
      </c>
      <c r="D38653">
        <v>0.45862730000000002</v>
      </c>
      <c r="E38653">
        <v>-5.0019999999999998</v>
      </c>
      <c r="F38653">
        <v>3.8794160000000001E-2</v>
      </c>
      <c r="G38653" t="s">
        <v>43457</v>
      </c>
      <c r="H38653" t="s">
        <v>43458</v>
      </c>
    </row>
    <row r="38654" spans="1:8" x14ac:dyDescent="0.2">
      <c r="A38654" t="s">
        <v>75172</v>
      </c>
      <c r="B38654">
        <v>0.92300000000000004</v>
      </c>
      <c r="C38654">
        <v>0.65224795000000002</v>
      </c>
      <c r="D38654">
        <v>-0.4586172</v>
      </c>
      <c r="E38654">
        <v>-5.0019999999999998</v>
      </c>
      <c r="F38654">
        <v>-3.7475599999999998E-2</v>
      </c>
      <c r="G38654" t="s">
        <v>45600</v>
      </c>
      <c r="H38654" t="s">
        <v>45601</v>
      </c>
    </row>
    <row r="38655" spans="1:8" x14ac:dyDescent="0.2">
      <c r="A38655" t="s">
        <v>75173</v>
      </c>
      <c r="B38655">
        <v>0.92300000000000004</v>
      </c>
      <c r="C38655">
        <v>0.65230067000000003</v>
      </c>
      <c r="D38655">
        <v>-0.45854230000000001</v>
      </c>
      <c r="E38655">
        <v>-5.0030000000000001</v>
      </c>
      <c r="F38655">
        <v>-3.7911979999999998E-2</v>
      </c>
      <c r="G38655" t="s">
        <v>54215</v>
      </c>
      <c r="H38655" t="s">
        <v>54216</v>
      </c>
    </row>
    <row r="38656" spans="1:8" x14ac:dyDescent="0.2">
      <c r="A38656" t="s">
        <v>75174</v>
      </c>
      <c r="B38656">
        <v>0.92300000000000004</v>
      </c>
      <c r="C38656">
        <v>0.65231304999999995</v>
      </c>
      <c r="D38656">
        <v>0.45852480000000001</v>
      </c>
      <c r="E38656">
        <v>-5.0030000000000001</v>
      </c>
      <c r="F38656">
        <v>0.16442712000000001</v>
      </c>
      <c r="G38656" t="s">
        <v>75175</v>
      </c>
      <c r="H38656" t="s">
        <v>75176</v>
      </c>
    </row>
    <row r="38657" spans="1:8" x14ac:dyDescent="0.2">
      <c r="A38657" t="s">
        <v>75177</v>
      </c>
      <c r="B38657">
        <v>0.92300000000000004</v>
      </c>
      <c r="C38657">
        <v>0.65231660000000002</v>
      </c>
      <c r="D38657">
        <v>-0.45851969999999997</v>
      </c>
      <c r="E38657">
        <v>-5.0030000000000001</v>
      </c>
      <c r="F38657">
        <v>-4.553099E-2</v>
      </c>
      <c r="G38657" t="s">
        <v>18</v>
      </c>
      <c r="H38657" t="s">
        <v>18</v>
      </c>
    </row>
    <row r="38658" spans="1:8" x14ac:dyDescent="0.2">
      <c r="A38658" t="s">
        <v>75178</v>
      </c>
      <c r="B38658">
        <v>0.92300000000000004</v>
      </c>
      <c r="C38658">
        <v>0.65231790999999995</v>
      </c>
      <c r="D38658">
        <v>-0.45851779999999998</v>
      </c>
      <c r="E38658">
        <v>-5.0030000000000001</v>
      </c>
      <c r="F38658">
        <v>-3.937591E-2</v>
      </c>
      <c r="G38658" t="s">
        <v>18</v>
      </c>
      <c r="H38658" t="s">
        <v>18</v>
      </c>
    </row>
    <row r="38659" spans="1:8" x14ac:dyDescent="0.2">
      <c r="A38659" t="s">
        <v>75179</v>
      </c>
      <c r="B38659">
        <v>0.92300000000000004</v>
      </c>
      <c r="C38659">
        <v>0.65233777999999998</v>
      </c>
      <c r="D38659">
        <v>-0.4584896</v>
      </c>
      <c r="E38659">
        <v>-5.0030000000000001</v>
      </c>
      <c r="F38659">
        <v>-5.1527900000000001E-2</v>
      </c>
      <c r="G38659" t="s">
        <v>43605</v>
      </c>
      <c r="H38659" t="s">
        <v>43606</v>
      </c>
    </row>
    <row r="38660" spans="1:8" x14ac:dyDescent="0.2">
      <c r="A38660" t="s">
        <v>75180</v>
      </c>
      <c r="B38660">
        <v>0.92300000000000004</v>
      </c>
      <c r="C38660">
        <v>0.65235436999999996</v>
      </c>
      <c r="D38660">
        <v>0.45846609999999999</v>
      </c>
      <c r="E38660">
        <v>-5.0030000000000001</v>
      </c>
      <c r="F38660">
        <v>5.1446579999999999E-2</v>
      </c>
      <c r="G38660" t="s">
        <v>75181</v>
      </c>
      <c r="H38660" t="s">
        <v>75182</v>
      </c>
    </row>
    <row r="38661" spans="1:8" x14ac:dyDescent="0.2">
      <c r="A38661" t="s">
        <v>75183</v>
      </c>
      <c r="B38661">
        <v>0.92300000000000004</v>
      </c>
      <c r="C38661">
        <v>0.65238202999999995</v>
      </c>
      <c r="D38661">
        <v>-0.45842680000000002</v>
      </c>
      <c r="E38661">
        <v>-5.0030000000000001</v>
      </c>
      <c r="F38661">
        <v>-5.5547529999999998E-2</v>
      </c>
      <c r="G38661" t="s">
        <v>18</v>
      </c>
      <c r="H38661" t="s">
        <v>18</v>
      </c>
    </row>
    <row r="38662" spans="1:8" x14ac:dyDescent="0.2">
      <c r="A38662" t="s">
        <v>75184</v>
      </c>
      <c r="B38662">
        <v>0.92300000000000004</v>
      </c>
      <c r="C38662">
        <v>0.65238505999999996</v>
      </c>
      <c r="D38662">
        <v>-0.45842250000000001</v>
      </c>
      <c r="E38662">
        <v>-5.0030000000000001</v>
      </c>
      <c r="F38662">
        <v>-4.9596920000000003E-2</v>
      </c>
      <c r="G38662" t="s">
        <v>3308</v>
      </c>
      <c r="H38662" t="s">
        <v>3309</v>
      </c>
    </row>
    <row r="38663" spans="1:8" x14ac:dyDescent="0.2">
      <c r="A38663" t="s">
        <v>75185</v>
      </c>
      <c r="B38663">
        <v>0.92300000000000004</v>
      </c>
      <c r="C38663">
        <v>0.65242116000000006</v>
      </c>
      <c r="D38663">
        <v>-0.45837119999999998</v>
      </c>
      <c r="E38663">
        <v>-5.0030000000000001</v>
      </c>
      <c r="F38663">
        <v>-3.2024629999999998E-2</v>
      </c>
      <c r="G38663" t="s">
        <v>75186</v>
      </c>
      <c r="H38663" t="s">
        <v>75187</v>
      </c>
    </row>
    <row r="38664" spans="1:8" x14ac:dyDescent="0.2">
      <c r="A38664" t="s">
        <v>75188</v>
      </c>
      <c r="B38664">
        <v>0.92300000000000004</v>
      </c>
      <c r="C38664">
        <v>0.65247109999999997</v>
      </c>
      <c r="D38664">
        <v>0.45830029999999999</v>
      </c>
      <c r="E38664">
        <v>-5.0030000000000001</v>
      </c>
      <c r="F38664">
        <v>4.9987280000000002E-2</v>
      </c>
      <c r="G38664" t="s">
        <v>38725</v>
      </c>
      <c r="H38664" t="s">
        <v>38726</v>
      </c>
    </row>
    <row r="38665" spans="1:8" x14ac:dyDescent="0.2">
      <c r="A38665" t="s">
        <v>75189</v>
      </c>
      <c r="B38665">
        <v>0.92300000000000004</v>
      </c>
      <c r="C38665">
        <v>0.65249283999999996</v>
      </c>
      <c r="D38665">
        <v>-0.45826939999999999</v>
      </c>
      <c r="E38665">
        <v>-5.0030000000000001</v>
      </c>
      <c r="F38665">
        <v>-4.8497909999999998E-2</v>
      </c>
      <c r="G38665" t="s">
        <v>42185</v>
      </c>
      <c r="H38665" t="s">
        <v>42186</v>
      </c>
    </row>
    <row r="38666" spans="1:8" x14ac:dyDescent="0.2">
      <c r="A38666" t="s">
        <v>75190</v>
      </c>
      <c r="B38666">
        <v>0.92300000000000004</v>
      </c>
      <c r="C38666">
        <v>0.65250754</v>
      </c>
      <c r="D38666">
        <v>-0.4582485</v>
      </c>
      <c r="E38666">
        <v>-5.0030000000000001</v>
      </c>
      <c r="F38666">
        <v>-4.8732440000000002E-2</v>
      </c>
      <c r="G38666" t="s">
        <v>18</v>
      </c>
      <c r="H38666" t="s">
        <v>18</v>
      </c>
    </row>
    <row r="38667" spans="1:8" x14ac:dyDescent="0.2">
      <c r="A38667" t="s">
        <v>75191</v>
      </c>
      <c r="B38667">
        <v>0.92300000000000004</v>
      </c>
      <c r="C38667">
        <v>0.65250933</v>
      </c>
      <c r="D38667">
        <v>0.45824599999999999</v>
      </c>
      <c r="E38667">
        <v>-5.0030000000000001</v>
      </c>
      <c r="F38667">
        <v>2.8183929999999999E-2</v>
      </c>
      <c r="G38667" t="s">
        <v>75192</v>
      </c>
      <c r="H38667" t="s">
        <v>75193</v>
      </c>
    </row>
    <row r="38668" spans="1:8" x14ac:dyDescent="0.2">
      <c r="A38668" t="s">
        <v>75194</v>
      </c>
      <c r="B38668">
        <v>0.92300000000000004</v>
      </c>
      <c r="C38668">
        <v>0.65253132000000003</v>
      </c>
      <c r="D38668">
        <v>-0.45821479999999998</v>
      </c>
      <c r="E38668">
        <v>-5.0030000000000001</v>
      </c>
      <c r="F38668">
        <v>-5.4075959999999999E-2</v>
      </c>
      <c r="G38668" t="s">
        <v>56400</v>
      </c>
      <c r="H38668" t="s">
        <v>56401</v>
      </c>
    </row>
    <row r="38669" spans="1:8" x14ac:dyDescent="0.2">
      <c r="A38669" t="s">
        <v>75195</v>
      </c>
      <c r="B38669">
        <v>0.92300000000000004</v>
      </c>
      <c r="C38669">
        <v>0.65253947000000001</v>
      </c>
      <c r="D38669">
        <v>-0.45820319999999998</v>
      </c>
      <c r="E38669">
        <v>-5.0030000000000001</v>
      </c>
      <c r="F38669">
        <v>-3.9771279999999999E-2</v>
      </c>
      <c r="G38669" t="s">
        <v>18</v>
      </c>
      <c r="H38669" t="s">
        <v>18</v>
      </c>
    </row>
    <row r="38670" spans="1:8" x14ac:dyDescent="0.2">
      <c r="A38670" t="s">
        <v>75196</v>
      </c>
      <c r="B38670">
        <v>0.92300000000000004</v>
      </c>
      <c r="C38670">
        <v>0.65256292000000005</v>
      </c>
      <c r="D38670">
        <v>-0.45816990000000002</v>
      </c>
      <c r="E38670">
        <v>-5.0030000000000001</v>
      </c>
      <c r="F38670">
        <v>-8.9661939999999996E-2</v>
      </c>
      <c r="G38670" t="s">
        <v>27494</v>
      </c>
      <c r="H38670" t="s">
        <v>27495</v>
      </c>
    </row>
    <row r="38671" spans="1:8" x14ac:dyDescent="0.2">
      <c r="A38671" t="s">
        <v>75197</v>
      </c>
      <c r="B38671">
        <v>0.92300000000000004</v>
      </c>
      <c r="C38671">
        <v>0.65258669000000002</v>
      </c>
      <c r="D38671">
        <v>0.45813609999999999</v>
      </c>
      <c r="E38671">
        <v>-5.0030000000000001</v>
      </c>
      <c r="F38671">
        <v>6.916754E-2</v>
      </c>
      <c r="G38671" t="s">
        <v>42660</v>
      </c>
      <c r="H38671" t="s">
        <v>42661</v>
      </c>
    </row>
    <row r="38672" spans="1:8" x14ac:dyDescent="0.2">
      <c r="A38672" t="s">
        <v>75198</v>
      </c>
      <c r="B38672">
        <v>0.92300000000000004</v>
      </c>
      <c r="C38672">
        <v>0.65264560999999999</v>
      </c>
      <c r="D38672">
        <v>-0.45805249999999997</v>
      </c>
      <c r="E38672">
        <v>-5.0030000000000001</v>
      </c>
      <c r="F38672">
        <v>-5.3450850000000001E-2</v>
      </c>
      <c r="G38672" t="s">
        <v>18</v>
      </c>
      <c r="H38672" t="s">
        <v>18</v>
      </c>
    </row>
    <row r="38673" spans="1:8" x14ac:dyDescent="0.2">
      <c r="A38673" t="s">
        <v>75199</v>
      </c>
      <c r="B38673">
        <v>0.92300000000000004</v>
      </c>
      <c r="C38673">
        <v>0.65264646999999998</v>
      </c>
      <c r="D38673">
        <v>0.45805119999999999</v>
      </c>
      <c r="E38673">
        <v>-5.0030000000000001</v>
      </c>
      <c r="F38673">
        <v>3.9043870000000001E-2</v>
      </c>
      <c r="G38673" t="s">
        <v>18</v>
      </c>
      <c r="H38673" t="s">
        <v>18</v>
      </c>
    </row>
    <row r="38674" spans="1:8" x14ac:dyDescent="0.2">
      <c r="A38674" t="s">
        <v>75200</v>
      </c>
      <c r="B38674">
        <v>0.92300000000000004</v>
      </c>
      <c r="C38674">
        <v>0.65265821999999996</v>
      </c>
      <c r="D38674">
        <v>0.45803460000000001</v>
      </c>
      <c r="E38674">
        <v>-5.0030000000000001</v>
      </c>
      <c r="F38674">
        <v>4.6699810000000001E-2</v>
      </c>
      <c r="G38674" t="s">
        <v>75201</v>
      </c>
      <c r="H38674" t="s">
        <v>75202</v>
      </c>
    </row>
    <row r="38675" spans="1:8" x14ac:dyDescent="0.2">
      <c r="A38675" t="s">
        <v>75203</v>
      </c>
      <c r="B38675">
        <v>0.92300000000000004</v>
      </c>
      <c r="C38675">
        <v>0.65267602999999996</v>
      </c>
      <c r="D38675">
        <v>0.45800930000000001</v>
      </c>
      <c r="E38675">
        <v>-5.0030000000000001</v>
      </c>
      <c r="F38675">
        <v>5.5569029999999998E-2</v>
      </c>
      <c r="G38675" t="s">
        <v>18</v>
      </c>
      <c r="H38675" t="s">
        <v>18</v>
      </c>
    </row>
    <row r="38676" spans="1:8" x14ac:dyDescent="0.2">
      <c r="A38676" t="s">
        <v>75204</v>
      </c>
      <c r="B38676">
        <v>0.92300000000000004</v>
      </c>
      <c r="C38676">
        <v>0.65278148999999996</v>
      </c>
      <c r="D38676">
        <v>0.45785949999999997</v>
      </c>
      <c r="E38676">
        <v>-5.0030000000000001</v>
      </c>
      <c r="F38676">
        <v>5.3987739999999999E-2</v>
      </c>
      <c r="G38676" t="s">
        <v>75205</v>
      </c>
      <c r="H38676" t="s">
        <v>75206</v>
      </c>
    </row>
    <row r="38677" spans="1:8" x14ac:dyDescent="0.2">
      <c r="A38677" t="s">
        <v>75207</v>
      </c>
      <c r="B38677">
        <v>0.92300000000000004</v>
      </c>
      <c r="C38677">
        <v>0.65279735000000005</v>
      </c>
      <c r="D38677">
        <v>0.45783699999999999</v>
      </c>
      <c r="E38677">
        <v>-5.0030000000000001</v>
      </c>
      <c r="F38677">
        <v>6.4061759999999995E-2</v>
      </c>
      <c r="G38677" t="s">
        <v>75208</v>
      </c>
      <c r="H38677" t="s">
        <v>75209</v>
      </c>
    </row>
    <row r="38678" spans="1:8" x14ac:dyDescent="0.2">
      <c r="A38678" t="s">
        <v>75210</v>
      </c>
      <c r="B38678">
        <v>0.92300000000000004</v>
      </c>
      <c r="C38678">
        <v>0.65280126999999999</v>
      </c>
      <c r="D38678">
        <v>-0.4578314</v>
      </c>
      <c r="E38678">
        <v>-5.0030000000000001</v>
      </c>
      <c r="F38678">
        <v>-7.0027649999999997E-2</v>
      </c>
      <c r="G38678" t="s">
        <v>18</v>
      </c>
      <c r="H38678" t="s">
        <v>18</v>
      </c>
    </row>
    <row r="38679" spans="1:8" x14ac:dyDescent="0.2">
      <c r="A38679" t="s">
        <v>75211</v>
      </c>
      <c r="B38679">
        <v>0.92300000000000004</v>
      </c>
      <c r="C38679">
        <v>0.65280921000000003</v>
      </c>
      <c r="D38679">
        <v>-0.45782020000000001</v>
      </c>
      <c r="E38679">
        <v>-5.0030000000000001</v>
      </c>
      <c r="F38679">
        <v>-3.3524180000000001E-2</v>
      </c>
      <c r="G38679" t="s">
        <v>75212</v>
      </c>
      <c r="H38679" t="s">
        <v>75213</v>
      </c>
    </row>
    <row r="38680" spans="1:8" x14ac:dyDescent="0.2">
      <c r="A38680" t="s">
        <v>75214</v>
      </c>
      <c r="B38680">
        <v>0.92300000000000004</v>
      </c>
      <c r="C38680">
        <v>0.65281966000000002</v>
      </c>
      <c r="D38680">
        <v>-0.45780530000000003</v>
      </c>
      <c r="E38680">
        <v>-5.0030000000000001</v>
      </c>
      <c r="F38680">
        <v>-5.5415890000000002E-2</v>
      </c>
      <c r="G38680" t="s">
        <v>75215</v>
      </c>
      <c r="H38680" t="s">
        <v>75216</v>
      </c>
    </row>
    <row r="38681" spans="1:8" x14ac:dyDescent="0.2">
      <c r="A38681" t="s">
        <v>75217</v>
      </c>
      <c r="B38681">
        <v>0.92300000000000004</v>
      </c>
      <c r="C38681">
        <v>0.65284432000000003</v>
      </c>
      <c r="D38681">
        <v>-0.45777030000000002</v>
      </c>
      <c r="E38681">
        <v>-5.0030000000000001</v>
      </c>
      <c r="F38681">
        <v>-3.6855640000000002E-2</v>
      </c>
      <c r="G38681" t="s">
        <v>18</v>
      </c>
      <c r="H38681" t="s">
        <v>18</v>
      </c>
    </row>
    <row r="38682" spans="1:8" x14ac:dyDescent="0.2">
      <c r="A38682" t="s">
        <v>75218</v>
      </c>
      <c r="B38682">
        <v>0.92300000000000004</v>
      </c>
      <c r="C38682">
        <v>0.65284492999999999</v>
      </c>
      <c r="D38682">
        <v>0.45776939999999999</v>
      </c>
      <c r="E38682">
        <v>-5.0030000000000001</v>
      </c>
      <c r="F38682">
        <v>4.079004E-2</v>
      </c>
      <c r="G38682" t="s">
        <v>31609</v>
      </c>
      <c r="H38682" t="s">
        <v>31610</v>
      </c>
    </row>
    <row r="38683" spans="1:8" x14ac:dyDescent="0.2">
      <c r="A38683" t="s">
        <v>75219</v>
      </c>
      <c r="B38683">
        <v>0.92300000000000004</v>
      </c>
      <c r="C38683">
        <v>0.65289834000000002</v>
      </c>
      <c r="D38683">
        <v>0.45769359999999998</v>
      </c>
      <c r="E38683">
        <v>-5.0030000000000001</v>
      </c>
      <c r="F38683">
        <v>9.2076660000000005E-2</v>
      </c>
      <c r="G38683" t="s">
        <v>34409</v>
      </c>
      <c r="H38683" t="s">
        <v>34410</v>
      </c>
    </row>
    <row r="38684" spans="1:8" x14ac:dyDescent="0.2">
      <c r="A38684" t="s">
        <v>75220</v>
      </c>
      <c r="B38684">
        <v>0.92300000000000004</v>
      </c>
      <c r="C38684">
        <v>0.65293637000000004</v>
      </c>
      <c r="D38684">
        <v>0.45763959999999998</v>
      </c>
      <c r="E38684">
        <v>-5.0030000000000001</v>
      </c>
      <c r="F38684">
        <v>3.883764E-2</v>
      </c>
      <c r="G38684" t="s">
        <v>35072</v>
      </c>
      <c r="H38684" t="s">
        <v>35073</v>
      </c>
    </row>
    <row r="38685" spans="1:8" x14ac:dyDescent="0.2">
      <c r="A38685" t="s">
        <v>75221</v>
      </c>
      <c r="B38685">
        <v>0.92300000000000004</v>
      </c>
      <c r="C38685">
        <v>0.65298842999999995</v>
      </c>
      <c r="D38685">
        <v>0.45756570000000002</v>
      </c>
      <c r="E38685">
        <v>-5.0030000000000001</v>
      </c>
      <c r="F38685">
        <v>5.6708439999999999E-2</v>
      </c>
      <c r="G38685" t="s">
        <v>75222</v>
      </c>
      <c r="H38685" t="s">
        <v>75223</v>
      </c>
    </row>
    <row r="38686" spans="1:8" x14ac:dyDescent="0.2">
      <c r="A38686" t="s">
        <v>75224</v>
      </c>
      <c r="B38686">
        <v>0.92300000000000004</v>
      </c>
      <c r="C38686">
        <v>0.65299653000000002</v>
      </c>
      <c r="D38686">
        <v>-0.45755420000000002</v>
      </c>
      <c r="E38686">
        <v>-5.0030000000000001</v>
      </c>
      <c r="F38686">
        <v>-8.8973220000000006E-2</v>
      </c>
      <c r="G38686" t="s">
        <v>71191</v>
      </c>
      <c r="H38686" t="s">
        <v>71192</v>
      </c>
    </row>
    <row r="38687" spans="1:8" x14ac:dyDescent="0.2">
      <c r="A38687" t="s">
        <v>75225</v>
      </c>
      <c r="B38687">
        <v>0.92300000000000004</v>
      </c>
      <c r="C38687">
        <v>0.65302777999999995</v>
      </c>
      <c r="D38687">
        <v>0.45750990000000002</v>
      </c>
      <c r="E38687">
        <v>-5.0030000000000001</v>
      </c>
      <c r="F38687">
        <v>0.12210042</v>
      </c>
      <c r="G38687" t="s">
        <v>24985</v>
      </c>
      <c r="H38687" t="s">
        <v>24986</v>
      </c>
    </row>
    <row r="38688" spans="1:8" x14ac:dyDescent="0.2">
      <c r="A38688" t="s">
        <v>75226</v>
      </c>
      <c r="B38688">
        <v>0.92300000000000004</v>
      </c>
      <c r="C38688">
        <v>0.65308504999999994</v>
      </c>
      <c r="D38688">
        <v>0.45742860000000002</v>
      </c>
      <c r="E38688">
        <v>-5.0030000000000001</v>
      </c>
      <c r="F38688">
        <v>6.8330650000000007E-2</v>
      </c>
      <c r="G38688" t="s">
        <v>18</v>
      </c>
      <c r="H38688" t="s">
        <v>18</v>
      </c>
    </row>
    <row r="38689" spans="1:8" x14ac:dyDescent="0.2">
      <c r="A38689" t="s">
        <v>75227</v>
      </c>
      <c r="B38689">
        <v>0.92300000000000004</v>
      </c>
      <c r="C38689">
        <v>0.65308600000000006</v>
      </c>
      <c r="D38689">
        <v>-0.45742719999999998</v>
      </c>
      <c r="E38689">
        <v>-5.0030000000000001</v>
      </c>
      <c r="F38689">
        <v>-6.2485779999999998E-2</v>
      </c>
      <c r="G38689" t="s">
        <v>30727</v>
      </c>
      <c r="H38689" t="s">
        <v>30728</v>
      </c>
    </row>
    <row r="38690" spans="1:8" x14ac:dyDescent="0.2">
      <c r="A38690" t="s">
        <v>75228</v>
      </c>
      <c r="B38690">
        <v>0.92300000000000004</v>
      </c>
      <c r="C38690">
        <v>0.65309335000000002</v>
      </c>
      <c r="D38690">
        <v>0.45741680000000001</v>
      </c>
      <c r="E38690">
        <v>-5.0030000000000001</v>
      </c>
      <c r="F38690">
        <v>3.6747719999999998E-2</v>
      </c>
      <c r="G38690" t="s">
        <v>18906</v>
      </c>
      <c r="H38690" t="s">
        <v>18907</v>
      </c>
    </row>
    <row r="38691" spans="1:8" x14ac:dyDescent="0.2">
      <c r="A38691" t="s">
        <v>75229</v>
      </c>
      <c r="B38691">
        <v>0.92300000000000004</v>
      </c>
      <c r="C38691">
        <v>0.65311244000000002</v>
      </c>
      <c r="D38691">
        <v>0.45738970000000001</v>
      </c>
      <c r="E38691">
        <v>-5.0030000000000001</v>
      </c>
      <c r="F38691">
        <v>0.21942961</v>
      </c>
      <c r="G38691" t="s">
        <v>75230</v>
      </c>
      <c r="H38691" t="s">
        <v>75231</v>
      </c>
    </row>
    <row r="38692" spans="1:8" x14ac:dyDescent="0.2">
      <c r="A38692" t="s">
        <v>75232</v>
      </c>
      <c r="B38692">
        <v>0.92300000000000004</v>
      </c>
      <c r="C38692">
        <v>0.65311816</v>
      </c>
      <c r="D38692">
        <v>-0.4573816</v>
      </c>
      <c r="E38692">
        <v>-5.0030000000000001</v>
      </c>
      <c r="F38692">
        <v>-4.0528260000000003E-2</v>
      </c>
      <c r="G38692" t="s">
        <v>43271</v>
      </c>
      <c r="H38692" t="s">
        <v>43272</v>
      </c>
    </row>
    <row r="38693" spans="1:8" x14ac:dyDescent="0.2">
      <c r="A38693" t="s">
        <v>75233</v>
      </c>
      <c r="B38693">
        <v>0.92300000000000004</v>
      </c>
      <c r="C38693">
        <v>0.65316909999999995</v>
      </c>
      <c r="D38693">
        <v>-0.45730929999999997</v>
      </c>
      <c r="E38693">
        <v>-5.0030000000000001</v>
      </c>
      <c r="F38693">
        <v>-6.4385609999999996E-2</v>
      </c>
      <c r="G38693" t="s">
        <v>75234</v>
      </c>
      <c r="H38693" t="s">
        <v>75235</v>
      </c>
    </row>
    <row r="38694" spans="1:8" x14ac:dyDescent="0.2">
      <c r="A38694" t="s">
        <v>75236</v>
      </c>
      <c r="B38694">
        <v>0.92300000000000004</v>
      </c>
      <c r="C38694">
        <v>0.65317135999999998</v>
      </c>
      <c r="D38694">
        <v>-0.45730599999999999</v>
      </c>
      <c r="E38694">
        <v>-5.0030000000000001</v>
      </c>
      <c r="F38694">
        <v>-4.4788179999999997E-2</v>
      </c>
      <c r="G38694" t="s">
        <v>18</v>
      </c>
      <c r="H38694" t="s">
        <v>18</v>
      </c>
    </row>
    <row r="38695" spans="1:8" x14ac:dyDescent="0.2">
      <c r="A38695" t="s">
        <v>75237</v>
      </c>
      <c r="B38695">
        <v>0.92300000000000004</v>
      </c>
      <c r="C38695">
        <v>0.65318335999999999</v>
      </c>
      <c r="D38695">
        <v>0.457289</v>
      </c>
      <c r="E38695">
        <v>-5.0030000000000001</v>
      </c>
      <c r="F38695">
        <v>9.7022750000000005E-2</v>
      </c>
      <c r="G38695" t="s">
        <v>18</v>
      </c>
      <c r="H38695" t="s">
        <v>18</v>
      </c>
    </row>
    <row r="38696" spans="1:8" x14ac:dyDescent="0.2">
      <c r="A38696" t="s">
        <v>75238</v>
      </c>
      <c r="B38696">
        <v>0.92300000000000004</v>
      </c>
      <c r="C38696">
        <v>0.65323569000000004</v>
      </c>
      <c r="D38696">
        <v>-0.45721469999999997</v>
      </c>
      <c r="E38696">
        <v>-5.0030000000000001</v>
      </c>
      <c r="F38696">
        <v>-4.3276889999999998E-2</v>
      </c>
      <c r="G38696" t="s">
        <v>64337</v>
      </c>
      <c r="H38696" t="s">
        <v>64338</v>
      </c>
    </row>
    <row r="38697" spans="1:8" x14ac:dyDescent="0.2">
      <c r="A38697" t="s">
        <v>75239</v>
      </c>
      <c r="B38697">
        <v>0.92300000000000004</v>
      </c>
      <c r="C38697">
        <v>0.65324665999999998</v>
      </c>
      <c r="D38697">
        <v>-0.45719919999999997</v>
      </c>
      <c r="E38697">
        <v>-5.0030000000000001</v>
      </c>
      <c r="F38697">
        <v>-6.3044799999999998E-2</v>
      </c>
      <c r="G38697" t="s">
        <v>31869</v>
      </c>
      <c r="H38697" t="s">
        <v>31870</v>
      </c>
    </row>
    <row r="38698" spans="1:8" x14ac:dyDescent="0.2">
      <c r="A38698" t="s">
        <v>75240</v>
      </c>
      <c r="B38698">
        <v>0.92300000000000004</v>
      </c>
      <c r="C38698">
        <v>0.65327436999999999</v>
      </c>
      <c r="D38698">
        <v>-0.45715980000000001</v>
      </c>
      <c r="E38698">
        <v>-5.0030000000000001</v>
      </c>
      <c r="F38698">
        <v>-3.1966960000000003E-2</v>
      </c>
      <c r="G38698" t="s">
        <v>18</v>
      </c>
      <c r="H38698" t="s">
        <v>18</v>
      </c>
    </row>
    <row r="38699" spans="1:8" x14ac:dyDescent="0.2">
      <c r="A38699" t="s">
        <v>75241</v>
      </c>
      <c r="B38699">
        <v>0.92300000000000004</v>
      </c>
      <c r="C38699">
        <v>0.65327714999999997</v>
      </c>
      <c r="D38699">
        <v>-0.4571559</v>
      </c>
      <c r="E38699">
        <v>-5.0030000000000001</v>
      </c>
      <c r="F38699">
        <v>-5.8278219999999999E-2</v>
      </c>
      <c r="G38699" t="s">
        <v>14516</v>
      </c>
      <c r="H38699" t="s">
        <v>14517</v>
      </c>
    </row>
    <row r="38700" spans="1:8" x14ac:dyDescent="0.2">
      <c r="A38700" t="s">
        <v>75242</v>
      </c>
      <c r="B38700">
        <v>0.92300000000000004</v>
      </c>
      <c r="C38700">
        <v>0.65331680000000003</v>
      </c>
      <c r="D38700">
        <v>-0.45709959999999999</v>
      </c>
      <c r="E38700">
        <v>-5.0030000000000001</v>
      </c>
      <c r="F38700">
        <v>-3.7904680000000003E-2</v>
      </c>
      <c r="G38700" t="s">
        <v>18</v>
      </c>
      <c r="H38700" t="s">
        <v>18</v>
      </c>
    </row>
    <row r="38701" spans="1:8" x14ac:dyDescent="0.2">
      <c r="A38701" t="s">
        <v>75243</v>
      </c>
      <c r="B38701">
        <v>0.92300000000000004</v>
      </c>
      <c r="C38701">
        <v>0.65332743000000004</v>
      </c>
      <c r="D38701">
        <v>0.4570845</v>
      </c>
      <c r="E38701">
        <v>-5.0030000000000001</v>
      </c>
      <c r="F38701">
        <v>5.4057139999999997E-2</v>
      </c>
      <c r="G38701" t="s">
        <v>20901</v>
      </c>
      <c r="H38701" t="s">
        <v>20902</v>
      </c>
    </row>
    <row r="38702" spans="1:8" x14ac:dyDescent="0.2">
      <c r="A38702" t="s">
        <v>75244</v>
      </c>
      <c r="B38702">
        <v>0.92300000000000004</v>
      </c>
      <c r="C38702">
        <v>0.65333441999999997</v>
      </c>
      <c r="D38702">
        <v>-0.4570746</v>
      </c>
      <c r="E38702">
        <v>-5.0030000000000001</v>
      </c>
      <c r="F38702">
        <v>-4.6860810000000003E-2</v>
      </c>
      <c r="G38702" t="s">
        <v>75245</v>
      </c>
      <c r="H38702" t="s">
        <v>75246</v>
      </c>
    </row>
    <row r="38703" spans="1:8" x14ac:dyDescent="0.2">
      <c r="A38703" t="s">
        <v>75247</v>
      </c>
      <c r="B38703">
        <v>0.92300000000000004</v>
      </c>
      <c r="C38703">
        <v>0.65335734999999995</v>
      </c>
      <c r="D38703">
        <v>0.45704210000000001</v>
      </c>
      <c r="E38703">
        <v>-5.0030000000000001</v>
      </c>
      <c r="F38703">
        <v>3.3149720000000001E-2</v>
      </c>
      <c r="G38703" t="s">
        <v>4194</v>
      </c>
      <c r="H38703" t="s">
        <v>4195</v>
      </c>
    </row>
    <row r="38704" spans="1:8" x14ac:dyDescent="0.2">
      <c r="A38704" t="s">
        <v>75248</v>
      </c>
      <c r="B38704">
        <v>0.92300000000000004</v>
      </c>
      <c r="C38704">
        <v>0.65338112999999998</v>
      </c>
      <c r="D38704">
        <v>-0.45700829999999998</v>
      </c>
      <c r="E38704">
        <v>-5.0030000000000001</v>
      </c>
      <c r="F38704">
        <v>-3.8714060000000002E-2</v>
      </c>
      <c r="G38704" t="s">
        <v>75249</v>
      </c>
      <c r="H38704" t="s">
        <v>75250</v>
      </c>
    </row>
    <row r="38705" spans="1:8" x14ac:dyDescent="0.2">
      <c r="A38705" t="s">
        <v>75251</v>
      </c>
      <c r="B38705">
        <v>0.92300000000000004</v>
      </c>
      <c r="C38705">
        <v>0.65341141000000003</v>
      </c>
      <c r="D38705">
        <v>-0.45696530000000002</v>
      </c>
      <c r="E38705">
        <v>-5.0030000000000001</v>
      </c>
      <c r="F38705">
        <v>-5.2660129999999999E-2</v>
      </c>
      <c r="G38705" t="s">
        <v>19385</v>
      </c>
      <c r="H38705" t="s">
        <v>19386</v>
      </c>
    </row>
    <row r="38706" spans="1:8" x14ac:dyDescent="0.2">
      <c r="A38706" t="s">
        <v>75252</v>
      </c>
      <c r="B38706">
        <v>0.92300000000000004</v>
      </c>
      <c r="C38706">
        <v>0.65341685999999999</v>
      </c>
      <c r="D38706">
        <v>0.45695760000000002</v>
      </c>
      <c r="E38706">
        <v>-5.0030000000000001</v>
      </c>
      <c r="F38706">
        <v>3.2537040000000003E-2</v>
      </c>
      <c r="G38706" t="s">
        <v>18</v>
      </c>
      <c r="H38706" t="s">
        <v>18</v>
      </c>
    </row>
    <row r="38707" spans="1:8" x14ac:dyDescent="0.2">
      <c r="A38707" t="s">
        <v>75253</v>
      </c>
      <c r="B38707">
        <v>0.92300000000000004</v>
      </c>
      <c r="C38707">
        <v>0.65342641999999995</v>
      </c>
      <c r="D38707">
        <v>-0.45694400000000002</v>
      </c>
      <c r="E38707">
        <v>-5.0030000000000001</v>
      </c>
      <c r="F38707">
        <v>-4.5772189999999997E-2</v>
      </c>
      <c r="G38707" t="s">
        <v>2038</v>
      </c>
      <c r="H38707" t="s">
        <v>2039</v>
      </c>
    </row>
    <row r="38708" spans="1:8" x14ac:dyDescent="0.2">
      <c r="A38708" t="s">
        <v>75254</v>
      </c>
      <c r="B38708">
        <v>0.92300000000000004</v>
      </c>
      <c r="C38708">
        <v>0.65356539999999996</v>
      </c>
      <c r="D38708">
        <v>-0.45674680000000001</v>
      </c>
      <c r="E38708">
        <v>-5.0030000000000001</v>
      </c>
      <c r="F38708">
        <v>-3.2841469999999998E-2</v>
      </c>
      <c r="G38708" t="s">
        <v>55966</v>
      </c>
      <c r="H38708" t="s">
        <v>55967</v>
      </c>
    </row>
    <row r="38709" spans="1:8" x14ac:dyDescent="0.2">
      <c r="A38709" t="s">
        <v>75255</v>
      </c>
      <c r="B38709">
        <v>0.92300000000000004</v>
      </c>
      <c r="C38709">
        <v>0.65359732000000004</v>
      </c>
      <c r="D38709">
        <v>-0.45670149999999998</v>
      </c>
      <c r="E38709">
        <v>-5.0030000000000001</v>
      </c>
      <c r="F38709">
        <v>-4.6442480000000001E-2</v>
      </c>
      <c r="G38709" t="s">
        <v>69622</v>
      </c>
      <c r="H38709" t="s">
        <v>69623</v>
      </c>
    </row>
    <row r="38710" spans="1:8" x14ac:dyDescent="0.2">
      <c r="A38710" t="s">
        <v>75256</v>
      </c>
      <c r="B38710">
        <v>0.92300000000000004</v>
      </c>
      <c r="C38710">
        <v>0.65363051000000005</v>
      </c>
      <c r="D38710">
        <v>0.45665440000000002</v>
      </c>
      <c r="E38710">
        <v>-5.0030000000000001</v>
      </c>
      <c r="F38710">
        <v>7.7956609999999996E-2</v>
      </c>
      <c r="G38710" t="s">
        <v>34896</v>
      </c>
      <c r="H38710" t="s">
        <v>34897</v>
      </c>
    </row>
    <row r="38711" spans="1:8" x14ac:dyDescent="0.2">
      <c r="A38711" t="s">
        <v>75257</v>
      </c>
      <c r="B38711">
        <v>0.92300000000000004</v>
      </c>
      <c r="C38711">
        <v>0.65363663999999999</v>
      </c>
      <c r="D38711">
        <v>-0.45664569999999999</v>
      </c>
      <c r="E38711">
        <v>-5.0030000000000001</v>
      </c>
      <c r="F38711">
        <v>-5.3035600000000002E-2</v>
      </c>
      <c r="G38711" t="s">
        <v>29226</v>
      </c>
      <c r="H38711" t="s">
        <v>29227</v>
      </c>
    </row>
    <row r="38712" spans="1:8" x14ac:dyDescent="0.2">
      <c r="A38712" t="s">
        <v>75258</v>
      </c>
      <c r="B38712">
        <v>0.92300000000000004</v>
      </c>
      <c r="C38712">
        <v>0.65364025000000003</v>
      </c>
      <c r="D38712">
        <v>-0.45664060000000001</v>
      </c>
      <c r="E38712">
        <v>-5.0030000000000001</v>
      </c>
      <c r="F38712">
        <v>-6.1668399999999998E-2</v>
      </c>
      <c r="G38712" t="s">
        <v>75259</v>
      </c>
      <c r="H38712" t="s">
        <v>75260</v>
      </c>
    </row>
    <row r="38713" spans="1:8" x14ac:dyDescent="0.2">
      <c r="A38713" t="s">
        <v>75261</v>
      </c>
      <c r="B38713">
        <v>0.92300000000000004</v>
      </c>
      <c r="C38713">
        <v>0.65365192000000005</v>
      </c>
      <c r="D38713">
        <v>0.45662399999999997</v>
      </c>
      <c r="E38713">
        <v>-5.0030000000000001</v>
      </c>
      <c r="F38713">
        <v>3.518988E-2</v>
      </c>
      <c r="G38713" t="s">
        <v>18</v>
      </c>
      <c r="H38713" t="s">
        <v>18</v>
      </c>
    </row>
    <row r="38714" spans="1:8" x14ac:dyDescent="0.2">
      <c r="A38714" t="s">
        <v>75262</v>
      </c>
      <c r="B38714">
        <v>0.92300000000000004</v>
      </c>
      <c r="C38714">
        <v>0.65365198000000002</v>
      </c>
      <c r="D38714">
        <v>0.45662390000000003</v>
      </c>
      <c r="E38714">
        <v>-5.0030000000000001</v>
      </c>
      <c r="F38714">
        <v>3.3432650000000001E-2</v>
      </c>
      <c r="G38714" t="s">
        <v>18</v>
      </c>
      <c r="H38714" t="s">
        <v>18</v>
      </c>
    </row>
    <row r="38715" spans="1:8" x14ac:dyDescent="0.2">
      <c r="A38715" t="s">
        <v>75263</v>
      </c>
      <c r="B38715">
        <v>0.92300000000000004</v>
      </c>
      <c r="C38715">
        <v>0.6536883</v>
      </c>
      <c r="D38715">
        <v>0.45657239999999999</v>
      </c>
      <c r="E38715">
        <v>-5.0030000000000001</v>
      </c>
      <c r="F38715">
        <v>4.4710420000000001E-2</v>
      </c>
      <c r="G38715" t="s">
        <v>18</v>
      </c>
      <c r="H38715" t="s">
        <v>18</v>
      </c>
    </row>
    <row r="38716" spans="1:8" x14ac:dyDescent="0.2">
      <c r="A38716" t="s">
        <v>75264</v>
      </c>
      <c r="B38716">
        <v>0.92300000000000004</v>
      </c>
      <c r="C38716">
        <v>0.65372644999999996</v>
      </c>
      <c r="D38716">
        <v>0.45651829999999999</v>
      </c>
      <c r="E38716">
        <v>-5.0030000000000001</v>
      </c>
      <c r="F38716">
        <v>5.1978799999999999E-2</v>
      </c>
      <c r="G38716" t="s">
        <v>75265</v>
      </c>
      <c r="H38716" t="s">
        <v>75266</v>
      </c>
    </row>
    <row r="38717" spans="1:8" x14ac:dyDescent="0.2">
      <c r="A38717" t="s">
        <v>75267</v>
      </c>
      <c r="B38717">
        <v>0.92300000000000004</v>
      </c>
      <c r="C38717">
        <v>0.65374765999999995</v>
      </c>
      <c r="D38717">
        <v>0.45648820000000001</v>
      </c>
      <c r="E38717">
        <v>-5.0030000000000001</v>
      </c>
      <c r="F38717">
        <v>5.1917240000000003E-2</v>
      </c>
      <c r="G38717" t="s">
        <v>51537</v>
      </c>
      <c r="H38717" t="s">
        <v>51538</v>
      </c>
    </row>
    <row r="38718" spans="1:8" x14ac:dyDescent="0.2">
      <c r="A38718" t="s">
        <v>75268</v>
      </c>
      <c r="B38718">
        <v>0.92300000000000004</v>
      </c>
      <c r="C38718">
        <v>0.65381440000000002</v>
      </c>
      <c r="D38718">
        <v>0.45639350000000001</v>
      </c>
      <c r="E38718">
        <v>-5.0030000000000001</v>
      </c>
      <c r="F38718">
        <v>4.701222E-2</v>
      </c>
      <c r="G38718" t="s">
        <v>25642</v>
      </c>
      <c r="H38718" t="s">
        <v>25643</v>
      </c>
    </row>
    <row r="38719" spans="1:8" x14ac:dyDescent="0.2">
      <c r="A38719" t="s">
        <v>75269</v>
      </c>
      <c r="B38719">
        <v>0.92300000000000004</v>
      </c>
      <c r="C38719">
        <v>0.65382271999999997</v>
      </c>
      <c r="D38719">
        <v>-0.4563817</v>
      </c>
      <c r="E38719">
        <v>-5.0030000000000001</v>
      </c>
      <c r="F38719">
        <v>-4.1546899999999998E-2</v>
      </c>
      <c r="G38719" t="s">
        <v>5981</v>
      </c>
      <c r="H38719" t="s">
        <v>5982</v>
      </c>
    </row>
    <row r="38720" spans="1:8" x14ac:dyDescent="0.2">
      <c r="A38720" t="s">
        <v>75270</v>
      </c>
      <c r="B38720">
        <v>0.92300000000000004</v>
      </c>
      <c r="C38720">
        <v>0.65383634999999996</v>
      </c>
      <c r="D38720">
        <v>0.4563623</v>
      </c>
      <c r="E38720">
        <v>-5.0030000000000001</v>
      </c>
      <c r="F38720">
        <v>3.2971710000000001E-2</v>
      </c>
      <c r="G38720" t="s">
        <v>18</v>
      </c>
      <c r="H38720" t="s">
        <v>18</v>
      </c>
    </row>
    <row r="38721" spans="1:8" x14ac:dyDescent="0.2">
      <c r="A38721" t="s">
        <v>75271</v>
      </c>
      <c r="B38721">
        <v>0.92300000000000004</v>
      </c>
      <c r="C38721">
        <v>0.65387121999999998</v>
      </c>
      <c r="D38721">
        <v>-0.45631280000000002</v>
      </c>
      <c r="E38721">
        <v>-5.0030000000000001</v>
      </c>
      <c r="F38721">
        <v>-6.2687640000000003E-2</v>
      </c>
      <c r="G38721" t="s">
        <v>75272</v>
      </c>
      <c r="H38721" t="s">
        <v>75273</v>
      </c>
    </row>
    <row r="38722" spans="1:8" x14ac:dyDescent="0.2">
      <c r="A38722" t="s">
        <v>75274</v>
      </c>
      <c r="B38722">
        <v>0.92300000000000004</v>
      </c>
      <c r="C38722">
        <v>0.65392629999999996</v>
      </c>
      <c r="D38722">
        <v>-0.45623469999999999</v>
      </c>
      <c r="E38722">
        <v>-5.0030000000000001</v>
      </c>
      <c r="F38722">
        <v>-4.7270609999999998E-2</v>
      </c>
      <c r="G38722" t="s">
        <v>10437</v>
      </c>
      <c r="H38722" t="s">
        <v>10438</v>
      </c>
    </row>
    <row r="38723" spans="1:8" x14ac:dyDescent="0.2">
      <c r="A38723" t="s">
        <v>75275</v>
      </c>
      <c r="B38723">
        <v>0.92300000000000004</v>
      </c>
      <c r="C38723">
        <v>0.65394516000000003</v>
      </c>
      <c r="D38723">
        <v>-0.4562079</v>
      </c>
      <c r="E38723">
        <v>-5.0030000000000001</v>
      </c>
      <c r="F38723">
        <v>-4.4113989999999999E-2</v>
      </c>
      <c r="G38723" t="s">
        <v>18</v>
      </c>
      <c r="H38723" t="s">
        <v>18</v>
      </c>
    </row>
    <row r="38724" spans="1:8" x14ac:dyDescent="0.2">
      <c r="A38724" t="s">
        <v>75276</v>
      </c>
      <c r="B38724">
        <v>0.92300000000000004</v>
      </c>
      <c r="C38724">
        <v>0.65397326</v>
      </c>
      <c r="D38724">
        <v>-0.45616810000000002</v>
      </c>
      <c r="E38724">
        <v>-5.0030000000000001</v>
      </c>
      <c r="F38724">
        <v>-5.2770949999999997E-2</v>
      </c>
      <c r="G38724" t="s">
        <v>2257</v>
      </c>
      <c r="H38724" t="s">
        <v>2258</v>
      </c>
    </row>
    <row r="38725" spans="1:8" x14ac:dyDescent="0.2">
      <c r="A38725" t="s">
        <v>75277</v>
      </c>
      <c r="B38725">
        <v>0.92300000000000004</v>
      </c>
      <c r="C38725">
        <v>0.65398957999999996</v>
      </c>
      <c r="D38725">
        <v>0.45614490000000002</v>
      </c>
      <c r="E38725">
        <v>-5.0030000000000001</v>
      </c>
      <c r="F38725">
        <v>7.8793849999999999E-2</v>
      </c>
      <c r="G38725" t="s">
        <v>64983</v>
      </c>
      <c r="H38725" t="s">
        <v>64984</v>
      </c>
    </row>
    <row r="38726" spans="1:8" x14ac:dyDescent="0.2">
      <c r="A38726" t="s">
        <v>75278</v>
      </c>
      <c r="B38726">
        <v>0.92300000000000004</v>
      </c>
      <c r="C38726">
        <v>0.65400270999999999</v>
      </c>
      <c r="D38726">
        <v>0.45612629999999998</v>
      </c>
      <c r="E38726">
        <v>-5.0030000000000001</v>
      </c>
      <c r="F38726">
        <v>3.8713150000000002E-2</v>
      </c>
      <c r="G38726" t="s">
        <v>75279</v>
      </c>
      <c r="H38726" t="s">
        <v>75280</v>
      </c>
    </row>
    <row r="38727" spans="1:8" x14ac:dyDescent="0.2">
      <c r="A38727" t="s">
        <v>75281</v>
      </c>
      <c r="B38727">
        <v>0.92300000000000004</v>
      </c>
      <c r="C38727">
        <v>0.65400433000000002</v>
      </c>
      <c r="D38727">
        <v>0.45612399999999997</v>
      </c>
      <c r="E38727">
        <v>-5.0030000000000001</v>
      </c>
      <c r="F38727">
        <v>5.5179829999999999E-2</v>
      </c>
      <c r="G38727" t="s">
        <v>60550</v>
      </c>
      <c r="H38727" t="s">
        <v>60551</v>
      </c>
    </row>
    <row r="38728" spans="1:8" x14ac:dyDescent="0.2">
      <c r="A38728" t="s">
        <v>75282</v>
      </c>
      <c r="B38728">
        <v>0.92300000000000004</v>
      </c>
      <c r="C38728">
        <v>0.65403816999999997</v>
      </c>
      <c r="D38728">
        <v>-0.45607599999999998</v>
      </c>
      <c r="E38728">
        <v>-5.0030000000000001</v>
      </c>
      <c r="F38728">
        <v>-4.3317899999999999E-2</v>
      </c>
      <c r="G38728" t="s">
        <v>28594</v>
      </c>
      <c r="H38728" t="s">
        <v>28595</v>
      </c>
    </row>
    <row r="38729" spans="1:8" x14ac:dyDescent="0.2">
      <c r="A38729" t="s">
        <v>75283</v>
      </c>
      <c r="B38729">
        <v>0.92300000000000004</v>
      </c>
      <c r="C38729">
        <v>0.65405864000000002</v>
      </c>
      <c r="D38729">
        <v>-0.45604699999999998</v>
      </c>
      <c r="E38729">
        <v>-5.0030000000000001</v>
      </c>
      <c r="F38729">
        <v>-6.6875459999999998E-2</v>
      </c>
      <c r="G38729" t="s">
        <v>16697</v>
      </c>
      <c r="H38729" t="s">
        <v>16698</v>
      </c>
    </row>
    <row r="38730" spans="1:8" x14ac:dyDescent="0.2">
      <c r="A38730" t="s">
        <v>75284</v>
      </c>
      <c r="B38730">
        <v>0.92300000000000004</v>
      </c>
      <c r="C38730">
        <v>0.65406640000000005</v>
      </c>
      <c r="D38730">
        <v>0.45603589999999999</v>
      </c>
      <c r="E38730">
        <v>-5.0030000000000001</v>
      </c>
      <c r="F38730">
        <v>4.3217360000000003E-2</v>
      </c>
      <c r="G38730" t="s">
        <v>32114</v>
      </c>
      <c r="H38730" t="s">
        <v>32115</v>
      </c>
    </row>
    <row r="38731" spans="1:8" x14ac:dyDescent="0.2">
      <c r="A38731" t="s">
        <v>75285</v>
      </c>
      <c r="B38731">
        <v>0.92300000000000004</v>
      </c>
      <c r="C38731">
        <v>0.65409490000000003</v>
      </c>
      <c r="D38731">
        <v>0.4559955</v>
      </c>
      <c r="E38731">
        <v>-5.0030000000000001</v>
      </c>
      <c r="F38731">
        <v>7.2205220000000001E-2</v>
      </c>
      <c r="G38731" t="s">
        <v>72969</v>
      </c>
      <c r="H38731" t="s">
        <v>72970</v>
      </c>
    </row>
    <row r="38732" spans="1:8" x14ac:dyDescent="0.2">
      <c r="A38732" t="s">
        <v>75286</v>
      </c>
      <c r="B38732">
        <v>0.92300000000000004</v>
      </c>
      <c r="C38732">
        <v>0.65409711999999998</v>
      </c>
      <c r="D38732">
        <v>0.45599240000000002</v>
      </c>
      <c r="E38732">
        <v>-5.0030000000000001</v>
      </c>
      <c r="F38732">
        <v>4.9095409999999999E-2</v>
      </c>
      <c r="G38732" t="s">
        <v>24813</v>
      </c>
      <c r="H38732" t="s">
        <v>24814</v>
      </c>
    </row>
    <row r="38733" spans="1:8" x14ac:dyDescent="0.2">
      <c r="A38733" t="s">
        <v>75287</v>
      </c>
      <c r="B38733">
        <v>0.92300000000000004</v>
      </c>
      <c r="C38733">
        <v>0.65411028999999998</v>
      </c>
      <c r="D38733">
        <v>0.45597369999999998</v>
      </c>
      <c r="E38733">
        <v>-5.0030000000000001</v>
      </c>
      <c r="F38733">
        <v>4.914582E-2</v>
      </c>
      <c r="G38733" t="s">
        <v>67138</v>
      </c>
      <c r="H38733" t="s">
        <v>67139</v>
      </c>
    </row>
    <row r="38734" spans="1:8" x14ac:dyDescent="0.2">
      <c r="A38734" t="s">
        <v>75288</v>
      </c>
      <c r="B38734">
        <v>0.92300000000000004</v>
      </c>
      <c r="C38734">
        <v>0.65413960000000004</v>
      </c>
      <c r="D38734">
        <v>0.45593210000000001</v>
      </c>
      <c r="E38734">
        <v>-5.0030000000000001</v>
      </c>
      <c r="F38734">
        <v>3.5688360000000002E-2</v>
      </c>
      <c r="G38734" t="s">
        <v>75289</v>
      </c>
      <c r="H38734" t="s">
        <v>75290</v>
      </c>
    </row>
    <row r="38735" spans="1:8" x14ac:dyDescent="0.2">
      <c r="A38735" t="s">
        <v>75291</v>
      </c>
      <c r="B38735">
        <v>0.92300000000000004</v>
      </c>
      <c r="C38735">
        <v>0.65414311000000003</v>
      </c>
      <c r="D38735">
        <v>0.45592709999999997</v>
      </c>
      <c r="E38735">
        <v>-5.0030000000000001</v>
      </c>
      <c r="F38735">
        <v>5.0513620000000002E-2</v>
      </c>
      <c r="G38735" t="s">
        <v>29027</v>
      </c>
      <c r="H38735" t="s">
        <v>29028</v>
      </c>
    </row>
    <row r="38736" spans="1:8" x14ac:dyDescent="0.2">
      <c r="A38736" t="s">
        <v>75292</v>
      </c>
      <c r="B38736">
        <v>0.92300000000000004</v>
      </c>
      <c r="C38736">
        <v>0.65414413000000005</v>
      </c>
      <c r="D38736">
        <v>0.45592569999999999</v>
      </c>
      <c r="E38736">
        <v>-5.0030000000000001</v>
      </c>
      <c r="F38736">
        <v>4.9951240000000001E-2</v>
      </c>
      <c r="G38736" t="s">
        <v>75293</v>
      </c>
      <c r="H38736" t="s">
        <v>75294</v>
      </c>
    </row>
    <row r="38737" spans="1:8" x14ac:dyDescent="0.2">
      <c r="A38737" t="s">
        <v>75295</v>
      </c>
      <c r="B38737">
        <v>0.92300000000000004</v>
      </c>
      <c r="C38737">
        <v>0.65417188999999998</v>
      </c>
      <c r="D38737">
        <v>0.45588630000000002</v>
      </c>
      <c r="E38737">
        <v>-5.0030000000000001</v>
      </c>
      <c r="F38737">
        <v>3.9245229999999999E-2</v>
      </c>
      <c r="G38737" t="s">
        <v>75296</v>
      </c>
      <c r="H38737" t="s">
        <v>75297</v>
      </c>
    </row>
    <row r="38738" spans="1:8" x14ac:dyDescent="0.2">
      <c r="A38738" t="s">
        <v>75298</v>
      </c>
      <c r="B38738">
        <v>0.92300000000000004</v>
      </c>
      <c r="C38738">
        <v>0.65420418000000002</v>
      </c>
      <c r="D38738">
        <v>0.45584049999999998</v>
      </c>
      <c r="E38738">
        <v>-5.0030000000000001</v>
      </c>
      <c r="F38738">
        <v>3.3329650000000002E-2</v>
      </c>
      <c r="G38738" t="s">
        <v>75299</v>
      </c>
      <c r="H38738" t="s">
        <v>75300</v>
      </c>
    </row>
    <row r="38739" spans="1:8" x14ac:dyDescent="0.2">
      <c r="A38739" t="s">
        <v>75301</v>
      </c>
      <c r="B38739">
        <v>0.92300000000000004</v>
      </c>
      <c r="C38739">
        <v>0.65421479000000005</v>
      </c>
      <c r="D38739">
        <v>0.45582549999999999</v>
      </c>
      <c r="E38739">
        <v>-5.0030000000000001</v>
      </c>
      <c r="F38739">
        <v>5.2140510000000001E-2</v>
      </c>
      <c r="G38739" t="s">
        <v>18</v>
      </c>
      <c r="H38739" t="s">
        <v>18</v>
      </c>
    </row>
    <row r="38740" spans="1:8" x14ac:dyDescent="0.2">
      <c r="A38740" t="s">
        <v>75302</v>
      </c>
      <c r="B38740">
        <v>0.92300000000000004</v>
      </c>
      <c r="C38740">
        <v>0.65426960999999995</v>
      </c>
      <c r="D38740">
        <v>-0.45574769999999998</v>
      </c>
      <c r="E38740">
        <v>-5.0030000000000001</v>
      </c>
      <c r="F38740">
        <v>-6.3181200000000007E-2</v>
      </c>
      <c r="G38740" t="s">
        <v>2068</v>
      </c>
      <c r="H38740" t="s">
        <v>2069</v>
      </c>
    </row>
    <row r="38741" spans="1:8" x14ac:dyDescent="0.2">
      <c r="A38741" t="s">
        <v>75303</v>
      </c>
      <c r="B38741">
        <v>0.92300000000000004</v>
      </c>
      <c r="C38741">
        <v>0.65427721999999999</v>
      </c>
      <c r="D38741">
        <v>0.4557369</v>
      </c>
      <c r="E38741">
        <v>-5.0030000000000001</v>
      </c>
      <c r="F38741">
        <v>3.1973290000000001E-2</v>
      </c>
      <c r="G38741" t="s">
        <v>18</v>
      </c>
      <c r="H38741" t="s">
        <v>18</v>
      </c>
    </row>
    <row r="38742" spans="1:8" x14ac:dyDescent="0.2">
      <c r="A38742" t="s">
        <v>75304</v>
      </c>
      <c r="B38742">
        <v>0.92300000000000004</v>
      </c>
      <c r="C38742">
        <v>0.65432077</v>
      </c>
      <c r="D38742">
        <v>0.4556751</v>
      </c>
      <c r="E38742">
        <v>-5.0030000000000001</v>
      </c>
      <c r="F38742">
        <v>4.1567430000000002E-2</v>
      </c>
      <c r="G38742" t="s">
        <v>18</v>
      </c>
      <c r="H38742" t="s">
        <v>18</v>
      </c>
    </row>
    <row r="38743" spans="1:8" x14ac:dyDescent="0.2">
      <c r="A38743" t="s">
        <v>75305</v>
      </c>
      <c r="B38743">
        <v>0.92300000000000004</v>
      </c>
      <c r="C38743">
        <v>0.65433695000000003</v>
      </c>
      <c r="D38743">
        <v>0.45565220000000001</v>
      </c>
      <c r="E38743">
        <v>-5.0030000000000001</v>
      </c>
      <c r="F38743">
        <v>4.7150579999999997E-2</v>
      </c>
      <c r="G38743" t="s">
        <v>2456</v>
      </c>
      <c r="H38743" t="s">
        <v>2457</v>
      </c>
    </row>
    <row r="38744" spans="1:8" x14ac:dyDescent="0.2">
      <c r="A38744" t="s">
        <v>75306</v>
      </c>
      <c r="B38744">
        <v>0.92300000000000004</v>
      </c>
      <c r="C38744">
        <v>0.65436218000000002</v>
      </c>
      <c r="D38744">
        <v>0.45561639999999998</v>
      </c>
      <c r="E38744">
        <v>-5.0030000000000001</v>
      </c>
      <c r="F38744">
        <v>6.1238090000000002E-2</v>
      </c>
      <c r="G38744" t="s">
        <v>75307</v>
      </c>
      <c r="H38744" t="s">
        <v>75308</v>
      </c>
    </row>
    <row r="38745" spans="1:8" x14ac:dyDescent="0.2">
      <c r="A38745" t="s">
        <v>75309</v>
      </c>
      <c r="B38745">
        <v>0.92300000000000004</v>
      </c>
      <c r="C38745">
        <v>0.65436459999999996</v>
      </c>
      <c r="D38745">
        <v>0.45561299999999999</v>
      </c>
      <c r="E38745">
        <v>-5.0030000000000001</v>
      </c>
      <c r="F38745">
        <v>3.0852270000000001E-2</v>
      </c>
      <c r="G38745" t="s">
        <v>75310</v>
      </c>
      <c r="H38745" t="s">
        <v>75311</v>
      </c>
    </row>
    <row r="38746" spans="1:8" x14ac:dyDescent="0.2">
      <c r="A38746" t="s">
        <v>75312</v>
      </c>
      <c r="B38746">
        <v>0.92300000000000004</v>
      </c>
      <c r="C38746">
        <v>0.65437111000000003</v>
      </c>
      <c r="D38746">
        <v>0.4556037</v>
      </c>
      <c r="E38746">
        <v>-5.0030000000000001</v>
      </c>
      <c r="F38746">
        <v>6.0561190000000001E-2</v>
      </c>
      <c r="G38746" t="s">
        <v>75313</v>
      </c>
      <c r="H38746" t="s">
        <v>75314</v>
      </c>
    </row>
    <row r="38747" spans="1:8" x14ac:dyDescent="0.2">
      <c r="A38747" t="s">
        <v>75315</v>
      </c>
      <c r="B38747">
        <v>0.92300000000000004</v>
      </c>
      <c r="C38747">
        <v>0.65438925000000003</v>
      </c>
      <c r="D38747">
        <v>-0.45557799999999998</v>
      </c>
      <c r="E38747">
        <v>-5.0030000000000001</v>
      </c>
      <c r="F38747">
        <v>-4.528832E-2</v>
      </c>
      <c r="G38747" t="s">
        <v>55235</v>
      </c>
      <c r="H38747" t="s">
        <v>55236</v>
      </c>
    </row>
    <row r="38748" spans="1:8" x14ac:dyDescent="0.2">
      <c r="A38748" t="s">
        <v>75316</v>
      </c>
      <c r="B38748">
        <v>0.92300000000000004</v>
      </c>
      <c r="C38748">
        <v>0.65442456999999998</v>
      </c>
      <c r="D38748">
        <v>-0.45552789999999999</v>
      </c>
      <c r="E38748">
        <v>-5.0030000000000001</v>
      </c>
      <c r="F38748">
        <v>-0.12262706</v>
      </c>
      <c r="G38748" t="s">
        <v>2485</v>
      </c>
      <c r="H38748" t="s">
        <v>2486</v>
      </c>
    </row>
    <row r="38749" spans="1:8" x14ac:dyDescent="0.2">
      <c r="A38749" t="s">
        <v>75317</v>
      </c>
      <c r="B38749">
        <v>0.92300000000000004</v>
      </c>
      <c r="C38749">
        <v>0.65444519000000001</v>
      </c>
      <c r="D38749">
        <v>-0.45549869999999998</v>
      </c>
      <c r="E38749">
        <v>-5.0030000000000001</v>
      </c>
      <c r="F38749">
        <v>-6.7999069999999995E-2</v>
      </c>
      <c r="G38749" t="s">
        <v>17083</v>
      </c>
      <c r="H38749" t="s">
        <v>17084</v>
      </c>
    </row>
    <row r="38750" spans="1:8" x14ac:dyDescent="0.2">
      <c r="A38750" t="s">
        <v>75318</v>
      </c>
      <c r="B38750">
        <v>0.92300000000000004</v>
      </c>
      <c r="C38750">
        <v>0.65446663999999999</v>
      </c>
      <c r="D38750">
        <v>0.45546819999999999</v>
      </c>
      <c r="E38750">
        <v>-5.0030000000000001</v>
      </c>
      <c r="F38750">
        <v>2.959935E-2</v>
      </c>
      <c r="G38750" t="s">
        <v>18</v>
      </c>
      <c r="H38750" t="s">
        <v>18</v>
      </c>
    </row>
    <row r="38751" spans="1:8" x14ac:dyDescent="0.2">
      <c r="A38751" t="s">
        <v>75319</v>
      </c>
      <c r="B38751">
        <v>0.92300000000000004</v>
      </c>
      <c r="C38751">
        <v>0.65446895000000005</v>
      </c>
      <c r="D38751">
        <v>0.45546500000000001</v>
      </c>
      <c r="E38751">
        <v>-5.0030000000000001</v>
      </c>
      <c r="F38751">
        <v>4.908829E-2</v>
      </c>
      <c r="G38751" t="s">
        <v>75320</v>
      </c>
      <c r="H38751" t="s">
        <v>75321</v>
      </c>
    </row>
    <row r="38752" spans="1:8" x14ac:dyDescent="0.2">
      <c r="A38752" t="s">
        <v>75322</v>
      </c>
      <c r="B38752">
        <v>0.92300000000000004</v>
      </c>
      <c r="C38752">
        <v>0.65447058000000002</v>
      </c>
      <c r="D38752">
        <v>-0.4554627</v>
      </c>
      <c r="E38752">
        <v>-5.0030000000000001</v>
      </c>
      <c r="F38752">
        <v>-0.1536583</v>
      </c>
      <c r="G38752" t="s">
        <v>65326</v>
      </c>
      <c r="H38752" t="s">
        <v>65327</v>
      </c>
    </row>
    <row r="38753" spans="1:8" x14ac:dyDescent="0.2">
      <c r="A38753" t="s">
        <v>75323</v>
      </c>
      <c r="B38753">
        <v>0.92300000000000004</v>
      </c>
      <c r="C38753">
        <v>0.65447898999999998</v>
      </c>
      <c r="D38753">
        <v>-0.45545069999999999</v>
      </c>
      <c r="E38753">
        <v>-5.0030000000000001</v>
      </c>
      <c r="F38753">
        <v>-4.7326119999999999E-2</v>
      </c>
      <c r="G38753" t="s">
        <v>11168</v>
      </c>
      <c r="H38753" t="s">
        <v>11169</v>
      </c>
    </row>
    <row r="38754" spans="1:8" x14ac:dyDescent="0.2">
      <c r="A38754" t="s">
        <v>75324</v>
      </c>
      <c r="B38754">
        <v>0.92300000000000004</v>
      </c>
      <c r="C38754">
        <v>0.65449460000000004</v>
      </c>
      <c r="D38754">
        <v>0.45542860000000002</v>
      </c>
      <c r="E38754">
        <v>-5.0030000000000001</v>
      </c>
      <c r="F38754">
        <v>3.3713430000000003E-2</v>
      </c>
      <c r="G38754" t="s">
        <v>18</v>
      </c>
      <c r="H38754" t="s">
        <v>18</v>
      </c>
    </row>
    <row r="38755" spans="1:8" x14ac:dyDescent="0.2">
      <c r="A38755" t="s">
        <v>75325</v>
      </c>
      <c r="B38755">
        <v>0.92300000000000004</v>
      </c>
      <c r="C38755">
        <v>0.65449484999999996</v>
      </c>
      <c r="D38755">
        <v>0.45542820000000001</v>
      </c>
      <c r="E38755">
        <v>-5.0030000000000001</v>
      </c>
      <c r="F38755">
        <v>4.4023979999999997E-2</v>
      </c>
      <c r="G38755" t="s">
        <v>18</v>
      </c>
      <c r="H38755" t="s">
        <v>18</v>
      </c>
    </row>
    <row r="38756" spans="1:8" x14ac:dyDescent="0.2">
      <c r="A38756" t="s">
        <v>75326</v>
      </c>
      <c r="B38756">
        <v>0.92300000000000004</v>
      </c>
      <c r="C38756">
        <v>0.65450819000000005</v>
      </c>
      <c r="D38756">
        <v>-0.45540930000000002</v>
      </c>
      <c r="E38756">
        <v>-5.0030000000000001</v>
      </c>
      <c r="F38756">
        <v>-3.2921329999999999E-2</v>
      </c>
      <c r="G38756" t="s">
        <v>35352</v>
      </c>
      <c r="H38756" t="s">
        <v>35353</v>
      </c>
    </row>
    <row r="38757" spans="1:8" x14ac:dyDescent="0.2">
      <c r="A38757" t="s">
        <v>75327</v>
      </c>
      <c r="B38757">
        <v>0.92300000000000004</v>
      </c>
      <c r="C38757">
        <v>0.65453114000000001</v>
      </c>
      <c r="D38757">
        <v>-0.45537680000000003</v>
      </c>
      <c r="E38757">
        <v>-5.0030000000000001</v>
      </c>
      <c r="F38757">
        <v>-4.1503100000000001E-2</v>
      </c>
      <c r="G38757" t="s">
        <v>9072</v>
      </c>
      <c r="H38757" t="s">
        <v>9073</v>
      </c>
    </row>
    <row r="38758" spans="1:8" x14ac:dyDescent="0.2">
      <c r="A38758" t="s">
        <v>75328</v>
      </c>
      <c r="B38758">
        <v>0.92300000000000004</v>
      </c>
      <c r="C38758">
        <v>0.65453170000000005</v>
      </c>
      <c r="D38758">
        <v>0.455376</v>
      </c>
      <c r="E38758">
        <v>-5.0030000000000001</v>
      </c>
      <c r="F38758">
        <v>3.5883159999999997E-2</v>
      </c>
      <c r="G38758" t="s">
        <v>75329</v>
      </c>
      <c r="H38758" t="s">
        <v>75330</v>
      </c>
    </row>
    <row r="38759" spans="1:8" x14ac:dyDescent="0.2">
      <c r="A38759" t="s">
        <v>75331</v>
      </c>
      <c r="B38759">
        <v>0.92300000000000004</v>
      </c>
      <c r="C38759">
        <v>0.65454957999999996</v>
      </c>
      <c r="D38759">
        <v>-0.45535059999999999</v>
      </c>
      <c r="E38759">
        <v>-5.0030000000000001</v>
      </c>
      <c r="F38759">
        <v>-5.6439629999999998E-2</v>
      </c>
      <c r="G38759" t="s">
        <v>25013</v>
      </c>
      <c r="H38759" t="s">
        <v>25014</v>
      </c>
    </row>
    <row r="38760" spans="1:8" x14ac:dyDescent="0.2">
      <c r="A38760" t="s">
        <v>75332</v>
      </c>
      <c r="B38760">
        <v>0.92300000000000004</v>
      </c>
      <c r="C38760">
        <v>0.65457317999999998</v>
      </c>
      <c r="D38760">
        <v>-0.45531709999999997</v>
      </c>
      <c r="E38760">
        <v>-5.0030000000000001</v>
      </c>
      <c r="F38760">
        <v>-0.15624713000000001</v>
      </c>
      <c r="G38760" t="s">
        <v>52800</v>
      </c>
      <c r="H38760" t="s">
        <v>52801</v>
      </c>
    </row>
    <row r="38761" spans="1:8" x14ac:dyDescent="0.2">
      <c r="A38761" t="s">
        <v>75333</v>
      </c>
      <c r="B38761">
        <v>0.92300000000000004</v>
      </c>
      <c r="C38761">
        <v>0.65461493000000004</v>
      </c>
      <c r="D38761">
        <v>0.45525789999999999</v>
      </c>
      <c r="E38761">
        <v>-5.0030000000000001</v>
      </c>
      <c r="F38761">
        <v>4.6478980000000003E-2</v>
      </c>
      <c r="G38761" t="s">
        <v>30787</v>
      </c>
      <c r="H38761" t="s">
        <v>30788</v>
      </c>
    </row>
    <row r="38762" spans="1:8" x14ac:dyDescent="0.2">
      <c r="A38762" t="s">
        <v>75334</v>
      </c>
      <c r="B38762">
        <v>0.92300000000000004</v>
      </c>
      <c r="C38762">
        <v>0.65462149000000003</v>
      </c>
      <c r="D38762">
        <v>0.4552486</v>
      </c>
      <c r="E38762">
        <v>-5.0030000000000001</v>
      </c>
      <c r="F38762">
        <v>8.6384890000000006E-2</v>
      </c>
      <c r="G38762" t="s">
        <v>9582</v>
      </c>
      <c r="H38762" t="s">
        <v>9583</v>
      </c>
    </row>
    <row r="38763" spans="1:8" x14ac:dyDescent="0.2">
      <c r="A38763" t="s">
        <v>75335</v>
      </c>
      <c r="B38763">
        <v>0.92300000000000004</v>
      </c>
      <c r="C38763">
        <v>0.65462566</v>
      </c>
      <c r="D38763">
        <v>0.4552427</v>
      </c>
      <c r="E38763">
        <v>-5.0030000000000001</v>
      </c>
      <c r="F38763">
        <v>7.7236159999999998E-2</v>
      </c>
      <c r="G38763" t="s">
        <v>75336</v>
      </c>
      <c r="H38763" t="s">
        <v>75337</v>
      </c>
    </row>
    <row r="38764" spans="1:8" x14ac:dyDescent="0.2">
      <c r="A38764" t="s">
        <v>75338</v>
      </c>
      <c r="B38764">
        <v>0.92300000000000004</v>
      </c>
      <c r="C38764">
        <v>0.65464615000000004</v>
      </c>
      <c r="D38764">
        <v>0.4552137</v>
      </c>
      <c r="E38764">
        <v>-5.0030000000000001</v>
      </c>
      <c r="F38764">
        <v>4.8200800000000002E-2</v>
      </c>
      <c r="G38764" t="s">
        <v>75339</v>
      </c>
      <c r="H38764" t="s">
        <v>75340</v>
      </c>
    </row>
    <row r="38765" spans="1:8" x14ac:dyDescent="0.2">
      <c r="A38765" t="s">
        <v>75341</v>
      </c>
      <c r="B38765">
        <v>0.92300000000000004</v>
      </c>
      <c r="C38765">
        <v>0.65466577000000004</v>
      </c>
      <c r="D38765">
        <v>-0.45518589999999998</v>
      </c>
      <c r="E38765">
        <v>-5.0039999999999996</v>
      </c>
      <c r="F38765">
        <v>-0.17418874000000001</v>
      </c>
      <c r="G38765" t="s">
        <v>75342</v>
      </c>
      <c r="H38765" t="s">
        <v>75343</v>
      </c>
    </row>
    <row r="38766" spans="1:8" x14ac:dyDescent="0.2">
      <c r="A38766" t="s">
        <v>75344</v>
      </c>
      <c r="B38766">
        <v>0.92300000000000004</v>
      </c>
      <c r="C38766">
        <v>0.65466955000000004</v>
      </c>
      <c r="D38766">
        <v>0.45518049999999999</v>
      </c>
      <c r="E38766">
        <v>-5.0039999999999996</v>
      </c>
      <c r="F38766">
        <v>4.099448E-2</v>
      </c>
      <c r="G38766" t="s">
        <v>75345</v>
      </c>
      <c r="H38766" t="s">
        <v>75346</v>
      </c>
    </row>
    <row r="38767" spans="1:8" x14ac:dyDescent="0.2">
      <c r="A38767" t="s">
        <v>75347</v>
      </c>
      <c r="B38767">
        <v>0.92300000000000004</v>
      </c>
      <c r="C38767">
        <v>0.65469124999999995</v>
      </c>
      <c r="D38767">
        <v>-0.45514969999999999</v>
      </c>
      <c r="E38767">
        <v>-5.0039999999999996</v>
      </c>
      <c r="F38767">
        <v>-5.8641329999999998E-2</v>
      </c>
      <c r="G38767" t="s">
        <v>18236</v>
      </c>
      <c r="H38767" t="s">
        <v>18237</v>
      </c>
    </row>
    <row r="38768" spans="1:8" x14ac:dyDescent="0.2">
      <c r="A38768" t="s">
        <v>75348</v>
      </c>
      <c r="B38768">
        <v>0.92300000000000004</v>
      </c>
      <c r="C38768">
        <v>0.65470035000000004</v>
      </c>
      <c r="D38768">
        <v>-0.45513680000000001</v>
      </c>
      <c r="E38768">
        <v>-5.0039999999999996</v>
      </c>
      <c r="F38768">
        <v>-9.0207700000000002E-2</v>
      </c>
      <c r="G38768" t="s">
        <v>75349</v>
      </c>
      <c r="H38768" t="s">
        <v>75350</v>
      </c>
    </row>
    <row r="38769" spans="1:8" x14ac:dyDescent="0.2">
      <c r="A38769" t="s">
        <v>75351</v>
      </c>
      <c r="B38769">
        <v>0.92300000000000004</v>
      </c>
      <c r="C38769">
        <v>0.65470086999999999</v>
      </c>
      <c r="D38769">
        <v>-0.45513609999999999</v>
      </c>
      <c r="E38769">
        <v>-5.0039999999999996</v>
      </c>
      <c r="F38769">
        <v>-3.2676770000000001E-2</v>
      </c>
      <c r="G38769" t="s">
        <v>1451</v>
      </c>
      <c r="H38769" t="s">
        <v>1452</v>
      </c>
    </row>
    <row r="38770" spans="1:8" x14ac:dyDescent="0.2">
      <c r="A38770" t="s">
        <v>75352</v>
      </c>
      <c r="B38770">
        <v>0.92300000000000004</v>
      </c>
      <c r="C38770">
        <v>0.65470282000000002</v>
      </c>
      <c r="D38770">
        <v>0.45513330000000002</v>
      </c>
      <c r="E38770">
        <v>-5.0039999999999996</v>
      </c>
      <c r="F38770">
        <v>3.6644650000000001E-2</v>
      </c>
      <c r="G38770" t="s">
        <v>18</v>
      </c>
      <c r="H38770" t="s">
        <v>18</v>
      </c>
    </row>
    <row r="38771" spans="1:8" x14ac:dyDescent="0.2">
      <c r="A38771" t="s">
        <v>75353</v>
      </c>
      <c r="B38771">
        <v>0.92300000000000004</v>
      </c>
      <c r="C38771">
        <v>0.65470399999999995</v>
      </c>
      <c r="D38771">
        <v>0.45513160000000003</v>
      </c>
      <c r="E38771">
        <v>-5.0039999999999996</v>
      </c>
      <c r="F38771">
        <v>5.8743110000000001E-2</v>
      </c>
      <c r="G38771" t="s">
        <v>18</v>
      </c>
      <c r="H38771" t="s">
        <v>18</v>
      </c>
    </row>
    <row r="38772" spans="1:8" x14ac:dyDescent="0.2">
      <c r="A38772" t="s">
        <v>75354</v>
      </c>
      <c r="B38772">
        <v>0.92300000000000004</v>
      </c>
      <c r="C38772">
        <v>0.65471816000000005</v>
      </c>
      <c r="D38772">
        <v>-0.45511160000000001</v>
      </c>
      <c r="E38772">
        <v>-5.0039999999999996</v>
      </c>
      <c r="F38772">
        <v>-3.0407819999999999E-2</v>
      </c>
      <c r="G38772" t="s">
        <v>18</v>
      </c>
      <c r="H38772" t="s">
        <v>18</v>
      </c>
    </row>
    <row r="38773" spans="1:8" x14ac:dyDescent="0.2">
      <c r="A38773" t="s">
        <v>75355</v>
      </c>
      <c r="B38773">
        <v>0.92300000000000004</v>
      </c>
      <c r="C38773">
        <v>0.65473950000000003</v>
      </c>
      <c r="D38773">
        <v>-0.45508130000000002</v>
      </c>
      <c r="E38773">
        <v>-5.0039999999999996</v>
      </c>
      <c r="F38773">
        <v>-4.9049130000000003E-2</v>
      </c>
      <c r="G38773" t="s">
        <v>45741</v>
      </c>
      <c r="H38773" t="s">
        <v>45742</v>
      </c>
    </row>
    <row r="38774" spans="1:8" x14ac:dyDescent="0.2">
      <c r="A38774" t="s">
        <v>75356</v>
      </c>
      <c r="B38774">
        <v>0.92300000000000004</v>
      </c>
      <c r="C38774">
        <v>0.65476151000000005</v>
      </c>
      <c r="D38774">
        <v>-0.45505010000000001</v>
      </c>
      <c r="E38774">
        <v>-5.0039999999999996</v>
      </c>
      <c r="F38774">
        <v>-4.4920229999999998E-2</v>
      </c>
      <c r="G38774" t="s">
        <v>36533</v>
      </c>
      <c r="H38774" t="s">
        <v>36534</v>
      </c>
    </row>
    <row r="38775" spans="1:8" x14ac:dyDescent="0.2">
      <c r="A38775" t="s">
        <v>75357</v>
      </c>
      <c r="B38775">
        <v>0.92300000000000004</v>
      </c>
      <c r="C38775">
        <v>0.65479120000000002</v>
      </c>
      <c r="D38775">
        <v>0.45500800000000002</v>
      </c>
      <c r="E38775">
        <v>-5.0039999999999996</v>
      </c>
      <c r="F38775">
        <v>6.1327090000000001E-2</v>
      </c>
      <c r="G38775" t="s">
        <v>366</v>
      </c>
      <c r="H38775" t="s">
        <v>367</v>
      </c>
    </row>
    <row r="38776" spans="1:8" x14ac:dyDescent="0.2">
      <c r="A38776" t="s">
        <v>75358</v>
      </c>
      <c r="B38776">
        <v>0.92300000000000004</v>
      </c>
      <c r="C38776">
        <v>0.65479200999999998</v>
      </c>
      <c r="D38776">
        <v>-0.45500679999999999</v>
      </c>
      <c r="E38776">
        <v>-5.0039999999999996</v>
      </c>
      <c r="F38776">
        <v>-4.3720009999999997E-2</v>
      </c>
      <c r="G38776" t="s">
        <v>75359</v>
      </c>
      <c r="H38776" t="s">
        <v>75360</v>
      </c>
    </row>
    <row r="38777" spans="1:8" x14ac:dyDescent="0.2">
      <c r="A38777" t="s">
        <v>75361</v>
      </c>
      <c r="B38777">
        <v>0.92300000000000004</v>
      </c>
      <c r="C38777">
        <v>0.65480780000000005</v>
      </c>
      <c r="D38777">
        <v>-0.45498450000000001</v>
      </c>
      <c r="E38777">
        <v>-5.0039999999999996</v>
      </c>
      <c r="F38777">
        <v>-3.9185299999999999E-2</v>
      </c>
      <c r="G38777" t="s">
        <v>75362</v>
      </c>
      <c r="H38777" t="s">
        <v>75363</v>
      </c>
    </row>
    <row r="38778" spans="1:8" x14ac:dyDescent="0.2">
      <c r="A38778" t="s">
        <v>75364</v>
      </c>
      <c r="B38778">
        <v>0.92300000000000004</v>
      </c>
      <c r="C38778">
        <v>0.65481281000000002</v>
      </c>
      <c r="D38778">
        <v>-0.45497739999999998</v>
      </c>
      <c r="E38778">
        <v>-5.0039999999999996</v>
      </c>
      <c r="F38778">
        <v>-4.6466E-2</v>
      </c>
      <c r="G38778" t="s">
        <v>75365</v>
      </c>
      <c r="H38778" t="s">
        <v>75366</v>
      </c>
    </row>
    <row r="38779" spans="1:8" x14ac:dyDescent="0.2">
      <c r="A38779" t="s">
        <v>75367</v>
      </c>
      <c r="B38779">
        <v>0.92300000000000004</v>
      </c>
      <c r="C38779">
        <v>0.65481937000000001</v>
      </c>
      <c r="D38779">
        <v>0.45496799999999998</v>
      </c>
      <c r="E38779">
        <v>-5.0039999999999996</v>
      </c>
      <c r="F38779">
        <v>6.5322409999999997E-2</v>
      </c>
      <c r="G38779" t="s">
        <v>75368</v>
      </c>
      <c r="H38779" t="s">
        <v>75369</v>
      </c>
    </row>
    <row r="38780" spans="1:8" x14ac:dyDescent="0.2">
      <c r="A38780" t="s">
        <v>75370</v>
      </c>
      <c r="B38780">
        <v>0.92300000000000004</v>
      </c>
      <c r="C38780">
        <v>0.65482969000000002</v>
      </c>
      <c r="D38780">
        <v>0.45495340000000001</v>
      </c>
      <c r="E38780">
        <v>-5.0039999999999996</v>
      </c>
      <c r="F38780">
        <v>3.621626E-2</v>
      </c>
      <c r="G38780" t="s">
        <v>46124</v>
      </c>
      <c r="H38780" t="s">
        <v>46125</v>
      </c>
    </row>
    <row r="38781" spans="1:8" x14ac:dyDescent="0.2">
      <c r="A38781" t="s">
        <v>75371</v>
      </c>
      <c r="B38781">
        <v>0.92300000000000004</v>
      </c>
      <c r="C38781">
        <v>0.65483471999999998</v>
      </c>
      <c r="D38781">
        <v>-0.45494630000000003</v>
      </c>
      <c r="E38781">
        <v>-5.0039999999999996</v>
      </c>
      <c r="F38781">
        <v>-3.3843690000000003E-2</v>
      </c>
      <c r="G38781" t="s">
        <v>75372</v>
      </c>
      <c r="H38781" t="s">
        <v>75373</v>
      </c>
    </row>
    <row r="38782" spans="1:8" x14ac:dyDescent="0.2">
      <c r="A38782" t="s">
        <v>75374</v>
      </c>
      <c r="B38782">
        <v>0.92300000000000004</v>
      </c>
      <c r="C38782">
        <v>0.65483555999999998</v>
      </c>
      <c r="D38782">
        <v>-0.45494509999999999</v>
      </c>
      <c r="E38782">
        <v>-5.0039999999999996</v>
      </c>
      <c r="F38782">
        <v>-5.3924819999999998E-2</v>
      </c>
      <c r="G38782" t="s">
        <v>15208</v>
      </c>
      <c r="H38782" t="s">
        <v>15209</v>
      </c>
    </row>
    <row r="38783" spans="1:8" x14ac:dyDescent="0.2">
      <c r="A38783" t="s">
        <v>75375</v>
      </c>
      <c r="B38783">
        <v>0.92300000000000004</v>
      </c>
      <c r="C38783">
        <v>0.65490046999999996</v>
      </c>
      <c r="D38783">
        <v>-0.45485310000000001</v>
      </c>
      <c r="E38783">
        <v>-5.0039999999999996</v>
      </c>
      <c r="F38783">
        <v>-4.5970230000000001E-2</v>
      </c>
      <c r="G38783" t="s">
        <v>58540</v>
      </c>
      <c r="H38783" t="s">
        <v>58541</v>
      </c>
    </row>
    <row r="38784" spans="1:8" x14ac:dyDescent="0.2">
      <c r="A38784" t="s">
        <v>75376</v>
      </c>
      <c r="B38784">
        <v>0.92300000000000004</v>
      </c>
      <c r="C38784">
        <v>0.65491579</v>
      </c>
      <c r="D38784">
        <v>-0.45483129999999999</v>
      </c>
      <c r="E38784">
        <v>-5.0039999999999996</v>
      </c>
      <c r="F38784">
        <v>-6.2197420000000003E-2</v>
      </c>
      <c r="G38784" t="s">
        <v>67012</v>
      </c>
      <c r="H38784" t="s">
        <v>67013</v>
      </c>
    </row>
    <row r="38785" spans="1:8" x14ac:dyDescent="0.2">
      <c r="A38785" t="s">
        <v>75377</v>
      </c>
      <c r="B38785">
        <v>0.92300000000000004</v>
      </c>
      <c r="C38785">
        <v>0.65493703000000003</v>
      </c>
      <c r="D38785">
        <v>-0.45480120000000002</v>
      </c>
      <c r="E38785">
        <v>-5.0039999999999996</v>
      </c>
      <c r="F38785">
        <v>-6.7589380000000004E-2</v>
      </c>
      <c r="G38785" t="s">
        <v>24240</v>
      </c>
      <c r="H38785" t="s">
        <v>24241</v>
      </c>
    </row>
    <row r="38786" spans="1:8" x14ac:dyDescent="0.2">
      <c r="A38786" t="s">
        <v>75378</v>
      </c>
      <c r="B38786">
        <v>0.92300000000000004</v>
      </c>
      <c r="C38786">
        <v>0.65495597999999999</v>
      </c>
      <c r="D38786">
        <v>-0.45477440000000002</v>
      </c>
      <c r="E38786">
        <v>-5.0039999999999996</v>
      </c>
      <c r="F38786">
        <v>-4.7535590000000003E-2</v>
      </c>
      <c r="G38786" t="s">
        <v>9221</v>
      </c>
      <c r="H38786" t="s">
        <v>9222</v>
      </c>
    </row>
    <row r="38787" spans="1:8" x14ac:dyDescent="0.2">
      <c r="A38787" t="s">
        <v>75379</v>
      </c>
      <c r="B38787">
        <v>0.92300000000000004</v>
      </c>
      <c r="C38787">
        <v>0.65495639000000005</v>
      </c>
      <c r="D38787">
        <v>-0.45477380000000001</v>
      </c>
      <c r="E38787">
        <v>-5.0039999999999996</v>
      </c>
      <c r="F38787">
        <v>-3.5716699999999997E-2</v>
      </c>
      <c r="G38787" t="s">
        <v>18</v>
      </c>
      <c r="H38787" t="s">
        <v>18</v>
      </c>
    </row>
    <row r="38788" spans="1:8" x14ac:dyDescent="0.2">
      <c r="A38788" t="s">
        <v>75380</v>
      </c>
      <c r="B38788">
        <v>0.92300000000000004</v>
      </c>
      <c r="C38788">
        <v>0.65497393000000004</v>
      </c>
      <c r="D38788">
        <v>0.45474890000000001</v>
      </c>
      <c r="E38788">
        <v>-5.0039999999999996</v>
      </c>
      <c r="F38788">
        <v>3.6449910000000002E-2</v>
      </c>
      <c r="G38788" t="s">
        <v>18</v>
      </c>
      <c r="H38788" t="s">
        <v>18</v>
      </c>
    </row>
    <row r="38789" spans="1:8" x14ac:dyDescent="0.2">
      <c r="A38789" t="s">
        <v>75381</v>
      </c>
      <c r="B38789">
        <v>0.92300000000000004</v>
      </c>
      <c r="C38789">
        <v>0.65498007999999996</v>
      </c>
      <c r="D38789">
        <v>-0.45474019999999998</v>
      </c>
      <c r="E38789">
        <v>-5.0039999999999996</v>
      </c>
      <c r="F38789">
        <v>-6.3441629999999999E-2</v>
      </c>
      <c r="G38789" t="s">
        <v>21604</v>
      </c>
      <c r="H38789" t="s">
        <v>21605</v>
      </c>
    </row>
    <row r="38790" spans="1:8" x14ac:dyDescent="0.2">
      <c r="A38790" t="s">
        <v>75382</v>
      </c>
      <c r="B38790">
        <v>0.92300000000000004</v>
      </c>
      <c r="C38790">
        <v>0.65498341999999998</v>
      </c>
      <c r="D38790">
        <v>0.45473550000000001</v>
      </c>
      <c r="E38790">
        <v>-5.0039999999999996</v>
      </c>
      <c r="F38790">
        <v>0.10213057</v>
      </c>
      <c r="G38790" t="s">
        <v>75383</v>
      </c>
      <c r="H38790" t="s">
        <v>75384</v>
      </c>
    </row>
    <row r="38791" spans="1:8" x14ac:dyDescent="0.2">
      <c r="A38791" t="s">
        <v>75385</v>
      </c>
      <c r="B38791">
        <v>0.92300000000000004</v>
      </c>
      <c r="C38791">
        <v>0.65502320000000003</v>
      </c>
      <c r="D38791">
        <v>0.4546791</v>
      </c>
      <c r="E38791">
        <v>-5.0039999999999996</v>
      </c>
      <c r="F38791">
        <v>3.4628979999999997E-2</v>
      </c>
      <c r="G38791" t="s">
        <v>18</v>
      </c>
      <c r="H38791" t="s">
        <v>18</v>
      </c>
    </row>
    <row r="38792" spans="1:8" x14ac:dyDescent="0.2">
      <c r="A38792" t="s">
        <v>75386</v>
      </c>
      <c r="B38792">
        <v>0.92300000000000004</v>
      </c>
      <c r="C38792">
        <v>0.6550319</v>
      </c>
      <c r="D38792">
        <v>0.45466669999999998</v>
      </c>
      <c r="E38792">
        <v>-5.0039999999999996</v>
      </c>
      <c r="F38792">
        <v>4.4402759999999999E-2</v>
      </c>
      <c r="G38792" t="s">
        <v>27254</v>
      </c>
      <c r="H38792" t="s">
        <v>27255</v>
      </c>
    </row>
    <row r="38793" spans="1:8" x14ac:dyDescent="0.2">
      <c r="A38793" t="s">
        <v>75387</v>
      </c>
      <c r="B38793">
        <v>0.92300000000000004</v>
      </c>
      <c r="C38793">
        <v>0.65505480000000005</v>
      </c>
      <c r="D38793">
        <v>0.45463429999999999</v>
      </c>
      <c r="E38793">
        <v>-5.0039999999999996</v>
      </c>
      <c r="F38793">
        <v>6.4445050000000004E-2</v>
      </c>
      <c r="G38793" t="s">
        <v>36916</v>
      </c>
      <c r="H38793" t="s">
        <v>36917</v>
      </c>
    </row>
    <row r="38794" spans="1:8" x14ac:dyDescent="0.2">
      <c r="A38794" t="s">
        <v>75388</v>
      </c>
      <c r="B38794">
        <v>0.92300000000000004</v>
      </c>
      <c r="C38794">
        <v>0.65507488000000003</v>
      </c>
      <c r="D38794">
        <v>0.4546058</v>
      </c>
      <c r="E38794">
        <v>-5.0039999999999996</v>
      </c>
      <c r="F38794">
        <v>4.2035219999999998E-2</v>
      </c>
      <c r="G38794" t="s">
        <v>75389</v>
      </c>
      <c r="H38794" t="s">
        <v>75390</v>
      </c>
    </row>
    <row r="38795" spans="1:8" x14ac:dyDescent="0.2">
      <c r="A38795" t="s">
        <v>75391</v>
      </c>
      <c r="B38795">
        <v>0.92300000000000004</v>
      </c>
      <c r="C38795">
        <v>0.65509704000000002</v>
      </c>
      <c r="D38795">
        <v>0.45457439999999999</v>
      </c>
      <c r="E38795">
        <v>-5.0039999999999996</v>
      </c>
      <c r="F38795">
        <v>3.7191670000000003E-2</v>
      </c>
      <c r="G38795" t="s">
        <v>71882</v>
      </c>
      <c r="H38795" t="s">
        <v>71883</v>
      </c>
    </row>
    <row r="38796" spans="1:8" x14ac:dyDescent="0.2">
      <c r="A38796" t="s">
        <v>75392</v>
      </c>
      <c r="B38796">
        <v>0.92300000000000004</v>
      </c>
      <c r="C38796">
        <v>0.65510239999999997</v>
      </c>
      <c r="D38796">
        <v>0.45456679999999999</v>
      </c>
      <c r="E38796">
        <v>-5.0039999999999996</v>
      </c>
      <c r="F38796">
        <v>4.0056109999999999E-2</v>
      </c>
      <c r="G38796" t="s">
        <v>17283</v>
      </c>
      <c r="H38796" t="s">
        <v>17284</v>
      </c>
    </row>
    <row r="38797" spans="1:8" x14ac:dyDescent="0.2">
      <c r="A38797" t="s">
        <v>75393</v>
      </c>
      <c r="B38797">
        <v>0.92300000000000004</v>
      </c>
      <c r="C38797">
        <v>0.65513761999999998</v>
      </c>
      <c r="D38797">
        <v>0.4545169</v>
      </c>
      <c r="E38797">
        <v>-5.0039999999999996</v>
      </c>
      <c r="F38797">
        <v>4.4191429999999997E-2</v>
      </c>
      <c r="G38797" t="s">
        <v>75394</v>
      </c>
      <c r="H38797" t="s">
        <v>75395</v>
      </c>
    </row>
    <row r="38798" spans="1:8" x14ac:dyDescent="0.2">
      <c r="A38798" t="s">
        <v>75396</v>
      </c>
      <c r="B38798">
        <v>0.92300000000000004</v>
      </c>
      <c r="C38798">
        <v>0.65514333999999996</v>
      </c>
      <c r="D38798">
        <v>0.45450879999999999</v>
      </c>
      <c r="E38798">
        <v>-5.0039999999999996</v>
      </c>
      <c r="F38798">
        <v>0.16131189000000001</v>
      </c>
      <c r="G38798" t="s">
        <v>3912</v>
      </c>
      <c r="H38798" t="s">
        <v>3913</v>
      </c>
    </row>
    <row r="38799" spans="1:8" x14ac:dyDescent="0.2">
      <c r="A38799" t="s">
        <v>75397</v>
      </c>
      <c r="B38799">
        <v>0.92300000000000004</v>
      </c>
      <c r="C38799">
        <v>0.65515409999999996</v>
      </c>
      <c r="D38799">
        <v>-0.45449349999999999</v>
      </c>
      <c r="E38799">
        <v>-5.0039999999999996</v>
      </c>
      <c r="F38799">
        <v>-3.97618E-2</v>
      </c>
      <c r="G38799" t="s">
        <v>18</v>
      </c>
      <c r="H38799" t="s">
        <v>18</v>
      </c>
    </row>
    <row r="38800" spans="1:8" x14ac:dyDescent="0.2">
      <c r="A38800" t="s">
        <v>75398</v>
      </c>
      <c r="B38800">
        <v>0.92300000000000004</v>
      </c>
      <c r="C38800">
        <v>0.65517059</v>
      </c>
      <c r="D38800">
        <v>-0.45447009999999999</v>
      </c>
      <c r="E38800">
        <v>-5.0039999999999996</v>
      </c>
      <c r="F38800">
        <v>-3.34302E-2</v>
      </c>
      <c r="G38800" t="s">
        <v>22758</v>
      </c>
      <c r="H38800" t="s">
        <v>22759</v>
      </c>
    </row>
    <row r="38801" spans="1:8" x14ac:dyDescent="0.2">
      <c r="A38801" t="s">
        <v>75399</v>
      </c>
      <c r="B38801">
        <v>0.92300000000000004</v>
      </c>
      <c r="C38801">
        <v>0.65517935000000005</v>
      </c>
      <c r="D38801">
        <v>0.45445770000000002</v>
      </c>
      <c r="E38801">
        <v>-5.0039999999999996</v>
      </c>
      <c r="F38801">
        <v>3.222394E-2</v>
      </c>
      <c r="G38801" t="s">
        <v>75400</v>
      </c>
      <c r="H38801" t="s">
        <v>75401</v>
      </c>
    </row>
    <row r="38802" spans="1:8" x14ac:dyDescent="0.2">
      <c r="A38802" t="s">
        <v>75402</v>
      </c>
      <c r="B38802">
        <v>0.92300000000000004</v>
      </c>
      <c r="C38802">
        <v>0.65519083</v>
      </c>
      <c r="D38802">
        <v>-0.4544414</v>
      </c>
      <c r="E38802">
        <v>-5.0039999999999996</v>
      </c>
      <c r="F38802">
        <v>-4.870062E-2</v>
      </c>
      <c r="G38802" t="s">
        <v>55143</v>
      </c>
      <c r="H38802" t="s">
        <v>55144</v>
      </c>
    </row>
    <row r="38803" spans="1:8" x14ac:dyDescent="0.2">
      <c r="A38803" t="s">
        <v>75403</v>
      </c>
      <c r="B38803">
        <v>0.92300000000000004</v>
      </c>
      <c r="C38803">
        <v>0.65520778000000002</v>
      </c>
      <c r="D38803">
        <v>0.45441740000000003</v>
      </c>
      <c r="E38803">
        <v>-5.0039999999999996</v>
      </c>
      <c r="F38803">
        <v>6.4333920000000003E-2</v>
      </c>
      <c r="G38803" t="s">
        <v>32640</v>
      </c>
      <c r="H38803" t="s">
        <v>32641</v>
      </c>
    </row>
    <row r="38804" spans="1:8" x14ac:dyDescent="0.2">
      <c r="A38804" t="s">
        <v>75404</v>
      </c>
      <c r="B38804">
        <v>0.92300000000000004</v>
      </c>
      <c r="C38804">
        <v>0.65521428000000004</v>
      </c>
      <c r="D38804">
        <v>0.45440819999999998</v>
      </c>
      <c r="E38804">
        <v>-5.0039999999999996</v>
      </c>
      <c r="F38804">
        <v>4.2631420000000003E-2</v>
      </c>
      <c r="G38804" t="s">
        <v>75405</v>
      </c>
      <c r="H38804" t="s">
        <v>75406</v>
      </c>
    </row>
    <row r="38805" spans="1:8" x14ac:dyDescent="0.2">
      <c r="A38805" t="s">
        <v>75407</v>
      </c>
      <c r="B38805">
        <v>0.92300000000000004</v>
      </c>
      <c r="C38805">
        <v>0.65522239000000004</v>
      </c>
      <c r="D38805">
        <v>-0.45439669999999999</v>
      </c>
      <c r="E38805">
        <v>-5.0039999999999996</v>
      </c>
      <c r="F38805">
        <v>-4.4868020000000002E-2</v>
      </c>
      <c r="G38805" t="s">
        <v>64031</v>
      </c>
      <c r="H38805" t="s">
        <v>64032</v>
      </c>
    </row>
    <row r="38806" spans="1:8" x14ac:dyDescent="0.2">
      <c r="A38806" t="s">
        <v>75408</v>
      </c>
      <c r="B38806">
        <v>0.92300000000000004</v>
      </c>
      <c r="C38806">
        <v>0.65523589000000004</v>
      </c>
      <c r="D38806">
        <v>0.45437759999999999</v>
      </c>
      <c r="E38806">
        <v>-5.0039999999999996</v>
      </c>
      <c r="F38806">
        <v>3.9045879999999998E-2</v>
      </c>
      <c r="G38806" t="s">
        <v>5711</v>
      </c>
      <c r="H38806" t="s">
        <v>5712</v>
      </c>
    </row>
    <row r="38807" spans="1:8" x14ac:dyDescent="0.2">
      <c r="A38807" t="s">
        <v>75409</v>
      </c>
      <c r="B38807">
        <v>0.92300000000000004</v>
      </c>
      <c r="C38807">
        <v>0.65529974999999996</v>
      </c>
      <c r="D38807">
        <v>0.454287</v>
      </c>
      <c r="E38807">
        <v>-5.0039999999999996</v>
      </c>
      <c r="F38807">
        <v>5.5386879999999999E-2</v>
      </c>
      <c r="G38807" t="s">
        <v>75410</v>
      </c>
      <c r="H38807" t="s">
        <v>75411</v>
      </c>
    </row>
    <row r="38808" spans="1:8" x14ac:dyDescent="0.2">
      <c r="A38808" t="s">
        <v>75412</v>
      </c>
      <c r="B38808">
        <v>0.92300000000000004</v>
      </c>
      <c r="C38808">
        <v>0.65530584999999997</v>
      </c>
      <c r="D38808">
        <v>-0.45427840000000003</v>
      </c>
      <c r="E38808">
        <v>-5.0039999999999996</v>
      </c>
      <c r="F38808">
        <v>-4.4324950000000002E-2</v>
      </c>
      <c r="G38808" t="s">
        <v>18</v>
      </c>
      <c r="H38808" t="s">
        <v>18</v>
      </c>
    </row>
    <row r="38809" spans="1:8" x14ac:dyDescent="0.2">
      <c r="A38809" t="s">
        <v>75413</v>
      </c>
      <c r="B38809">
        <v>0.92300000000000004</v>
      </c>
      <c r="C38809">
        <v>0.65530617999999996</v>
      </c>
      <c r="D38809">
        <v>-0.45427790000000001</v>
      </c>
      <c r="E38809">
        <v>-5.0039999999999996</v>
      </c>
      <c r="F38809">
        <v>-6.4639580000000002E-2</v>
      </c>
      <c r="G38809" t="s">
        <v>75414</v>
      </c>
      <c r="H38809" t="s">
        <v>75415</v>
      </c>
    </row>
    <row r="38810" spans="1:8" x14ac:dyDescent="0.2">
      <c r="A38810" t="s">
        <v>75416</v>
      </c>
      <c r="B38810">
        <v>0.92300000000000004</v>
      </c>
      <c r="C38810">
        <v>0.65531861999999996</v>
      </c>
      <c r="D38810">
        <v>0.45426030000000001</v>
      </c>
      <c r="E38810">
        <v>-5.0039999999999996</v>
      </c>
      <c r="F38810">
        <v>3.7606649999999998E-2</v>
      </c>
      <c r="G38810" t="s">
        <v>75417</v>
      </c>
      <c r="H38810" t="s">
        <v>75418</v>
      </c>
    </row>
    <row r="38811" spans="1:8" x14ac:dyDescent="0.2">
      <c r="A38811" t="s">
        <v>75419</v>
      </c>
      <c r="B38811">
        <v>0.92300000000000004</v>
      </c>
      <c r="C38811">
        <v>0.65531994000000005</v>
      </c>
      <c r="D38811">
        <v>0.45425840000000001</v>
      </c>
      <c r="E38811">
        <v>-5.0039999999999996</v>
      </c>
      <c r="F38811">
        <v>4.6365190000000001E-2</v>
      </c>
      <c r="G38811" t="s">
        <v>75420</v>
      </c>
      <c r="H38811" t="s">
        <v>75421</v>
      </c>
    </row>
    <row r="38812" spans="1:8" x14ac:dyDescent="0.2">
      <c r="A38812" t="s">
        <v>75422</v>
      </c>
      <c r="B38812">
        <v>0.92300000000000004</v>
      </c>
      <c r="C38812">
        <v>0.65533808000000005</v>
      </c>
      <c r="D38812">
        <v>0.45423269999999999</v>
      </c>
      <c r="E38812">
        <v>-5.0039999999999996</v>
      </c>
      <c r="F38812">
        <v>4.4957150000000001E-2</v>
      </c>
      <c r="G38812" t="s">
        <v>72800</v>
      </c>
      <c r="H38812" t="s">
        <v>72801</v>
      </c>
    </row>
    <row r="38813" spans="1:8" x14ac:dyDescent="0.2">
      <c r="A38813" t="s">
        <v>75423</v>
      </c>
      <c r="B38813">
        <v>0.92300000000000004</v>
      </c>
      <c r="C38813">
        <v>0.65536313000000002</v>
      </c>
      <c r="D38813">
        <v>0.45419720000000002</v>
      </c>
      <c r="E38813">
        <v>-5.0039999999999996</v>
      </c>
      <c r="F38813">
        <v>6.211684E-2</v>
      </c>
      <c r="G38813" t="s">
        <v>75424</v>
      </c>
      <c r="H38813" t="s">
        <v>75425</v>
      </c>
    </row>
    <row r="38814" spans="1:8" x14ac:dyDescent="0.2">
      <c r="A38814" t="s">
        <v>75426</v>
      </c>
      <c r="B38814">
        <v>0.92300000000000004</v>
      </c>
      <c r="C38814">
        <v>0.65536538</v>
      </c>
      <c r="D38814">
        <v>-0.45419399999999999</v>
      </c>
      <c r="E38814">
        <v>-5.0039999999999996</v>
      </c>
      <c r="F38814">
        <v>-5.5568180000000002E-2</v>
      </c>
      <c r="G38814" t="s">
        <v>13072</v>
      </c>
      <c r="H38814" t="s">
        <v>13073</v>
      </c>
    </row>
    <row r="38815" spans="1:8" x14ac:dyDescent="0.2">
      <c r="A38815" t="s">
        <v>75427</v>
      </c>
      <c r="B38815">
        <v>0.92300000000000004</v>
      </c>
      <c r="C38815">
        <v>0.65541302999999995</v>
      </c>
      <c r="D38815">
        <v>-0.45412649999999999</v>
      </c>
      <c r="E38815">
        <v>-5.0039999999999996</v>
      </c>
      <c r="F38815">
        <v>-3.9990079999999997E-2</v>
      </c>
      <c r="G38815" t="s">
        <v>71276</v>
      </c>
      <c r="H38815" t="s">
        <v>71277</v>
      </c>
    </row>
    <row r="38816" spans="1:8" x14ac:dyDescent="0.2">
      <c r="A38816" t="s">
        <v>75428</v>
      </c>
      <c r="B38816">
        <v>0.92300000000000004</v>
      </c>
      <c r="C38816">
        <v>0.65544071999999998</v>
      </c>
      <c r="D38816">
        <v>0.45408720000000002</v>
      </c>
      <c r="E38816">
        <v>-5.0039999999999996</v>
      </c>
      <c r="F38816">
        <v>4.9867929999999998E-2</v>
      </c>
      <c r="G38816" t="s">
        <v>75429</v>
      </c>
      <c r="H38816" t="s">
        <v>75430</v>
      </c>
    </row>
    <row r="38817" spans="1:8" x14ac:dyDescent="0.2">
      <c r="A38817" t="s">
        <v>75431</v>
      </c>
      <c r="B38817">
        <v>0.92300000000000004</v>
      </c>
      <c r="C38817">
        <v>0.65544106000000002</v>
      </c>
      <c r="D38817">
        <v>0.45408680000000001</v>
      </c>
      <c r="E38817">
        <v>-5.0039999999999996</v>
      </c>
      <c r="F38817">
        <v>6.9016679999999997E-2</v>
      </c>
      <c r="G38817" t="s">
        <v>60331</v>
      </c>
      <c r="H38817" t="s">
        <v>60332</v>
      </c>
    </row>
    <row r="38818" spans="1:8" x14ac:dyDescent="0.2">
      <c r="A38818" t="s">
        <v>75432</v>
      </c>
      <c r="B38818">
        <v>0.92300000000000004</v>
      </c>
      <c r="C38818">
        <v>0.65544955000000005</v>
      </c>
      <c r="D38818">
        <v>0.4540747</v>
      </c>
      <c r="E38818">
        <v>-5.0039999999999996</v>
      </c>
      <c r="F38818">
        <v>4.6544309999999998E-2</v>
      </c>
      <c r="G38818" t="s">
        <v>50022</v>
      </c>
      <c r="H38818" t="s">
        <v>50023</v>
      </c>
    </row>
    <row r="38819" spans="1:8" x14ac:dyDescent="0.2">
      <c r="A38819" t="s">
        <v>75433</v>
      </c>
      <c r="B38819">
        <v>0.92300000000000004</v>
      </c>
      <c r="C38819">
        <v>0.65545445999999996</v>
      </c>
      <c r="D38819">
        <v>-0.45406780000000002</v>
      </c>
      <c r="E38819">
        <v>-5.0039999999999996</v>
      </c>
      <c r="F38819">
        <v>-4.059227E-2</v>
      </c>
      <c r="G38819" t="s">
        <v>40232</v>
      </c>
      <c r="H38819" t="s">
        <v>40233</v>
      </c>
    </row>
    <row r="38820" spans="1:8" x14ac:dyDescent="0.2">
      <c r="A38820" t="s">
        <v>75434</v>
      </c>
      <c r="B38820">
        <v>0.92300000000000004</v>
      </c>
      <c r="C38820">
        <v>0.65546545000000001</v>
      </c>
      <c r="D38820">
        <v>-0.45405220000000002</v>
      </c>
      <c r="E38820">
        <v>-5.0039999999999996</v>
      </c>
      <c r="F38820">
        <v>-4.8546550000000001E-2</v>
      </c>
      <c r="G38820" t="s">
        <v>75435</v>
      </c>
      <c r="H38820" t="s">
        <v>75436</v>
      </c>
    </row>
    <row r="38821" spans="1:8" x14ac:dyDescent="0.2">
      <c r="A38821" t="s">
        <v>75437</v>
      </c>
      <c r="B38821">
        <v>0.92300000000000004</v>
      </c>
      <c r="C38821">
        <v>0.65548138</v>
      </c>
      <c r="D38821">
        <v>0.45402959999999998</v>
      </c>
      <c r="E38821">
        <v>-5.0039999999999996</v>
      </c>
      <c r="F38821">
        <v>3.698444E-2</v>
      </c>
      <c r="G38821" t="s">
        <v>18</v>
      </c>
      <c r="H38821" t="s">
        <v>18</v>
      </c>
    </row>
    <row r="38822" spans="1:8" x14ac:dyDescent="0.2">
      <c r="A38822" t="s">
        <v>75438</v>
      </c>
      <c r="B38822">
        <v>0.92300000000000004</v>
      </c>
      <c r="C38822">
        <v>0.65553006999999996</v>
      </c>
      <c r="D38822">
        <v>0.45396059999999999</v>
      </c>
      <c r="E38822">
        <v>-5.0039999999999996</v>
      </c>
      <c r="F38822">
        <v>3.9328620000000002E-2</v>
      </c>
      <c r="G38822" t="s">
        <v>75439</v>
      </c>
      <c r="H38822" t="s">
        <v>75440</v>
      </c>
    </row>
    <row r="38823" spans="1:8" x14ac:dyDescent="0.2">
      <c r="A38823" t="s">
        <v>75441</v>
      </c>
      <c r="B38823">
        <v>0.92300000000000004</v>
      </c>
      <c r="C38823">
        <v>0.65554888</v>
      </c>
      <c r="D38823">
        <v>0.4539339</v>
      </c>
      <c r="E38823">
        <v>-5.0039999999999996</v>
      </c>
      <c r="F38823">
        <v>4.972936E-2</v>
      </c>
      <c r="G38823" t="s">
        <v>75442</v>
      </c>
      <c r="H38823" t="s">
        <v>75443</v>
      </c>
    </row>
    <row r="38824" spans="1:8" x14ac:dyDescent="0.2">
      <c r="A38824" t="s">
        <v>75444</v>
      </c>
      <c r="B38824">
        <v>0.92300000000000004</v>
      </c>
      <c r="C38824">
        <v>0.65556113000000005</v>
      </c>
      <c r="D38824">
        <v>0.4539166</v>
      </c>
      <c r="E38824">
        <v>-5.0039999999999996</v>
      </c>
      <c r="F38824">
        <v>4.209972E-2</v>
      </c>
      <c r="G38824" t="s">
        <v>18</v>
      </c>
      <c r="H38824" t="s">
        <v>18</v>
      </c>
    </row>
    <row r="38825" spans="1:8" x14ac:dyDescent="0.2">
      <c r="A38825" t="s">
        <v>75445</v>
      </c>
      <c r="B38825">
        <v>0.92300000000000004</v>
      </c>
      <c r="C38825">
        <v>0.65556163000000001</v>
      </c>
      <c r="D38825">
        <v>0.45391589999999998</v>
      </c>
      <c r="E38825">
        <v>-5.0039999999999996</v>
      </c>
      <c r="F38825">
        <v>5.5076079999999999E-2</v>
      </c>
      <c r="G38825" t="s">
        <v>18</v>
      </c>
      <c r="H38825" t="s">
        <v>18</v>
      </c>
    </row>
    <row r="38826" spans="1:8" x14ac:dyDescent="0.2">
      <c r="A38826" t="s">
        <v>75446</v>
      </c>
      <c r="B38826">
        <v>0.92300000000000004</v>
      </c>
      <c r="C38826">
        <v>0.65558854</v>
      </c>
      <c r="D38826">
        <v>-0.4538777</v>
      </c>
      <c r="E38826">
        <v>-5.0039999999999996</v>
      </c>
      <c r="F38826">
        <v>-3.6176159999999999E-2</v>
      </c>
      <c r="G38826" t="s">
        <v>18</v>
      </c>
      <c r="H38826" t="s">
        <v>18</v>
      </c>
    </row>
    <row r="38827" spans="1:8" x14ac:dyDescent="0.2">
      <c r="A38827" t="s">
        <v>75447</v>
      </c>
      <c r="B38827">
        <v>0.92300000000000004</v>
      </c>
      <c r="C38827">
        <v>0.65564730000000004</v>
      </c>
      <c r="D38827">
        <v>-0.45379449999999999</v>
      </c>
      <c r="E38827">
        <v>-5.0039999999999996</v>
      </c>
      <c r="F38827">
        <v>-4.9263130000000002E-2</v>
      </c>
      <c r="G38827" t="s">
        <v>75448</v>
      </c>
      <c r="H38827" t="s">
        <v>75449</v>
      </c>
    </row>
    <row r="38828" spans="1:8" x14ac:dyDescent="0.2">
      <c r="A38828" t="s">
        <v>75450</v>
      </c>
      <c r="B38828">
        <v>0.92300000000000004</v>
      </c>
      <c r="C38828">
        <v>0.65565664999999995</v>
      </c>
      <c r="D38828">
        <v>0.4537812</v>
      </c>
      <c r="E38828">
        <v>-5.0039999999999996</v>
      </c>
      <c r="F38828">
        <v>3.933706E-2</v>
      </c>
      <c r="G38828" t="s">
        <v>847</v>
      </c>
      <c r="H38828" t="s">
        <v>848</v>
      </c>
    </row>
    <row r="38829" spans="1:8" x14ac:dyDescent="0.2">
      <c r="A38829" t="s">
        <v>75451</v>
      </c>
      <c r="B38829">
        <v>0.92300000000000004</v>
      </c>
      <c r="C38829">
        <v>0.65567187999999998</v>
      </c>
      <c r="D38829">
        <v>0.45375959999999999</v>
      </c>
      <c r="E38829">
        <v>-5.0039999999999996</v>
      </c>
      <c r="F38829">
        <v>5.7625210000000003E-2</v>
      </c>
      <c r="G38829" t="s">
        <v>75452</v>
      </c>
      <c r="H38829" t="s">
        <v>75453</v>
      </c>
    </row>
    <row r="38830" spans="1:8" x14ac:dyDescent="0.2">
      <c r="A38830" t="s">
        <v>75454</v>
      </c>
      <c r="B38830">
        <v>0.92300000000000004</v>
      </c>
      <c r="C38830">
        <v>0.65568532999999996</v>
      </c>
      <c r="D38830">
        <v>0.45374059999999999</v>
      </c>
      <c r="E38830">
        <v>-5.0039999999999996</v>
      </c>
      <c r="F38830">
        <v>4.1221210000000001E-2</v>
      </c>
      <c r="G38830" t="s">
        <v>13795</v>
      </c>
      <c r="H38830" t="s">
        <v>13796</v>
      </c>
    </row>
    <row r="38831" spans="1:8" x14ac:dyDescent="0.2">
      <c r="A38831" t="s">
        <v>75455</v>
      </c>
      <c r="B38831">
        <v>0.92300000000000004</v>
      </c>
      <c r="C38831">
        <v>0.65569677999999998</v>
      </c>
      <c r="D38831">
        <v>0.45372440000000003</v>
      </c>
      <c r="E38831">
        <v>-5.0039999999999996</v>
      </c>
      <c r="F38831">
        <v>2.8929960000000001E-2</v>
      </c>
      <c r="G38831" t="s">
        <v>75456</v>
      </c>
      <c r="H38831" t="s">
        <v>75457</v>
      </c>
    </row>
    <row r="38832" spans="1:8" x14ac:dyDescent="0.2">
      <c r="A38832" t="s">
        <v>75458</v>
      </c>
      <c r="B38832">
        <v>0.92300000000000004</v>
      </c>
      <c r="C38832">
        <v>0.65577264000000002</v>
      </c>
      <c r="D38832">
        <v>0.45361689999999999</v>
      </c>
      <c r="E38832">
        <v>-5.0039999999999996</v>
      </c>
      <c r="F38832">
        <v>3.9031129999999997E-2</v>
      </c>
      <c r="G38832" t="s">
        <v>22046</v>
      </c>
      <c r="H38832" t="s">
        <v>22047</v>
      </c>
    </row>
    <row r="38833" spans="1:8" x14ac:dyDescent="0.2">
      <c r="A38833" t="s">
        <v>75459</v>
      </c>
      <c r="B38833">
        <v>0.92300000000000004</v>
      </c>
      <c r="C38833">
        <v>0.65579841999999999</v>
      </c>
      <c r="D38833">
        <v>-0.45358029999999999</v>
      </c>
      <c r="E38833">
        <v>-5.0039999999999996</v>
      </c>
      <c r="F38833">
        <v>-5.9139190000000001E-2</v>
      </c>
      <c r="G38833" t="s">
        <v>62758</v>
      </c>
      <c r="H38833" t="s">
        <v>62759</v>
      </c>
    </row>
    <row r="38834" spans="1:8" x14ac:dyDescent="0.2">
      <c r="A38834" t="s">
        <v>75460</v>
      </c>
      <c r="B38834">
        <v>0.92300000000000004</v>
      </c>
      <c r="C38834">
        <v>0.65582176999999997</v>
      </c>
      <c r="D38834">
        <v>0.45354719999999998</v>
      </c>
      <c r="E38834">
        <v>-5.0039999999999996</v>
      </c>
      <c r="F38834">
        <v>6.4625520000000006E-2</v>
      </c>
      <c r="G38834" t="s">
        <v>47518</v>
      </c>
      <c r="H38834" t="s">
        <v>47519</v>
      </c>
    </row>
    <row r="38835" spans="1:8" x14ac:dyDescent="0.2">
      <c r="A38835" t="s">
        <v>75461</v>
      </c>
      <c r="B38835">
        <v>0.92300000000000004</v>
      </c>
      <c r="C38835">
        <v>0.65585782999999998</v>
      </c>
      <c r="D38835">
        <v>-0.45349610000000001</v>
      </c>
      <c r="E38835">
        <v>-5.0039999999999996</v>
      </c>
      <c r="F38835">
        <v>-8.5647879999999996E-2</v>
      </c>
      <c r="G38835" t="s">
        <v>28006</v>
      </c>
      <c r="H38835" t="s">
        <v>28007</v>
      </c>
    </row>
    <row r="38836" spans="1:8" x14ac:dyDescent="0.2">
      <c r="A38836" t="s">
        <v>75462</v>
      </c>
      <c r="B38836">
        <v>0.92300000000000004</v>
      </c>
      <c r="C38836">
        <v>0.65586898999999999</v>
      </c>
      <c r="D38836">
        <v>0.4534803</v>
      </c>
      <c r="E38836">
        <v>-5.0039999999999996</v>
      </c>
      <c r="F38836">
        <v>4.1039020000000002E-2</v>
      </c>
      <c r="G38836" t="s">
        <v>63883</v>
      </c>
      <c r="H38836" t="s">
        <v>63884</v>
      </c>
    </row>
    <row r="38837" spans="1:8" x14ac:dyDescent="0.2">
      <c r="A38837" t="s">
        <v>75463</v>
      </c>
      <c r="B38837">
        <v>0.92300000000000004</v>
      </c>
      <c r="C38837">
        <v>0.65589839999999999</v>
      </c>
      <c r="D38837">
        <v>0.45343869999999997</v>
      </c>
      <c r="E38837">
        <v>-5.0039999999999996</v>
      </c>
      <c r="F38837">
        <v>3.6719380000000003E-2</v>
      </c>
      <c r="G38837" t="s">
        <v>6889</v>
      </c>
      <c r="H38837" t="s">
        <v>6890</v>
      </c>
    </row>
    <row r="38838" spans="1:8" x14ac:dyDescent="0.2">
      <c r="A38838" t="s">
        <v>75464</v>
      </c>
      <c r="B38838">
        <v>0.92300000000000004</v>
      </c>
      <c r="C38838">
        <v>0.65591317000000005</v>
      </c>
      <c r="D38838">
        <v>-0.45341769999999998</v>
      </c>
      <c r="E38838">
        <v>-5.0039999999999996</v>
      </c>
      <c r="F38838">
        <v>-4.5578269999999997E-2</v>
      </c>
      <c r="G38838" t="s">
        <v>75465</v>
      </c>
      <c r="H38838" t="s">
        <v>75466</v>
      </c>
    </row>
    <row r="38839" spans="1:8" x14ac:dyDescent="0.2">
      <c r="A38839" t="s">
        <v>75467</v>
      </c>
      <c r="B38839">
        <v>0.92300000000000004</v>
      </c>
      <c r="C38839">
        <v>0.65592054</v>
      </c>
      <c r="D38839">
        <v>-0.45340730000000001</v>
      </c>
      <c r="E38839">
        <v>-5.0039999999999996</v>
      </c>
      <c r="F38839">
        <v>-4.361019E-2</v>
      </c>
      <c r="G38839" t="s">
        <v>35092</v>
      </c>
      <c r="H38839" t="s">
        <v>35093</v>
      </c>
    </row>
    <row r="38840" spans="1:8" x14ac:dyDescent="0.2">
      <c r="A38840" t="s">
        <v>75468</v>
      </c>
      <c r="B38840">
        <v>0.92300000000000004</v>
      </c>
      <c r="C38840">
        <v>0.65592220000000001</v>
      </c>
      <c r="D38840">
        <v>0.4534049</v>
      </c>
      <c r="E38840">
        <v>-5.0039999999999996</v>
      </c>
      <c r="F38840">
        <v>5.7621060000000002E-2</v>
      </c>
      <c r="G38840" t="s">
        <v>26479</v>
      </c>
      <c r="H38840" t="s">
        <v>26480</v>
      </c>
    </row>
    <row r="38841" spans="1:8" x14ac:dyDescent="0.2">
      <c r="A38841" t="s">
        <v>75469</v>
      </c>
      <c r="B38841">
        <v>0.92300000000000004</v>
      </c>
      <c r="C38841">
        <v>0.65592667999999998</v>
      </c>
      <c r="D38841">
        <v>0.45339859999999998</v>
      </c>
      <c r="E38841">
        <v>-5.0039999999999996</v>
      </c>
      <c r="F38841">
        <v>5.8184600000000003E-2</v>
      </c>
      <c r="G38841" t="s">
        <v>19025</v>
      </c>
      <c r="H38841" t="s">
        <v>19026</v>
      </c>
    </row>
    <row r="38842" spans="1:8" x14ac:dyDescent="0.2">
      <c r="A38842" t="s">
        <v>75470</v>
      </c>
      <c r="B38842">
        <v>0.92300000000000004</v>
      </c>
      <c r="C38842">
        <v>0.65593873000000003</v>
      </c>
      <c r="D38842">
        <v>-0.45338149999999999</v>
      </c>
      <c r="E38842">
        <v>-5.0039999999999996</v>
      </c>
      <c r="F38842">
        <v>-4.9322199999999997E-2</v>
      </c>
      <c r="G38842" t="s">
        <v>39198</v>
      </c>
      <c r="H38842" t="s">
        <v>39199</v>
      </c>
    </row>
    <row r="38843" spans="1:8" x14ac:dyDescent="0.2">
      <c r="A38843" t="s">
        <v>75471</v>
      </c>
      <c r="B38843">
        <v>0.92300000000000004</v>
      </c>
      <c r="C38843">
        <v>0.65595345000000005</v>
      </c>
      <c r="D38843">
        <v>0.45336070000000001</v>
      </c>
      <c r="E38843">
        <v>-5.0039999999999996</v>
      </c>
      <c r="F38843">
        <v>4.4340709999999998E-2</v>
      </c>
      <c r="G38843" t="s">
        <v>18</v>
      </c>
      <c r="H38843" t="s">
        <v>18</v>
      </c>
    </row>
    <row r="38844" spans="1:8" x14ac:dyDescent="0.2">
      <c r="A38844" t="s">
        <v>75472</v>
      </c>
      <c r="B38844">
        <v>0.92300000000000004</v>
      </c>
      <c r="C38844">
        <v>0.65599021000000002</v>
      </c>
      <c r="D38844">
        <v>0.45330860000000001</v>
      </c>
      <c r="E38844">
        <v>-5.0039999999999996</v>
      </c>
      <c r="F38844">
        <v>4.8038409999999997E-2</v>
      </c>
      <c r="G38844" t="s">
        <v>9696</v>
      </c>
      <c r="H38844" t="s">
        <v>9697</v>
      </c>
    </row>
    <row r="38845" spans="1:8" x14ac:dyDescent="0.2">
      <c r="A38845" t="s">
        <v>75473</v>
      </c>
      <c r="B38845">
        <v>0.92300000000000004</v>
      </c>
      <c r="C38845">
        <v>0.65600466999999996</v>
      </c>
      <c r="D38845">
        <v>-0.45328810000000003</v>
      </c>
      <c r="E38845">
        <v>-5.0039999999999996</v>
      </c>
      <c r="F38845">
        <v>-3.3308160000000003E-2</v>
      </c>
      <c r="G38845" t="s">
        <v>51944</v>
      </c>
      <c r="H38845" t="s">
        <v>51945</v>
      </c>
    </row>
    <row r="38846" spans="1:8" x14ac:dyDescent="0.2">
      <c r="A38846" t="s">
        <v>75474</v>
      </c>
      <c r="B38846">
        <v>0.92300000000000004</v>
      </c>
      <c r="C38846">
        <v>0.65600652000000004</v>
      </c>
      <c r="D38846">
        <v>-0.45328550000000001</v>
      </c>
      <c r="E38846">
        <v>-5.0039999999999996</v>
      </c>
      <c r="F38846">
        <v>-4.1052720000000001E-2</v>
      </c>
      <c r="G38846" t="s">
        <v>75475</v>
      </c>
      <c r="H38846" t="s">
        <v>75476</v>
      </c>
    </row>
    <row r="38847" spans="1:8" x14ac:dyDescent="0.2">
      <c r="A38847" t="s">
        <v>75477</v>
      </c>
      <c r="B38847">
        <v>0.92300000000000004</v>
      </c>
      <c r="C38847">
        <v>0.65600738000000003</v>
      </c>
      <c r="D38847">
        <v>0.45328429999999997</v>
      </c>
      <c r="E38847">
        <v>-5.0039999999999996</v>
      </c>
      <c r="F38847">
        <v>5.1416459999999997E-2</v>
      </c>
      <c r="G38847" t="s">
        <v>75478</v>
      </c>
      <c r="H38847" t="s">
        <v>75479</v>
      </c>
    </row>
    <row r="38848" spans="1:8" x14ac:dyDescent="0.2">
      <c r="A38848" t="s">
        <v>75480</v>
      </c>
      <c r="B38848">
        <v>0.92300000000000004</v>
      </c>
      <c r="C38848">
        <v>0.65604035000000005</v>
      </c>
      <c r="D38848">
        <v>-0.45323760000000002</v>
      </c>
      <c r="E38848">
        <v>-5.0039999999999996</v>
      </c>
      <c r="F38848">
        <v>-9.1130180000000005E-2</v>
      </c>
      <c r="G38848" t="s">
        <v>15810</v>
      </c>
      <c r="H38848" t="s">
        <v>15811</v>
      </c>
    </row>
    <row r="38849" spans="1:8" x14ac:dyDescent="0.2">
      <c r="A38849" t="s">
        <v>75481</v>
      </c>
      <c r="B38849">
        <v>0.92300000000000004</v>
      </c>
      <c r="C38849">
        <v>0.65607965000000001</v>
      </c>
      <c r="D38849">
        <v>-0.45318190000000003</v>
      </c>
      <c r="E38849">
        <v>-5.0039999999999996</v>
      </c>
      <c r="F38849">
        <v>-5.0685979999999999E-2</v>
      </c>
      <c r="G38849" t="s">
        <v>50973</v>
      </c>
      <c r="H38849" t="s">
        <v>50974</v>
      </c>
    </row>
    <row r="38850" spans="1:8" x14ac:dyDescent="0.2">
      <c r="A38850" t="s">
        <v>75482</v>
      </c>
      <c r="B38850">
        <v>0.92300000000000004</v>
      </c>
      <c r="C38850">
        <v>0.65613739999999998</v>
      </c>
      <c r="D38850">
        <v>-0.45310010000000001</v>
      </c>
      <c r="E38850">
        <v>-5.0039999999999996</v>
      </c>
      <c r="F38850">
        <v>-8.1289799999999995E-2</v>
      </c>
      <c r="G38850" t="s">
        <v>44346</v>
      </c>
      <c r="H38850" t="s">
        <v>44347</v>
      </c>
    </row>
    <row r="38851" spans="1:8" x14ac:dyDescent="0.2">
      <c r="A38851" t="s">
        <v>75483</v>
      </c>
      <c r="B38851">
        <v>0.92300000000000004</v>
      </c>
      <c r="C38851">
        <v>0.65614059999999996</v>
      </c>
      <c r="D38851">
        <v>0.45309549999999998</v>
      </c>
      <c r="E38851">
        <v>-5.0039999999999996</v>
      </c>
      <c r="F38851">
        <v>4.6334729999999998E-2</v>
      </c>
      <c r="G38851" t="s">
        <v>75484</v>
      </c>
      <c r="H38851" t="s">
        <v>75485</v>
      </c>
    </row>
    <row r="38852" spans="1:8" x14ac:dyDescent="0.2">
      <c r="A38852" t="s">
        <v>75486</v>
      </c>
      <c r="B38852">
        <v>0.92300000000000004</v>
      </c>
      <c r="C38852">
        <v>0.65617201999999997</v>
      </c>
      <c r="D38852">
        <v>-0.45305099999999998</v>
      </c>
      <c r="E38852">
        <v>-5.0039999999999996</v>
      </c>
      <c r="F38852">
        <v>-2.9497039999999999E-2</v>
      </c>
      <c r="G38852" t="s">
        <v>33090</v>
      </c>
      <c r="H38852" t="s">
        <v>33091</v>
      </c>
    </row>
    <row r="38853" spans="1:8" x14ac:dyDescent="0.2">
      <c r="A38853" t="s">
        <v>75487</v>
      </c>
      <c r="B38853">
        <v>0.92300000000000004</v>
      </c>
      <c r="C38853">
        <v>0.65622727000000003</v>
      </c>
      <c r="D38853">
        <v>0.45297280000000001</v>
      </c>
      <c r="E38853">
        <v>-5.0039999999999996</v>
      </c>
      <c r="F38853">
        <v>4.1774289999999999E-2</v>
      </c>
      <c r="G38853" t="s">
        <v>75488</v>
      </c>
      <c r="H38853" t="s">
        <v>75489</v>
      </c>
    </row>
    <row r="38854" spans="1:8" x14ac:dyDescent="0.2">
      <c r="A38854" t="s">
        <v>75490</v>
      </c>
      <c r="B38854">
        <v>0.92300000000000004</v>
      </c>
      <c r="C38854">
        <v>0.65623757999999999</v>
      </c>
      <c r="D38854">
        <v>-0.45295809999999997</v>
      </c>
      <c r="E38854">
        <v>-5.0039999999999996</v>
      </c>
      <c r="F38854">
        <v>-6.1940839999999997E-2</v>
      </c>
      <c r="G38854" t="s">
        <v>75491</v>
      </c>
      <c r="H38854" t="s">
        <v>75492</v>
      </c>
    </row>
    <row r="38855" spans="1:8" x14ac:dyDescent="0.2">
      <c r="A38855" t="s">
        <v>75493</v>
      </c>
      <c r="B38855">
        <v>0.92300000000000004</v>
      </c>
      <c r="C38855">
        <v>0.65625093999999995</v>
      </c>
      <c r="D38855">
        <v>0.45293919999999999</v>
      </c>
      <c r="E38855">
        <v>-5.0039999999999996</v>
      </c>
      <c r="F38855">
        <v>4.5844089999999997E-2</v>
      </c>
      <c r="G38855" t="s">
        <v>54977</v>
      </c>
      <c r="H38855" t="s">
        <v>54978</v>
      </c>
    </row>
    <row r="38856" spans="1:8" x14ac:dyDescent="0.2">
      <c r="A38856" t="s">
        <v>75494</v>
      </c>
      <c r="B38856">
        <v>0.92300000000000004</v>
      </c>
      <c r="C38856">
        <v>0.65625822</v>
      </c>
      <c r="D38856">
        <v>0.45292890000000002</v>
      </c>
      <c r="E38856">
        <v>-5.0039999999999996</v>
      </c>
      <c r="F38856">
        <v>6.0847529999999997E-2</v>
      </c>
      <c r="G38856" t="s">
        <v>1686</v>
      </c>
      <c r="H38856" t="s">
        <v>1687</v>
      </c>
    </row>
    <row r="38857" spans="1:8" x14ac:dyDescent="0.2">
      <c r="A38857" t="s">
        <v>75495</v>
      </c>
      <c r="B38857">
        <v>0.92300000000000004</v>
      </c>
      <c r="C38857">
        <v>0.65626362999999999</v>
      </c>
      <c r="D38857">
        <v>0.45292120000000002</v>
      </c>
      <c r="E38857">
        <v>-5.0039999999999996</v>
      </c>
      <c r="F38857">
        <v>0.16462064000000001</v>
      </c>
      <c r="G38857" t="s">
        <v>18</v>
      </c>
      <c r="H38857" t="s">
        <v>18</v>
      </c>
    </row>
    <row r="38858" spans="1:8" x14ac:dyDescent="0.2">
      <c r="A38858" t="s">
        <v>75496</v>
      </c>
      <c r="B38858">
        <v>0.92300000000000004</v>
      </c>
      <c r="C38858">
        <v>0.65629243000000004</v>
      </c>
      <c r="D38858">
        <v>0.45288050000000002</v>
      </c>
      <c r="E38858">
        <v>-5.0039999999999996</v>
      </c>
      <c r="F38858">
        <v>4.9565890000000001E-2</v>
      </c>
      <c r="G38858" t="s">
        <v>30069</v>
      </c>
      <c r="H38858" t="s">
        <v>30070</v>
      </c>
    </row>
    <row r="38859" spans="1:8" x14ac:dyDescent="0.2">
      <c r="A38859" t="s">
        <v>75497</v>
      </c>
      <c r="B38859">
        <v>0.92300000000000004</v>
      </c>
      <c r="C38859">
        <v>0.65632811000000002</v>
      </c>
      <c r="D38859">
        <v>0.45282990000000001</v>
      </c>
      <c r="E38859">
        <v>-5.0039999999999996</v>
      </c>
      <c r="F38859">
        <v>7.5436119999999995E-2</v>
      </c>
      <c r="G38859" t="s">
        <v>75498</v>
      </c>
      <c r="H38859" t="s">
        <v>75499</v>
      </c>
    </row>
    <row r="38860" spans="1:8" x14ac:dyDescent="0.2">
      <c r="A38860" t="s">
        <v>75500</v>
      </c>
      <c r="B38860">
        <v>0.92300000000000004</v>
      </c>
      <c r="C38860">
        <v>0.65632840000000003</v>
      </c>
      <c r="D38860">
        <v>0.4528295</v>
      </c>
      <c r="E38860">
        <v>-5.0039999999999996</v>
      </c>
      <c r="F38860">
        <v>0.16330014000000001</v>
      </c>
      <c r="G38860" t="s">
        <v>64649</v>
      </c>
      <c r="H38860" t="s">
        <v>64650</v>
      </c>
    </row>
    <row r="38861" spans="1:8" x14ac:dyDescent="0.2">
      <c r="A38861" t="s">
        <v>75501</v>
      </c>
      <c r="B38861">
        <v>0.92300000000000004</v>
      </c>
      <c r="C38861">
        <v>0.65633909000000001</v>
      </c>
      <c r="D38861">
        <v>-0.45281440000000001</v>
      </c>
      <c r="E38861">
        <v>-5.0039999999999996</v>
      </c>
      <c r="F38861">
        <v>-5.1871279999999999E-2</v>
      </c>
      <c r="G38861" t="s">
        <v>18</v>
      </c>
      <c r="H38861" t="s">
        <v>18</v>
      </c>
    </row>
    <row r="38862" spans="1:8" x14ac:dyDescent="0.2">
      <c r="A38862" t="s">
        <v>75502</v>
      </c>
      <c r="B38862">
        <v>0.92300000000000004</v>
      </c>
      <c r="C38862">
        <v>0.65635758</v>
      </c>
      <c r="D38862">
        <v>-0.45278819999999997</v>
      </c>
      <c r="E38862">
        <v>-5.0039999999999996</v>
      </c>
      <c r="F38862">
        <v>-3.7726229999999999E-2</v>
      </c>
      <c r="G38862" t="s">
        <v>18</v>
      </c>
      <c r="H38862" t="s">
        <v>18</v>
      </c>
    </row>
    <row r="38863" spans="1:8" x14ac:dyDescent="0.2">
      <c r="A38863" t="s">
        <v>75503</v>
      </c>
      <c r="B38863">
        <v>0.92300000000000004</v>
      </c>
      <c r="C38863">
        <v>0.65639497000000002</v>
      </c>
      <c r="D38863">
        <v>0.4527352</v>
      </c>
      <c r="E38863">
        <v>-5.0039999999999996</v>
      </c>
      <c r="F38863">
        <v>5.2340560000000001E-2</v>
      </c>
      <c r="G38863" t="s">
        <v>34070</v>
      </c>
      <c r="H38863" t="s">
        <v>34071</v>
      </c>
    </row>
    <row r="38864" spans="1:8" x14ac:dyDescent="0.2">
      <c r="A38864" t="s">
        <v>75504</v>
      </c>
      <c r="B38864">
        <v>0.92300000000000004</v>
      </c>
      <c r="C38864">
        <v>0.65640586999999995</v>
      </c>
      <c r="D38864">
        <v>0.45271980000000001</v>
      </c>
      <c r="E38864">
        <v>-5.0039999999999996</v>
      </c>
      <c r="F38864">
        <v>3.3426619999999997E-2</v>
      </c>
      <c r="G38864" t="s">
        <v>34572</v>
      </c>
      <c r="H38864" t="s">
        <v>34573</v>
      </c>
    </row>
    <row r="38865" spans="1:8" x14ac:dyDescent="0.2">
      <c r="A38865" t="s">
        <v>75505</v>
      </c>
      <c r="B38865">
        <v>0.92300000000000004</v>
      </c>
      <c r="C38865">
        <v>0.6564316</v>
      </c>
      <c r="D38865">
        <v>-0.45268330000000001</v>
      </c>
      <c r="E38865">
        <v>-5.0039999999999996</v>
      </c>
      <c r="F38865">
        <v>-3.7061440000000001E-2</v>
      </c>
      <c r="G38865" t="s">
        <v>75506</v>
      </c>
      <c r="H38865" t="s">
        <v>75507</v>
      </c>
    </row>
    <row r="38866" spans="1:8" x14ac:dyDescent="0.2">
      <c r="A38866" t="s">
        <v>75508</v>
      </c>
      <c r="B38866">
        <v>0.92300000000000004</v>
      </c>
      <c r="C38866">
        <v>0.65647222000000005</v>
      </c>
      <c r="D38866">
        <v>-0.45262580000000002</v>
      </c>
      <c r="E38866">
        <v>-5.0039999999999996</v>
      </c>
      <c r="F38866">
        <v>-3.2847290000000001E-2</v>
      </c>
      <c r="G38866" t="s">
        <v>25903</v>
      </c>
      <c r="H38866" t="s">
        <v>25904</v>
      </c>
    </row>
    <row r="38867" spans="1:8" x14ac:dyDescent="0.2">
      <c r="A38867" t="s">
        <v>75509</v>
      </c>
      <c r="B38867">
        <v>0.92300000000000004</v>
      </c>
      <c r="C38867">
        <v>0.65650609999999998</v>
      </c>
      <c r="D38867">
        <v>0.45257779999999997</v>
      </c>
      <c r="E38867">
        <v>-5.0039999999999996</v>
      </c>
      <c r="F38867">
        <v>3.8675019999999997E-2</v>
      </c>
      <c r="G38867" t="s">
        <v>29254</v>
      </c>
      <c r="H38867" t="s">
        <v>29255</v>
      </c>
    </row>
    <row r="38868" spans="1:8" x14ac:dyDescent="0.2">
      <c r="A38868" t="s">
        <v>75510</v>
      </c>
      <c r="B38868">
        <v>0.92300000000000004</v>
      </c>
      <c r="C38868">
        <v>0.65651126000000004</v>
      </c>
      <c r="D38868">
        <v>-0.45257049999999999</v>
      </c>
      <c r="E38868">
        <v>-5.0039999999999996</v>
      </c>
      <c r="F38868">
        <v>-4.3338019999999998E-2</v>
      </c>
      <c r="G38868" t="s">
        <v>75511</v>
      </c>
      <c r="H38868" t="s">
        <v>75512</v>
      </c>
    </row>
    <row r="38869" spans="1:8" x14ac:dyDescent="0.2">
      <c r="A38869" t="s">
        <v>75513</v>
      </c>
      <c r="B38869">
        <v>0.92300000000000004</v>
      </c>
      <c r="C38869">
        <v>0.65654935000000003</v>
      </c>
      <c r="D38869">
        <v>0.45251659999999999</v>
      </c>
      <c r="E38869">
        <v>-5.0039999999999996</v>
      </c>
      <c r="F38869">
        <v>8.7982009999999999E-2</v>
      </c>
      <c r="G38869" t="s">
        <v>5163</v>
      </c>
      <c r="H38869" t="s">
        <v>5164</v>
      </c>
    </row>
    <row r="38870" spans="1:8" x14ac:dyDescent="0.2">
      <c r="A38870" t="s">
        <v>75514</v>
      </c>
      <c r="B38870">
        <v>0.92300000000000004</v>
      </c>
      <c r="C38870">
        <v>0.65655107999999995</v>
      </c>
      <c r="D38870">
        <v>0.45251409999999997</v>
      </c>
      <c r="E38870">
        <v>-5.0039999999999996</v>
      </c>
      <c r="F38870">
        <v>4.0783020000000003E-2</v>
      </c>
      <c r="G38870" t="s">
        <v>54001</v>
      </c>
      <c r="H38870" t="s">
        <v>54002</v>
      </c>
    </row>
    <row r="38871" spans="1:8" x14ac:dyDescent="0.2">
      <c r="A38871" t="s">
        <v>75515</v>
      </c>
      <c r="B38871">
        <v>0.92300000000000004</v>
      </c>
      <c r="C38871">
        <v>0.65656650999999999</v>
      </c>
      <c r="D38871">
        <v>0.45249230000000001</v>
      </c>
      <c r="E38871">
        <v>-5.0039999999999996</v>
      </c>
      <c r="F38871">
        <v>3.8703630000000003E-2</v>
      </c>
      <c r="G38871" t="s">
        <v>75516</v>
      </c>
      <c r="H38871" t="s">
        <v>75517</v>
      </c>
    </row>
    <row r="38872" spans="1:8" x14ac:dyDescent="0.2">
      <c r="A38872" t="s">
        <v>75518</v>
      </c>
      <c r="B38872">
        <v>0.92300000000000004</v>
      </c>
      <c r="C38872">
        <v>0.65658411999999999</v>
      </c>
      <c r="D38872">
        <v>-0.45246730000000002</v>
      </c>
      <c r="E38872">
        <v>-5.0039999999999996</v>
      </c>
      <c r="F38872">
        <v>-4.9140200000000002E-2</v>
      </c>
      <c r="G38872" t="s">
        <v>13103</v>
      </c>
      <c r="H38872" t="s">
        <v>13104</v>
      </c>
    </row>
    <row r="38873" spans="1:8" x14ac:dyDescent="0.2">
      <c r="A38873" t="s">
        <v>75519</v>
      </c>
      <c r="B38873">
        <v>0.92300000000000004</v>
      </c>
      <c r="C38873">
        <v>0.65658664</v>
      </c>
      <c r="D38873">
        <v>0.45246370000000002</v>
      </c>
      <c r="E38873">
        <v>-5.0039999999999996</v>
      </c>
      <c r="F38873">
        <v>5.4493529999999998E-2</v>
      </c>
      <c r="G38873" t="s">
        <v>40912</v>
      </c>
      <c r="H38873" t="s">
        <v>40913</v>
      </c>
    </row>
    <row r="38874" spans="1:8" x14ac:dyDescent="0.2">
      <c r="A38874" t="s">
        <v>75520</v>
      </c>
      <c r="B38874">
        <v>0.92300000000000004</v>
      </c>
      <c r="C38874">
        <v>0.65659908</v>
      </c>
      <c r="D38874">
        <v>-0.45244610000000002</v>
      </c>
      <c r="E38874">
        <v>-5.0039999999999996</v>
      </c>
      <c r="F38874">
        <v>-4.2208639999999999E-2</v>
      </c>
      <c r="G38874" t="s">
        <v>75521</v>
      </c>
      <c r="H38874" t="s">
        <v>75522</v>
      </c>
    </row>
    <row r="38875" spans="1:8" x14ac:dyDescent="0.2">
      <c r="A38875" t="s">
        <v>75523</v>
      </c>
      <c r="B38875">
        <v>0.92300000000000004</v>
      </c>
      <c r="C38875">
        <v>0.6566208</v>
      </c>
      <c r="D38875">
        <v>0.45241540000000002</v>
      </c>
      <c r="E38875">
        <v>-5.0039999999999996</v>
      </c>
      <c r="F38875">
        <v>3.8014149999999997E-2</v>
      </c>
      <c r="G38875" t="s">
        <v>75524</v>
      </c>
      <c r="H38875" t="s">
        <v>75525</v>
      </c>
    </row>
    <row r="38876" spans="1:8" x14ac:dyDescent="0.2">
      <c r="A38876" t="s">
        <v>75526</v>
      </c>
      <c r="B38876">
        <v>0.92300000000000004</v>
      </c>
      <c r="C38876">
        <v>0.65663327999999999</v>
      </c>
      <c r="D38876">
        <v>0.45239770000000001</v>
      </c>
      <c r="E38876">
        <v>-5.0039999999999996</v>
      </c>
      <c r="F38876">
        <v>5.6217610000000001E-2</v>
      </c>
      <c r="G38876" t="s">
        <v>33327</v>
      </c>
      <c r="H38876" t="s">
        <v>33328</v>
      </c>
    </row>
    <row r="38877" spans="1:8" x14ac:dyDescent="0.2">
      <c r="A38877" t="s">
        <v>75527</v>
      </c>
      <c r="B38877">
        <v>0.92300000000000004</v>
      </c>
      <c r="C38877">
        <v>0.65665355999999997</v>
      </c>
      <c r="D38877">
        <v>-0.45236900000000002</v>
      </c>
      <c r="E38877">
        <v>-5.0039999999999996</v>
      </c>
      <c r="F38877">
        <v>-3.9697349999999999E-2</v>
      </c>
      <c r="G38877" t="s">
        <v>55587</v>
      </c>
      <c r="H38877" t="s">
        <v>55588</v>
      </c>
    </row>
    <row r="38878" spans="1:8" x14ac:dyDescent="0.2">
      <c r="A38878" t="s">
        <v>75528</v>
      </c>
      <c r="B38878">
        <v>0.92300000000000004</v>
      </c>
      <c r="C38878">
        <v>0.65665587000000003</v>
      </c>
      <c r="D38878">
        <v>0.45236569999999998</v>
      </c>
      <c r="E38878">
        <v>-5.0039999999999996</v>
      </c>
      <c r="F38878">
        <v>6.4530920000000005E-2</v>
      </c>
      <c r="G38878" t="s">
        <v>44512</v>
      </c>
      <c r="H38878" t="s">
        <v>44513</v>
      </c>
    </row>
    <row r="38879" spans="1:8" x14ac:dyDescent="0.2">
      <c r="A38879" t="s">
        <v>75529</v>
      </c>
      <c r="B38879">
        <v>0.92300000000000004</v>
      </c>
      <c r="C38879">
        <v>0.65667933999999994</v>
      </c>
      <c r="D38879">
        <v>0.45233250000000003</v>
      </c>
      <c r="E38879">
        <v>-5.0039999999999996</v>
      </c>
      <c r="F38879">
        <v>5.548376E-2</v>
      </c>
      <c r="G38879" t="s">
        <v>6124</v>
      </c>
      <c r="H38879" t="s">
        <v>6125</v>
      </c>
    </row>
    <row r="38880" spans="1:8" x14ac:dyDescent="0.2">
      <c r="A38880" t="s">
        <v>75530</v>
      </c>
      <c r="B38880">
        <v>0.92300000000000004</v>
      </c>
      <c r="C38880">
        <v>0.65670298999999999</v>
      </c>
      <c r="D38880">
        <v>0.45229900000000001</v>
      </c>
      <c r="E38880">
        <v>-5.0039999999999996</v>
      </c>
      <c r="F38880">
        <v>4.2458650000000001E-2</v>
      </c>
      <c r="G38880" t="s">
        <v>17906</v>
      </c>
      <c r="H38880" t="s">
        <v>17907</v>
      </c>
    </row>
    <row r="38881" spans="1:8" x14ac:dyDescent="0.2">
      <c r="A38881" t="s">
        <v>75531</v>
      </c>
      <c r="B38881">
        <v>0.92300000000000004</v>
      </c>
      <c r="C38881">
        <v>0.65671774000000005</v>
      </c>
      <c r="D38881">
        <v>-0.45227810000000002</v>
      </c>
      <c r="E38881">
        <v>-5.0039999999999996</v>
      </c>
      <c r="F38881">
        <v>-3.1900680000000001E-2</v>
      </c>
      <c r="G38881" t="s">
        <v>43564</v>
      </c>
      <c r="H38881" t="s">
        <v>43565</v>
      </c>
    </row>
    <row r="38882" spans="1:8" x14ac:dyDescent="0.2">
      <c r="A38882" t="s">
        <v>75532</v>
      </c>
      <c r="B38882">
        <v>0.92300000000000004</v>
      </c>
      <c r="C38882">
        <v>0.65671855999999995</v>
      </c>
      <c r="D38882">
        <v>0.45227689999999998</v>
      </c>
      <c r="E38882">
        <v>-5.0039999999999996</v>
      </c>
      <c r="F38882">
        <v>5.3554150000000002E-2</v>
      </c>
      <c r="G38882" t="s">
        <v>50085</v>
      </c>
      <c r="H38882" t="s">
        <v>50086</v>
      </c>
    </row>
    <row r="38883" spans="1:8" x14ac:dyDescent="0.2">
      <c r="A38883" t="s">
        <v>75533</v>
      </c>
      <c r="B38883">
        <v>0.92300000000000004</v>
      </c>
      <c r="C38883">
        <v>0.65678751999999996</v>
      </c>
      <c r="D38883">
        <v>0.45217930000000001</v>
      </c>
      <c r="E38883">
        <v>-5.0039999999999996</v>
      </c>
      <c r="F38883">
        <v>4.5866610000000002E-2</v>
      </c>
      <c r="G38883" t="s">
        <v>75534</v>
      </c>
      <c r="H38883" t="s">
        <v>75535</v>
      </c>
    </row>
    <row r="38884" spans="1:8" x14ac:dyDescent="0.2">
      <c r="A38884" t="s">
        <v>75536</v>
      </c>
      <c r="B38884">
        <v>0.92300000000000004</v>
      </c>
      <c r="C38884">
        <v>0.65678855000000003</v>
      </c>
      <c r="D38884">
        <v>0.45217780000000002</v>
      </c>
      <c r="E38884">
        <v>-5.0039999999999996</v>
      </c>
      <c r="F38884">
        <v>6.4352880000000001E-2</v>
      </c>
      <c r="G38884" t="s">
        <v>75537</v>
      </c>
      <c r="H38884" t="s">
        <v>75538</v>
      </c>
    </row>
    <row r="38885" spans="1:8" x14ac:dyDescent="0.2">
      <c r="A38885" t="s">
        <v>75539</v>
      </c>
      <c r="B38885">
        <v>0.92300000000000004</v>
      </c>
      <c r="C38885">
        <v>0.65678979999999998</v>
      </c>
      <c r="D38885">
        <v>-0.45217600000000002</v>
      </c>
      <c r="E38885">
        <v>-5.0039999999999996</v>
      </c>
      <c r="F38885">
        <v>-3.8799800000000002E-2</v>
      </c>
      <c r="G38885" t="s">
        <v>18</v>
      </c>
      <c r="H38885" t="s">
        <v>18</v>
      </c>
    </row>
    <row r="38886" spans="1:8" x14ac:dyDescent="0.2">
      <c r="A38886" t="s">
        <v>75540</v>
      </c>
      <c r="B38886">
        <v>0.92300000000000004</v>
      </c>
      <c r="C38886">
        <v>0.65682264999999995</v>
      </c>
      <c r="D38886">
        <v>0.45212950000000002</v>
      </c>
      <c r="E38886">
        <v>-5.0039999999999996</v>
      </c>
      <c r="F38886">
        <v>4.7896750000000002E-2</v>
      </c>
      <c r="G38886" t="s">
        <v>33045</v>
      </c>
      <c r="H38886" t="s">
        <v>33046</v>
      </c>
    </row>
    <row r="38887" spans="1:8" x14ac:dyDescent="0.2">
      <c r="A38887" t="s">
        <v>75541</v>
      </c>
      <c r="B38887">
        <v>0.92300000000000004</v>
      </c>
      <c r="C38887">
        <v>0.65686259000000002</v>
      </c>
      <c r="D38887">
        <v>-0.452073</v>
      </c>
      <c r="E38887">
        <v>-5.0039999999999996</v>
      </c>
      <c r="F38887">
        <v>-4.1648079999999997E-2</v>
      </c>
      <c r="G38887" t="s">
        <v>24318</v>
      </c>
      <c r="H38887" t="s">
        <v>24319</v>
      </c>
    </row>
    <row r="38888" spans="1:8" x14ac:dyDescent="0.2">
      <c r="A38888" t="s">
        <v>75542</v>
      </c>
      <c r="B38888">
        <v>0.92300000000000004</v>
      </c>
      <c r="C38888">
        <v>0.65686562000000004</v>
      </c>
      <c r="D38888">
        <v>-0.45206869999999999</v>
      </c>
      <c r="E38888">
        <v>-5.0039999999999996</v>
      </c>
      <c r="F38888">
        <v>-3.7390230000000003E-2</v>
      </c>
      <c r="G38888" t="s">
        <v>18</v>
      </c>
      <c r="H38888" t="s">
        <v>18</v>
      </c>
    </row>
    <row r="38889" spans="1:8" x14ac:dyDescent="0.2">
      <c r="A38889" t="s">
        <v>75543</v>
      </c>
      <c r="B38889">
        <v>0.92300000000000004</v>
      </c>
      <c r="C38889">
        <v>0.65687421999999995</v>
      </c>
      <c r="D38889">
        <v>0.45205650000000003</v>
      </c>
      <c r="E38889">
        <v>-5.0039999999999996</v>
      </c>
      <c r="F38889">
        <v>4.2377320000000003E-2</v>
      </c>
      <c r="G38889" t="s">
        <v>40612</v>
      </c>
      <c r="H38889" t="s">
        <v>40613</v>
      </c>
    </row>
    <row r="38890" spans="1:8" x14ac:dyDescent="0.2">
      <c r="A38890" t="s">
        <v>75544</v>
      </c>
      <c r="B38890">
        <v>0.92300000000000004</v>
      </c>
      <c r="C38890">
        <v>0.65687835999999999</v>
      </c>
      <c r="D38890">
        <v>-0.45205070000000003</v>
      </c>
      <c r="E38890">
        <v>-5.0039999999999996</v>
      </c>
      <c r="F38890">
        <v>-0.12286896</v>
      </c>
      <c r="G38890" t="s">
        <v>18</v>
      </c>
      <c r="H38890" t="s">
        <v>18</v>
      </c>
    </row>
    <row r="38891" spans="1:8" x14ac:dyDescent="0.2">
      <c r="A38891" t="s">
        <v>75545</v>
      </c>
      <c r="B38891">
        <v>0.92300000000000004</v>
      </c>
      <c r="C38891">
        <v>0.65689792999999996</v>
      </c>
      <c r="D38891">
        <v>-0.45202290000000001</v>
      </c>
      <c r="E38891">
        <v>-5.0039999999999996</v>
      </c>
      <c r="F38891">
        <v>-6.567133E-2</v>
      </c>
      <c r="G38891" t="s">
        <v>75546</v>
      </c>
      <c r="H38891" t="s">
        <v>75547</v>
      </c>
    </row>
    <row r="38892" spans="1:8" x14ac:dyDescent="0.2">
      <c r="A38892" t="s">
        <v>75548</v>
      </c>
      <c r="B38892">
        <v>0.92300000000000004</v>
      </c>
      <c r="C38892">
        <v>0.65690956</v>
      </c>
      <c r="D38892">
        <v>-0.45200649999999998</v>
      </c>
      <c r="E38892">
        <v>-5.0039999999999996</v>
      </c>
      <c r="F38892">
        <v>-3.9662210000000003E-2</v>
      </c>
      <c r="G38892" t="s">
        <v>36086</v>
      </c>
      <c r="H38892" t="s">
        <v>36087</v>
      </c>
    </row>
    <row r="38893" spans="1:8" x14ac:dyDescent="0.2">
      <c r="A38893" t="s">
        <v>75549</v>
      </c>
      <c r="B38893">
        <v>0.92300000000000004</v>
      </c>
      <c r="C38893">
        <v>0.65691040999999994</v>
      </c>
      <c r="D38893">
        <v>0.4520053</v>
      </c>
      <c r="E38893">
        <v>-5.0039999999999996</v>
      </c>
      <c r="F38893">
        <v>5.0246159999999998E-2</v>
      </c>
      <c r="G38893" t="s">
        <v>18</v>
      </c>
      <c r="H38893" t="s">
        <v>18</v>
      </c>
    </row>
    <row r="38894" spans="1:8" x14ac:dyDescent="0.2">
      <c r="A38894" t="s">
        <v>75550</v>
      </c>
      <c r="B38894">
        <v>0.92300000000000004</v>
      </c>
      <c r="C38894">
        <v>0.65692176999999996</v>
      </c>
      <c r="D38894">
        <v>0.45198919999999998</v>
      </c>
      <c r="E38894">
        <v>-5.0039999999999996</v>
      </c>
      <c r="F38894">
        <v>4.1672340000000002E-2</v>
      </c>
      <c r="G38894" t="s">
        <v>28264</v>
      </c>
      <c r="H38894" t="s">
        <v>28265</v>
      </c>
    </row>
    <row r="38895" spans="1:8" x14ac:dyDescent="0.2">
      <c r="A38895" t="s">
        <v>75551</v>
      </c>
      <c r="B38895">
        <v>0.92300000000000004</v>
      </c>
      <c r="C38895">
        <v>0.65695051999999998</v>
      </c>
      <c r="D38895">
        <v>0.45194849999999998</v>
      </c>
      <c r="E38895">
        <v>-5.0039999999999996</v>
      </c>
      <c r="F38895">
        <v>3.6073170000000002E-2</v>
      </c>
      <c r="G38895" t="s">
        <v>18</v>
      </c>
      <c r="H38895" t="s">
        <v>18</v>
      </c>
    </row>
    <row r="38896" spans="1:8" x14ac:dyDescent="0.2">
      <c r="A38896" t="s">
        <v>75552</v>
      </c>
      <c r="B38896">
        <v>0.92300000000000004</v>
      </c>
      <c r="C38896">
        <v>0.65695241999999998</v>
      </c>
      <c r="D38896">
        <v>-0.45194580000000001</v>
      </c>
      <c r="E38896">
        <v>-5.0039999999999996</v>
      </c>
      <c r="F38896">
        <v>-4.9086310000000001E-2</v>
      </c>
      <c r="G38896" t="s">
        <v>1819</v>
      </c>
      <c r="H38896" t="s">
        <v>1820</v>
      </c>
    </row>
    <row r="38897" spans="1:8" x14ac:dyDescent="0.2">
      <c r="A38897" t="s">
        <v>75553</v>
      </c>
      <c r="B38897">
        <v>0.92300000000000004</v>
      </c>
      <c r="C38897">
        <v>0.65695250000000005</v>
      </c>
      <c r="D38897">
        <v>0.45194570000000001</v>
      </c>
      <c r="E38897">
        <v>-5.0039999999999996</v>
      </c>
      <c r="F38897">
        <v>4.8791950000000001E-2</v>
      </c>
      <c r="G38897" t="s">
        <v>5294</v>
      </c>
      <c r="H38897" t="s">
        <v>5295</v>
      </c>
    </row>
    <row r="38898" spans="1:8" x14ac:dyDescent="0.2">
      <c r="A38898" t="s">
        <v>75554</v>
      </c>
      <c r="B38898">
        <v>0.92400000000000004</v>
      </c>
      <c r="C38898">
        <v>0.65700807999999999</v>
      </c>
      <c r="D38898">
        <v>0.45186700000000002</v>
      </c>
      <c r="E38898">
        <v>-5.0039999999999996</v>
      </c>
      <c r="F38898">
        <v>3.7905969999999997E-2</v>
      </c>
      <c r="G38898" t="s">
        <v>43635</v>
      </c>
      <c r="H38898" t="s">
        <v>43636</v>
      </c>
    </row>
    <row r="38899" spans="1:8" x14ac:dyDescent="0.2">
      <c r="A38899" t="s">
        <v>75555</v>
      </c>
      <c r="B38899">
        <v>0.92400000000000004</v>
      </c>
      <c r="C38899">
        <v>0.65704967000000003</v>
      </c>
      <c r="D38899">
        <v>-0.45180809999999999</v>
      </c>
      <c r="E38899">
        <v>-5.0039999999999996</v>
      </c>
      <c r="F38899">
        <v>-5.6451790000000002E-2</v>
      </c>
      <c r="G38899" t="s">
        <v>36983</v>
      </c>
      <c r="H38899" t="s">
        <v>36984</v>
      </c>
    </row>
    <row r="38900" spans="1:8" x14ac:dyDescent="0.2">
      <c r="A38900" t="s">
        <v>75556</v>
      </c>
      <c r="B38900">
        <v>0.92400000000000004</v>
      </c>
      <c r="C38900">
        <v>0.65706288999999996</v>
      </c>
      <c r="D38900">
        <v>0.45178940000000001</v>
      </c>
      <c r="E38900">
        <v>-5.0039999999999996</v>
      </c>
      <c r="F38900">
        <v>4.4004689999999999E-2</v>
      </c>
      <c r="G38900" t="s">
        <v>56908</v>
      </c>
      <c r="H38900" t="s">
        <v>56909</v>
      </c>
    </row>
    <row r="38901" spans="1:8" x14ac:dyDescent="0.2">
      <c r="A38901" t="s">
        <v>75557</v>
      </c>
      <c r="B38901">
        <v>0.92400000000000004</v>
      </c>
      <c r="C38901">
        <v>0.65711390999999997</v>
      </c>
      <c r="D38901">
        <v>0.45171719999999999</v>
      </c>
      <c r="E38901">
        <v>-5.0049999999999999</v>
      </c>
      <c r="F38901">
        <v>3.5311160000000001E-2</v>
      </c>
      <c r="G38901" t="s">
        <v>75558</v>
      </c>
      <c r="H38901" t="s">
        <v>75559</v>
      </c>
    </row>
    <row r="38902" spans="1:8" x14ac:dyDescent="0.2">
      <c r="A38902" t="s">
        <v>75560</v>
      </c>
      <c r="B38902">
        <v>0.92400000000000004</v>
      </c>
      <c r="C38902">
        <v>0.65714505000000001</v>
      </c>
      <c r="D38902">
        <v>0.45167309999999999</v>
      </c>
      <c r="E38902">
        <v>-5.0049999999999999</v>
      </c>
      <c r="F38902">
        <v>6.022711E-2</v>
      </c>
      <c r="G38902" t="s">
        <v>18</v>
      </c>
      <c r="H38902" t="s">
        <v>18</v>
      </c>
    </row>
    <row r="38903" spans="1:8" x14ac:dyDescent="0.2">
      <c r="A38903" t="s">
        <v>75561</v>
      </c>
      <c r="B38903">
        <v>0.92400000000000004</v>
      </c>
      <c r="C38903">
        <v>0.65719375999999996</v>
      </c>
      <c r="D38903">
        <v>0.45160410000000001</v>
      </c>
      <c r="E38903">
        <v>-5.0049999999999999</v>
      </c>
      <c r="F38903">
        <v>6.8139759999999994E-2</v>
      </c>
      <c r="G38903" t="s">
        <v>75562</v>
      </c>
      <c r="H38903" t="s">
        <v>75563</v>
      </c>
    </row>
    <row r="38904" spans="1:8" x14ac:dyDescent="0.2">
      <c r="A38904" t="s">
        <v>75564</v>
      </c>
      <c r="B38904">
        <v>0.92400000000000004</v>
      </c>
      <c r="C38904">
        <v>0.65721626</v>
      </c>
      <c r="D38904">
        <v>-0.45157229999999998</v>
      </c>
      <c r="E38904">
        <v>-5.0049999999999999</v>
      </c>
      <c r="F38904">
        <v>-3.777341E-2</v>
      </c>
      <c r="G38904" t="s">
        <v>75565</v>
      </c>
      <c r="H38904" t="s">
        <v>75566</v>
      </c>
    </row>
    <row r="38905" spans="1:8" x14ac:dyDescent="0.2">
      <c r="A38905" t="s">
        <v>75567</v>
      </c>
      <c r="B38905">
        <v>0.92400000000000004</v>
      </c>
      <c r="C38905">
        <v>0.65723072000000005</v>
      </c>
      <c r="D38905">
        <v>0.4515518</v>
      </c>
      <c r="E38905">
        <v>-5.0049999999999999</v>
      </c>
      <c r="F38905">
        <v>4.7245259999999997E-2</v>
      </c>
      <c r="G38905" t="s">
        <v>75568</v>
      </c>
      <c r="H38905" t="s">
        <v>75569</v>
      </c>
    </row>
    <row r="38906" spans="1:8" x14ac:dyDescent="0.2">
      <c r="A38906" t="s">
        <v>75570</v>
      </c>
      <c r="B38906">
        <v>0.92400000000000004</v>
      </c>
      <c r="C38906">
        <v>0.65725162999999998</v>
      </c>
      <c r="D38906">
        <v>-0.45152219999999998</v>
      </c>
      <c r="E38906">
        <v>-5.0049999999999999</v>
      </c>
      <c r="F38906">
        <v>-5.207436E-2</v>
      </c>
      <c r="G38906" t="s">
        <v>53979</v>
      </c>
      <c r="H38906" t="s">
        <v>53980</v>
      </c>
    </row>
    <row r="38907" spans="1:8" x14ac:dyDescent="0.2">
      <c r="A38907" t="s">
        <v>75571</v>
      </c>
      <c r="B38907">
        <v>0.92400000000000004</v>
      </c>
      <c r="C38907">
        <v>0.65726812999999995</v>
      </c>
      <c r="D38907">
        <v>-0.45149879999999998</v>
      </c>
      <c r="E38907">
        <v>-5.0049999999999999</v>
      </c>
      <c r="F38907">
        <v>-3.8895260000000001E-2</v>
      </c>
      <c r="G38907" t="s">
        <v>18</v>
      </c>
      <c r="H38907" t="s">
        <v>18</v>
      </c>
    </row>
    <row r="38908" spans="1:8" x14ac:dyDescent="0.2">
      <c r="A38908" t="s">
        <v>75572</v>
      </c>
      <c r="B38908">
        <v>0.92400000000000004</v>
      </c>
      <c r="C38908">
        <v>0.65726894999999996</v>
      </c>
      <c r="D38908">
        <v>-0.4514977</v>
      </c>
      <c r="E38908">
        <v>-5.0049999999999999</v>
      </c>
      <c r="F38908">
        <v>-5.178924E-2</v>
      </c>
      <c r="G38908" t="s">
        <v>52975</v>
      </c>
      <c r="H38908" t="s">
        <v>52976</v>
      </c>
    </row>
    <row r="38909" spans="1:8" x14ac:dyDescent="0.2">
      <c r="A38909" t="s">
        <v>75573</v>
      </c>
      <c r="B38909">
        <v>0.92400000000000004</v>
      </c>
      <c r="C38909">
        <v>0.65731362999999998</v>
      </c>
      <c r="D38909">
        <v>0.45143440000000001</v>
      </c>
      <c r="E38909">
        <v>-5.0049999999999999</v>
      </c>
      <c r="F38909">
        <v>4.2159370000000002E-2</v>
      </c>
      <c r="G38909" t="s">
        <v>13565</v>
      </c>
      <c r="H38909" t="s">
        <v>13566</v>
      </c>
    </row>
    <row r="38910" spans="1:8" x14ac:dyDescent="0.2">
      <c r="A38910" t="s">
        <v>75574</v>
      </c>
      <c r="B38910">
        <v>0.92400000000000004</v>
      </c>
      <c r="C38910">
        <v>0.65738452000000003</v>
      </c>
      <c r="D38910">
        <v>-0.45133410000000002</v>
      </c>
      <c r="E38910">
        <v>-5.0049999999999999</v>
      </c>
      <c r="F38910">
        <v>-3.6730829999999999E-2</v>
      </c>
      <c r="G38910" t="s">
        <v>72975</v>
      </c>
      <c r="H38910" t="s">
        <v>72976</v>
      </c>
    </row>
    <row r="38911" spans="1:8" x14ac:dyDescent="0.2">
      <c r="A38911" t="s">
        <v>75575</v>
      </c>
      <c r="B38911">
        <v>0.92400000000000004</v>
      </c>
      <c r="C38911">
        <v>0.65739994000000002</v>
      </c>
      <c r="D38911">
        <v>0.4513123</v>
      </c>
      <c r="E38911">
        <v>-5.0049999999999999</v>
      </c>
      <c r="F38911">
        <v>7.7927440000000001E-2</v>
      </c>
      <c r="G38911" t="s">
        <v>29080</v>
      </c>
      <c r="H38911" t="s">
        <v>29081</v>
      </c>
    </row>
    <row r="38912" spans="1:8" x14ac:dyDescent="0.2">
      <c r="A38912" t="s">
        <v>75576</v>
      </c>
      <c r="B38912">
        <v>0.92400000000000004</v>
      </c>
      <c r="C38912">
        <v>0.65742858000000004</v>
      </c>
      <c r="D38912">
        <v>0.4512717</v>
      </c>
      <c r="E38912">
        <v>-5.0049999999999999</v>
      </c>
      <c r="F38912">
        <v>5.3784400000000003E-2</v>
      </c>
      <c r="G38912" t="s">
        <v>75577</v>
      </c>
      <c r="H38912" t="s">
        <v>75578</v>
      </c>
    </row>
    <row r="38913" spans="1:8" x14ac:dyDescent="0.2">
      <c r="A38913" t="s">
        <v>75579</v>
      </c>
      <c r="B38913">
        <v>0.92400000000000004</v>
      </c>
      <c r="C38913">
        <v>0.65746596999999996</v>
      </c>
      <c r="D38913">
        <v>0.45121879999999998</v>
      </c>
      <c r="E38913">
        <v>-5.0049999999999999</v>
      </c>
      <c r="F38913">
        <v>3.672156E-2</v>
      </c>
      <c r="G38913" t="s">
        <v>38245</v>
      </c>
      <c r="H38913" t="s">
        <v>38246</v>
      </c>
    </row>
    <row r="38914" spans="1:8" x14ac:dyDescent="0.2">
      <c r="A38914" t="s">
        <v>75580</v>
      </c>
      <c r="B38914">
        <v>0.92400000000000004</v>
      </c>
      <c r="C38914">
        <v>0.65748315000000002</v>
      </c>
      <c r="D38914">
        <v>0.4511945</v>
      </c>
      <c r="E38914">
        <v>-5.0049999999999999</v>
      </c>
      <c r="F38914">
        <v>3.50537E-2</v>
      </c>
      <c r="G38914" t="s">
        <v>39764</v>
      </c>
      <c r="H38914" t="s">
        <v>39765</v>
      </c>
    </row>
    <row r="38915" spans="1:8" x14ac:dyDescent="0.2">
      <c r="A38915" t="s">
        <v>75581</v>
      </c>
      <c r="B38915">
        <v>0.92400000000000004</v>
      </c>
      <c r="C38915">
        <v>0.65748806999999998</v>
      </c>
      <c r="D38915">
        <v>0.45118750000000002</v>
      </c>
      <c r="E38915">
        <v>-5.0049999999999999</v>
      </c>
      <c r="F38915">
        <v>5.6660960000000003E-2</v>
      </c>
      <c r="G38915" t="s">
        <v>18</v>
      </c>
      <c r="H38915" t="s">
        <v>18</v>
      </c>
    </row>
    <row r="38916" spans="1:8" x14ac:dyDescent="0.2">
      <c r="A38916" t="s">
        <v>75582</v>
      </c>
      <c r="B38916">
        <v>0.92400000000000004</v>
      </c>
      <c r="C38916">
        <v>0.65751400000000004</v>
      </c>
      <c r="D38916">
        <v>-0.45115080000000002</v>
      </c>
      <c r="E38916">
        <v>-5.0049999999999999</v>
      </c>
      <c r="F38916">
        <v>-4.1912230000000002E-2</v>
      </c>
      <c r="G38916" t="s">
        <v>75583</v>
      </c>
      <c r="H38916" t="s">
        <v>75584</v>
      </c>
    </row>
    <row r="38917" spans="1:8" x14ac:dyDescent="0.2">
      <c r="A38917" t="s">
        <v>75585</v>
      </c>
      <c r="B38917">
        <v>0.92400000000000004</v>
      </c>
      <c r="C38917">
        <v>0.65755379999999997</v>
      </c>
      <c r="D38917">
        <v>0.45109450000000001</v>
      </c>
      <c r="E38917">
        <v>-5.0049999999999999</v>
      </c>
      <c r="F38917">
        <v>5.4073040000000003E-2</v>
      </c>
      <c r="G38917" t="s">
        <v>18</v>
      </c>
      <c r="H38917" t="s">
        <v>18</v>
      </c>
    </row>
    <row r="38918" spans="1:8" x14ac:dyDescent="0.2">
      <c r="A38918" t="s">
        <v>75586</v>
      </c>
      <c r="B38918">
        <v>0.92400000000000004</v>
      </c>
      <c r="C38918">
        <v>0.65767014000000001</v>
      </c>
      <c r="D38918">
        <v>0.45092979999999999</v>
      </c>
      <c r="E38918">
        <v>-5.0049999999999999</v>
      </c>
      <c r="F38918">
        <v>5.283438E-2</v>
      </c>
      <c r="G38918" t="s">
        <v>65951</v>
      </c>
      <c r="H38918" t="s">
        <v>65952</v>
      </c>
    </row>
    <row r="38919" spans="1:8" x14ac:dyDescent="0.2">
      <c r="A38919" t="s">
        <v>75587</v>
      </c>
      <c r="B38919">
        <v>0.92400000000000004</v>
      </c>
      <c r="C38919">
        <v>0.65770317</v>
      </c>
      <c r="D38919">
        <v>0.45088309999999998</v>
      </c>
      <c r="E38919">
        <v>-5.0049999999999999</v>
      </c>
      <c r="F38919">
        <v>6.9261370000000003E-2</v>
      </c>
      <c r="G38919" t="s">
        <v>46613</v>
      </c>
      <c r="H38919" t="s">
        <v>46614</v>
      </c>
    </row>
    <row r="38920" spans="1:8" x14ac:dyDescent="0.2">
      <c r="A38920" t="s">
        <v>75588</v>
      </c>
      <c r="B38920">
        <v>0.92400000000000004</v>
      </c>
      <c r="C38920">
        <v>0.65772505999999997</v>
      </c>
      <c r="D38920">
        <v>-0.45085209999999998</v>
      </c>
      <c r="E38920">
        <v>-5.0049999999999999</v>
      </c>
      <c r="F38920">
        <v>-5.4210229999999998E-2</v>
      </c>
      <c r="G38920" t="s">
        <v>12927</v>
      </c>
      <c r="H38920" t="s">
        <v>12928</v>
      </c>
    </row>
    <row r="38921" spans="1:8" x14ac:dyDescent="0.2">
      <c r="A38921" t="s">
        <v>75589</v>
      </c>
      <c r="B38921">
        <v>0.92400000000000004</v>
      </c>
      <c r="C38921">
        <v>0.65773756999999999</v>
      </c>
      <c r="D38921">
        <v>0.45083440000000002</v>
      </c>
      <c r="E38921">
        <v>-5.0049999999999999</v>
      </c>
      <c r="F38921">
        <v>6.7405560000000003E-2</v>
      </c>
      <c r="G38921" t="s">
        <v>66326</v>
      </c>
      <c r="H38921" t="s">
        <v>66327</v>
      </c>
    </row>
    <row r="38922" spans="1:8" x14ac:dyDescent="0.2">
      <c r="A38922" t="s">
        <v>75590</v>
      </c>
      <c r="B38922">
        <v>0.92400000000000004</v>
      </c>
      <c r="C38922">
        <v>0.65774378</v>
      </c>
      <c r="D38922">
        <v>0.45082559999999999</v>
      </c>
      <c r="E38922">
        <v>-5.0049999999999999</v>
      </c>
      <c r="F38922">
        <v>4.841326E-2</v>
      </c>
      <c r="G38922" t="s">
        <v>18</v>
      </c>
      <c r="H38922" t="s">
        <v>18</v>
      </c>
    </row>
    <row r="38923" spans="1:8" x14ac:dyDescent="0.2">
      <c r="A38923" t="s">
        <v>75591</v>
      </c>
      <c r="B38923">
        <v>0.92400000000000004</v>
      </c>
      <c r="C38923">
        <v>0.65775041999999995</v>
      </c>
      <c r="D38923">
        <v>-0.4508162</v>
      </c>
      <c r="E38923">
        <v>-5.0049999999999999</v>
      </c>
      <c r="F38923">
        <v>-4.916678E-2</v>
      </c>
      <c r="G38923" t="s">
        <v>61731</v>
      </c>
      <c r="H38923" t="s">
        <v>61732</v>
      </c>
    </row>
    <row r="38924" spans="1:8" x14ac:dyDescent="0.2">
      <c r="A38924" t="s">
        <v>75592</v>
      </c>
      <c r="B38924">
        <v>0.92400000000000004</v>
      </c>
      <c r="C38924">
        <v>0.65779633999999998</v>
      </c>
      <c r="D38924">
        <v>0.45075130000000002</v>
      </c>
      <c r="E38924">
        <v>-5.0049999999999999</v>
      </c>
      <c r="F38924">
        <v>3.457619E-2</v>
      </c>
      <c r="G38924" t="s">
        <v>75593</v>
      </c>
      <c r="H38924" t="s">
        <v>75594</v>
      </c>
    </row>
    <row r="38925" spans="1:8" x14ac:dyDescent="0.2">
      <c r="A38925" t="s">
        <v>75595</v>
      </c>
      <c r="B38925">
        <v>0.92400000000000004</v>
      </c>
      <c r="C38925">
        <v>0.65780406000000002</v>
      </c>
      <c r="D38925">
        <v>0.45074029999999998</v>
      </c>
      <c r="E38925">
        <v>-5.0049999999999999</v>
      </c>
      <c r="F38925">
        <v>8.8567119999999999E-2</v>
      </c>
      <c r="G38925" t="s">
        <v>20658</v>
      </c>
      <c r="H38925" t="s">
        <v>20659</v>
      </c>
    </row>
    <row r="38926" spans="1:8" x14ac:dyDescent="0.2">
      <c r="A38926" t="s">
        <v>75596</v>
      </c>
      <c r="B38926">
        <v>0.92400000000000004</v>
      </c>
      <c r="C38926">
        <v>0.65787379000000001</v>
      </c>
      <c r="D38926">
        <v>0.45064169999999998</v>
      </c>
      <c r="E38926">
        <v>-5.0049999999999999</v>
      </c>
      <c r="F38926">
        <v>8.9287240000000004E-2</v>
      </c>
      <c r="G38926" t="s">
        <v>50123</v>
      </c>
      <c r="H38926" t="s">
        <v>50124</v>
      </c>
    </row>
    <row r="38927" spans="1:8" x14ac:dyDescent="0.2">
      <c r="A38927" t="s">
        <v>75597</v>
      </c>
      <c r="B38927">
        <v>0.92400000000000004</v>
      </c>
      <c r="C38927">
        <v>0.65790409000000005</v>
      </c>
      <c r="D38927">
        <v>-0.45059880000000002</v>
      </c>
      <c r="E38927">
        <v>-5.0049999999999999</v>
      </c>
      <c r="F38927">
        <v>-4.8260879999999999E-2</v>
      </c>
      <c r="G38927" t="s">
        <v>75598</v>
      </c>
      <c r="H38927" t="s">
        <v>75599</v>
      </c>
    </row>
    <row r="38928" spans="1:8" x14ac:dyDescent="0.2">
      <c r="A38928" t="s">
        <v>75600</v>
      </c>
      <c r="B38928">
        <v>0.92400000000000004</v>
      </c>
      <c r="C38928">
        <v>0.65792178000000001</v>
      </c>
      <c r="D38928">
        <v>-0.45057380000000002</v>
      </c>
      <c r="E38928">
        <v>-5.0049999999999999</v>
      </c>
      <c r="F38928">
        <v>-4.0428270000000002E-2</v>
      </c>
      <c r="G38928" t="s">
        <v>18</v>
      </c>
      <c r="H38928" t="s">
        <v>18</v>
      </c>
    </row>
    <row r="38929" spans="1:8" x14ac:dyDescent="0.2">
      <c r="A38929" t="s">
        <v>75601</v>
      </c>
      <c r="B38929">
        <v>0.92400000000000004</v>
      </c>
      <c r="C38929">
        <v>0.65794226</v>
      </c>
      <c r="D38929">
        <v>0.45054480000000002</v>
      </c>
      <c r="E38929">
        <v>-5.0049999999999999</v>
      </c>
      <c r="F38929">
        <v>4.2044350000000001E-2</v>
      </c>
      <c r="G38929" t="s">
        <v>18</v>
      </c>
      <c r="H38929" t="s">
        <v>18</v>
      </c>
    </row>
    <row r="38930" spans="1:8" x14ac:dyDescent="0.2">
      <c r="A38930" t="s">
        <v>75602</v>
      </c>
      <c r="B38930">
        <v>0.92400000000000004</v>
      </c>
      <c r="C38930">
        <v>0.65796076000000003</v>
      </c>
      <c r="D38930">
        <v>0.45051859999999999</v>
      </c>
      <c r="E38930">
        <v>-5.0049999999999999</v>
      </c>
      <c r="F38930">
        <v>3.5736410000000003E-2</v>
      </c>
      <c r="G38930" t="s">
        <v>299</v>
      </c>
      <c r="H38930" t="s">
        <v>300</v>
      </c>
    </row>
    <row r="38931" spans="1:8" x14ac:dyDescent="0.2">
      <c r="A38931" t="s">
        <v>75603</v>
      </c>
      <c r="B38931">
        <v>0.92400000000000004</v>
      </c>
      <c r="C38931">
        <v>0.65797826999999998</v>
      </c>
      <c r="D38931">
        <v>-0.4504938</v>
      </c>
      <c r="E38931">
        <v>-5.0049999999999999</v>
      </c>
      <c r="F38931">
        <v>-3.4841219999999999E-2</v>
      </c>
      <c r="G38931" t="s">
        <v>18</v>
      </c>
      <c r="H38931" t="s">
        <v>18</v>
      </c>
    </row>
    <row r="38932" spans="1:8" x14ac:dyDescent="0.2">
      <c r="A38932" t="s">
        <v>75604</v>
      </c>
      <c r="B38932">
        <v>0.92400000000000004</v>
      </c>
      <c r="C38932">
        <v>0.65798005999999998</v>
      </c>
      <c r="D38932">
        <v>-0.45049129999999998</v>
      </c>
      <c r="E38932">
        <v>-5.0049999999999999</v>
      </c>
      <c r="F38932">
        <v>-4.0430510000000003E-2</v>
      </c>
      <c r="G38932" t="s">
        <v>43002</v>
      </c>
      <c r="H38932" t="s">
        <v>43003</v>
      </c>
    </row>
    <row r="38933" spans="1:8" x14ac:dyDescent="0.2">
      <c r="A38933" t="s">
        <v>75605</v>
      </c>
      <c r="B38933">
        <v>0.92400000000000004</v>
      </c>
      <c r="C38933">
        <v>0.65798011000000001</v>
      </c>
      <c r="D38933">
        <v>-0.45049119999999998</v>
      </c>
      <c r="E38933">
        <v>-5.0049999999999999</v>
      </c>
      <c r="F38933">
        <v>-8.5144609999999996E-2</v>
      </c>
      <c r="G38933" t="s">
        <v>75606</v>
      </c>
      <c r="H38933" t="s">
        <v>75607</v>
      </c>
    </row>
    <row r="38934" spans="1:8" x14ac:dyDescent="0.2">
      <c r="A38934" t="s">
        <v>75608</v>
      </c>
      <c r="B38934">
        <v>0.92400000000000004</v>
      </c>
      <c r="C38934">
        <v>0.65798336000000002</v>
      </c>
      <c r="D38934">
        <v>0.45048660000000001</v>
      </c>
      <c r="E38934">
        <v>-5.0049999999999999</v>
      </c>
      <c r="F38934">
        <v>3.8855050000000002E-2</v>
      </c>
      <c r="G38934" t="s">
        <v>18</v>
      </c>
      <c r="H38934" t="s">
        <v>18</v>
      </c>
    </row>
    <row r="38935" spans="1:8" x14ac:dyDescent="0.2">
      <c r="A38935" t="s">
        <v>75609</v>
      </c>
      <c r="B38935">
        <v>0.92400000000000004</v>
      </c>
      <c r="C38935">
        <v>0.65800444000000002</v>
      </c>
      <c r="D38935">
        <v>-0.45045679999999999</v>
      </c>
      <c r="E38935">
        <v>-5.0049999999999999</v>
      </c>
      <c r="F38935">
        <v>-0.16192583999999999</v>
      </c>
      <c r="G38935" t="s">
        <v>18</v>
      </c>
      <c r="H38935" t="s">
        <v>18</v>
      </c>
    </row>
    <row r="38936" spans="1:8" x14ac:dyDescent="0.2">
      <c r="A38936" t="s">
        <v>75610</v>
      </c>
      <c r="B38936">
        <v>0.92400000000000004</v>
      </c>
      <c r="C38936">
        <v>0.65801480999999995</v>
      </c>
      <c r="D38936">
        <v>0.45044210000000001</v>
      </c>
      <c r="E38936">
        <v>-5.0049999999999999</v>
      </c>
      <c r="F38936">
        <v>3.8151360000000002E-2</v>
      </c>
      <c r="G38936" t="s">
        <v>75611</v>
      </c>
      <c r="H38936" t="s">
        <v>75612</v>
      </c>
    </row>
    <row r="38937" spans="1:8" x14ac:dyDescent="0.2">
      <c r="A38937" t="s">
        <v>75613</v>
      </c>
      <c r="B38937">
        <v>0.92400000000000004</v>
      </c>
      <c r="C38937">
        <v>0.65811786999999999</v>
      </c>
      <c r="D38937">
        <v>0.45029629999999998</v>
      </c>
      <c r="E38937">
        <v>-5.0049999999999999</v>
      </c>
      <c r="F38937">
        <v>3.8243079999999999E-2</v>
      </c>
      <c r="G38937" t="s">
        <v>72141</v>
      </c>
      <c r="H38937" t="s">
        <v>72142</v>
      </c>
    </row>
    <row r="38938" spans="1:8" x14ac:dyDescent="0.2">
      <c r="A38938" t="s">
        <v>75614</v>
      </c>
      <c r="B38938">
        <v>0.92400000000000004</v>
      </c>
      <c r="C38938">
        <v>0.65815663000000002</v>
      </c>
      <c r="D38938">
        <v>0.45024150000000002</v>
      </c>
      <c r="E38938">
        <v>-5.0049999999999999</v>
      </c>
      <c r="F38938">
        <v>6.3297140000000002E-2</v>
      </c>
      <c r="G38938" t="s">
        <v>55533</v>
      </c>
      <c r="H38938" t="s">
        <v>55534</v>
      </c>
    </row>
    <row r="38939" spans="1:8" x14ac:dyDescent="0.2">
      <c r="A38939" t="s">
        <v>75615</v>
      </c>
      <c r="B38939">
        <v>0.92400000000000004</v>
      </c>
      <c r="C38939">
        <v>0.65816912000000005</v>
      </c>
      <c r="D38939">
        <v>0.45022380000000001</v>
      </c>
      <c r="E38939">
        <v>-5.0049999999999999</v>
      </c>
      <c r="F38939">
        <v>4.8152769999999998E-2</v>
      </c>
      <c r="G38939" t="s">
        <v>75616</v>
      </c>
      <c r="H38939" t="s">
        <v>75617</v>
      </c>
    </row>
    <row r="38940" spans="1:8" x14ac:dyDescent="0.2">
      <c r="A38940" t="s">
        <v>75618</v>
      </c>
      <c r="B38940">
        <v>0.92400000000000004</v>
      </c>
      <c r="C38940">
        <v>0.65821984</v>
      </c>
      <c r="D38940">
        <v>-0.4501521</v>
      </c>
      <c r="E38940">
        <v>-5.0049999999999999</v>
      </c>
      <c r="F38940">
        <v>-5.5499720000000002E-2</v>
      </c>
      <c r="G38940" t="s">
        <v>22849</v>
      </c>
      <c r="H38940" t="s">
        <v>22850</v>
      </c>
    </row>
    <row r="38941" spans="1:8" x14ac:dyDescent="0.2">
      <c r="A38941" t="s">
        <v>75619</v>
      </c>
      <c r="B38941">
        <v>0.92400000000000004</v>
      </c>
      <c r="C38941">
        <v>0.65824685000000005</v>
      </c>
      <c r="D38941">
        <v>-0.45011390000000001</v>
      </c>
      <c r="E38941">
        <v>-5.0049999999999999</v>
      </c>
      <c r="F38941">
        <v>-7.0910219999999996E-2</v>
      </c>
      <c r="G38941" t="s">
        <v>75620</v>
      </c>
      <c r="H38941" t="s">
        <v>75621</v>
      </c>
    </row>
    <row r="38942" spans="1:8" x14ac:dyDescent="0.2">
      <c r="A38942" t="s">
        <v>75622</v>
      </c>
      <c r="B38942">
        <v>0.92400000000000004</v>
      </c>
      <c r="C38942">
        <v>0.65827431000000003</v>
      </c>
      <c r="D38942">
        <v>-0.450075</v>
      </c>
      <c r="E38942">
        <v>-5.0049999999999999</v>
      </c>
      <c r="F38942">
        <v>-3.1111409999999999E-2</v>
      </c>
      <c r="G38942" t="s">
        <v>10168</v>
      </c>
      <c r="H38942" t="s">
        <v>10169</v>
      </c>
    </row>
    <row r="38943" spans="1:8" x14ac:dyDescent="0.2">
      <c r="A38943" t="s">
        <v>75623</v>
      </c>
      <c r="B38943">
        <v>0.92400000000000004</v>
      </c>
      <c r="C38943">
        <v>0.65835105999999999</v>
      </c>
      <c r="D38943">
        <v>-0.44996639999999999</v>
      </c>
      <c r="E38943">
        <v>-5.0049999999999999</v>
      </c>
      <c r="F38943">
        <v>-6.3877610000000001E-2</v>
      </c>
      <c r="G38943" t="s">
        <v>46631</v>
      </c>
      <c r="H38943" t="s">
        <v>46632</v>
      </c>
    </row>
    <row r="38944" spans="1:8" x14ac:dyDescent="0.2">
      <c r="A38944" t="s">
        <v>75624</v>
      </c>
      <c r="B38944">
        <v>0.92400000000000004</v>
      </c>
      <c r="C38944">
        <v>0.65837409000000002</v>
      </c>
      <c r="D38944">
        <v>0.4499339</v>
      </c>
      <c r="E38944">
        <v>-5.0049999999999999</v>
      </c>
      <c r="F38944">
        <v>5.6219860000000003E-2</v>
      </c>
      <c r="G38944" t="s">
        <v>75625</v>
      </c>
      <c r="H38944" t="s">
        <v>75626</v>
      </c>
    </row>
    <row r="38945" spans="1:8" x14ac:dyDescent="0.2">
      <c r="A38945" t="s">
        <v>75627</v>
      </c>
      <c r="B38945">
        <v>0.92400000000000004</v>
      </c>
      <c r="C38945">
        <v>0.65839729999999996</v>
      </c>
      <c r="D38945">
        <v>0.449901</v>
      </c>
      <c r="E38945">
        <v>-5.0049999999999999</v>
      </c>
      <c r="F38945">
        <v>3.9143129999999998E-2</v>
      </c>
      <c r="G38945" t="s">
        <v>18</v>
      </c>
      <c r="H38945" t="s">
        <v>18</v>
      </c>
    </row>
    <row r="38946" spans="1:8" x14ac:dyDescent="0.2">
      <c r="A38946" t="s">
        <v>75628</v>
      </c>
      <c r="B38946">
        <v>0.92400000000000004</v>
      </c>
      <c r="C38946">
        <v>0.65844714000000004</v>
      </c>
      <c r="D38946">
        <v>0.44983050000000002</v>
      </c>
      <c r="E38946">
        <v>-5.0049999999999999</v>
      </c>
      <c r="F38946">
        <v>4.4165620000000003E-2</v>
      </c>
      <c r="G38946" t="s">
        <v>56905</v>
      </c>
      <c r="H38946" t="s">
        <v>56906</v>
      </c>
    </row>
    <row r="38947" spans="1:8" x14ac:dyDescent="0.2">
      <c r="A38947" t="s">
        <v>75629</v>
      </c>
      <c r="B38947">
        <v>0.92400000000000004</v>
      </c>
      <c r="C38947">
        <v>0.65852352000000003</v>
      </c>
      <c r="D38947">
        <v>0.44972250000000003</v>
      </c>
      <c r="E38947">
        <v>-5.0049999999999999</v>
      </c>
      <c r="F38947">
        <v>0.15920566999999999</v>
      </c>
      <c r="G38947" t="s">
        <v>33938</v>
      </c>
      <c r="H38947" t="s">
        <v>33939</v>
      </c>
    </row>
    <row r="38948" spans="1:8" x14ac:dyDescent="0.2">
      <c r="A38948" t="s">
        <v>75630</v>
      </c>
      <c r="B38948">
        <v>0.92400000000000004</v>
      </c>
      <c r="C38948">
        <v>0.65853631999999995</v>
      </c>
      <c r="D38948">
        <v>0.4497044</v>
      </c>
      <c r="E38948">
        <v>-5.0049999999999999</v>
      </c>
      <c r="F38948">
        <v>4.9846590000000003E-2</v>
      </c>
      <c r="G38948" t="s">
        <v>18</v>
      </c>
      <c r="H38948" t="s">
        <v>18</v>
      </c>
    </row>
    <row r="38949" spans="1:8" x14ac:dyDescent="0.2">
      <c r="A38949" t="s">
        <v>75631</v>
      </c>
      <c r="B38949">
        <v>0.92400000000000004</v>
      </c>
      <c r="C38949">
        <v>0.65856468999999995</v>
      </c>
      <c r="D38949">
        <v>-0.44966430000000002</v>
      </c>
      <c r="E38949">
        <v>-5.0049999999999999</v>
      </c>
      <c r="F38949">
        <v>-4.4502670000000001E-2</v>
      </c>
      <c r="G38949" t="s">
        <v>33330</v>
      </c>
      <c r="H38949" t="s">
        <v>33331</v>
      </c>
    </row>
    <row r="38950" spans="1:8" x14ac:dyDescent="0.2">
      <c r="A38950" t="s">
        <v>75632</v>
      </c>
      <c r="B38950">
        <v>0.92400000000000004</v>
      </c>
      <c r="C38950">
        <v>0.65860320000000006</v>
      </c>
      <c r="D38950">
        <v>0.4496098</v>
      </c>
      <c r="E38950">
        <v>-5.0049999999999999</v>
      </c>
      <c r="F38950">
        <v>6.2824679999999994E-2</v>
      </c>
      <c r="G38950" t="s">
        <v>75633</v>
      </c>
      <c r="H38950" t="s">
        <v>75634</v>
      </c>
    </row>
    <row r="38951" spans="1:8" x14ac:dyDescent="0.2">
      <c r="A38951" t="s">
        <v>75635</v>
      </c>
      <c r="B38951">
        <v>0.92400000000000004</v>
      </c>
      <c r="C38951">
        <v>0.65861420000000004</v>
      </c>
      <c r="D38951">
        <v>-0.4495942</v>
      </c>
      <c r="E38951">
        <v>-5.0049999999999999</v>
      </c>
      <c r="F38951">
        <v>-4.497429E-2</v>
      </c>
      <c r="G38951" t="s">
        <v>18</v>
      </c>
      <c r="H38951" t="s">
        <v>18</v>
      </c>
    </row>
    <row r="38952" spans="1:8" x14ac:dyDescent="0.2">
      <c r="A38952" t="s">
        <v>75636</v>
      </c>
      <c r="B38952">
        <v>0.92400000000000004</v>
      </c>
      <c r="C38952">
        <v>0.65862546</v>
      </c>
      <c r="D38952">
        <v>-0.44957829999999999</v>
      </c>
      <c r="E38952">
        <v>-5.0049999999999999</v>
      </c>
      <c r="F38952">
        <v>-4.719425E-2</v>
      </c>
      <c r="G38952" t="s">
        <v>61112</v>
      </c>
      <c r="H38952" t="s">
        <v>61113</v>
      </c>
    </row>
    <row r="38953" spans="1:8" x14ac:dyDescent="0.2">
      <c r="A38953" t="s">
        <v>75637</v>
      </c>
      <c r="B38953">
        <v>0.92400000000000004</v>
      </c>
      <c r="C38953">
        <v>0.65863768</v>
      </c>
      <c r="D38953">
        <v>0.44956099999999999</v>
      </c>
      <c r="E38953">
        <v>-5.0049999999999999</v>
      </c>
      <c r="F38953">
        <v>5.3849000000000001E-2</v>
      </c>
      <c r="G38953" t="s">
        <v>50491</v>
      </c>
      <c r="H38953" t="s">
        <v>50492</v>
      </c>
    </row>
    <row r="38954" spans="1:8" x14ac:dyDescent="0.2">
      <c r="A38954" t="s">
        <v>75638</v>
      </c>
      <c r="B38954">
        <v>0.92500000000000004</v>
      </c>
      <c r="C38954">
        <v>0.65868844999999998</v>
      </c>
      <c r="D38954">
        <v>0.44948919999999998</v>
      </c>
      <c r="E38954">
        <v>-5.0049999999999999</v>
      </c>
      <c r="F38954">
        <v>7.5281349999999997E-2</v>
      </c>
      <c r="G38954" t="s">
        <v>75639</v>
      </c>
      <c r="H38954" t="s">
        <v>75640</v>
      </c>
    </row>
    <row r="38955" spans="1:8" x14ac:dyDescent="0.2">
      <c r="A38955" t="s">
        <v>75641</v>
      </c>
      <c r="B38955">
        <v>0.92500000000000004</v>
      </c>
      <c r="C38955">
        <v>0.65870443999999995</v>
      </c>
      <c r="D38955">
        <v>-0.44946659999999999</v>
      </c>
      <c r="E38955">
        <v>-5.0049999999999999</v>
      </c>
      <c r="F38955">
        <v>-6.8647029999999998E-2</v>
      </c>
      <c r="G38955" t="s">
        <v>75642</v>
      </c>
      <c r="H38955" t="s">
        <v>75643</v>
      </c>
    </row>
    <row r="38956" spans="1:8" x14ac:dyDescent="0.2">
      <c r="A38956" t="s">
        <v>75644</v>
      </c>
      <c r="B38956">
        <v>0.92500000000000004</v>
      </c>
      <c r="C38956">
        <v>0.65871215999999999</v>
      </c>
      <c r="D38956">
        <v>-0.44945570000000001</v>
      </c>
      <c r="E38956">
        <v>-5.0049999999999999</v>
      </c>
      <c r="F38956">
        <v>-3.1447269999999999E-2</v>
      </c>
      <c r="G38956" t="s">
        <v>842</v>
      </c>
      <c r="H38956" t="s">
        <v>843</v>
      </c>
    </row>
    <row r="38957" spans="1:8" x14ac:dyDescent="0.2">
      <c r="A38957" t="s">
        <v>75645</v>
      </c>
      <c r="B38957">
        <v>0.92500000000000004</v>
      </c>
      <c r="C38957">
        <v>0.658725</v>
      </c>
      <c r="D38957">
        <v>0.44943759999999999</v>
      </c>
      <c r="E38957">
        <v>-5.0049999999999999</v>
      </c>
      <c r="F38957">
        <v>3.3028799999999997E-2</v>
      </c>
      <c r="G38957" t="s">
        <v>26687</v>
      </c>
      <c r="H38957" t="s">
        <v>26688</v>
      </c>
    </row>
    <row r="38958" spans="1:8" x14ac:dyDescent="0.2">
      <c r="A38958" t="s">
        <v>75646</v>
      </c>
      <c r="B38958">
        <v>0.92500000000000004</v>
      </c>
      <c r="C38958">
        <v>0.65875421000000001</v>
      </c>
      <c r="D38958">
        <v>0.44939620000000002</v>
      </c>
      <c r="E38958">
        <v>-5.0049999999999999</v>
      </c>
      <c r="F38958">
        <v>4.421394E-2</v>
      </c>
      <c r="G38958" t="s">
        <v>20703</v>
      </c>
      <c r="H38958" t="s">
        <v>20704</v>
      </c>
    </row>
    <row r="38959" spans="1:8" x14ac:dyDescent="0.2">
      <c r="A38959" t="s">
        <v>75647</v>
      </c>
      <c r="B38959">
        <v>0.92500000000000004</v>
      </c>
      <c r="C38959">
        <v>0.65878576</v>
      </c>
      <c r="D38959">
        <v>0.44935160000000002</v>
      </c>
      <c r="E38959">
        <v>-5.0049999999999999</v>
      </c>
      <c r="F38959">
        <v>3.3229219999999997E-2</v>
      </c>
      <c r="G38959" t="s">
        <v>28287</v>
      </c>
      <c r="H38959" t="s">
        <v>28288</v>
      </c>
    </row>
    <row r="38960" spans="1:8" x14ac:dyDescent="0.2">
      <c r="A38960" t="s">
        <v>75648</v>
      </c>
      <c r="B38960">
        <v>0.92500000000000004</v>
      </c>
      <c r="C38960">
        <v>0.65880510999999997</v>
      </c>
      <c r="D38960">
        <v>-0.44932430000000001</v>
      </c>
      <c r="E38960">
        <v>-5.0049999999999999</v>
      </c>
      <c r="F38960">
        <v>-4.0906039999999998E-2</v>
      </c>
      <c r="G38960" t="s">
        <v>44487</v>
      </c>
      <c r="H38960" t="s">
        <v>44488</v>
      </c>
    </row>
    <row r="38961" spans="1:8" x14ac:dyDescent="0.2">
      <c r="A38961" t="s">
        <v>75649</v>
      </c>
      <c r="B38961">
        <v>0.92500000000000004</v>
      </c>
      <c r="C38961">
        <v>0.65886798000000002</v>
      </c>
      <c r="D38961">
        <v>-0.44923540000000001</v>
      </c>
      <c r="E38961">
        <v>-5.0049999999999999</v>
      </c>
      <c r="F38961">
        <v>-3.795548E-2</v>
      </c>
      <c r="G38961" t="s">
        <v>75650</v>
      </c>
      <c r="H38961" t="s">
        <v>75651</v>
      </c>
    </row>
    <row r="38962" spans="1:8" x14ac:dyDescent="0.2">
      <c r="A38962" t="s">
        <v>75652</v>
      </c>
      <c r="B38962">
        <v>0.92500000000000004</v>
      </c>
      <c r="C38962">
        <v>0.65886853000000001</v>
      </c>
      <c r="D38962">
        <v>-0.44923459999999998</v>
      </c>
      <c r="E38962">
        <v>-5.0049999999999999</v>
      </c>
      <c r="F38962">
        <v>-5.0254210000000001E-2</v>
      </c>
      <c r="G38962" t="s">
        <v>18</v>
      </c>
      <c r="H38962" t="s">
        <v>18</v>
      </c>
    </row>
    <row r="38963" spans="1:8" x14ac:dyDescent="0.2">
      <c r="A38963" t="s">
        <v>75653</v>
      </c>
      <c r="B38963">
        <v>0.92500000000000004</v>
      </c>
      <c r="C38963">
        <v>0.65889016</v>
      </c>
      <c r="D38963">
        <v>0.44920399999999999</v>
      </c>
      <c r="E38963">
        <v>-5.0049999999999999</v>
      </c>
      <c r="F38963">
        <v>5.8759609999999997E-2</v>
      </c>
      <c r="G38963" t="s">
        <v>75654</v>
      </c>
      <c r="H38963" t="s">
        <v>75655</v>
      </c>
    </row>
    <row r="38964" spans="1:8" x14ac:dyDescent="0.2">
      <c r="A38964" t="s">
        <v>75656</v>
      </c>
      <c r="B38964">
        <v>0.92500000000000004</v>
      </c>
      <c r="C38964">
        <v>0.65889027</v>
      </c>
      <c r="D38964">
        <v>-0.44920389999999999</v>
      </c>
      <c r="E38964">
        <v>-5.0049999999999999</v>
      </c>
      <c r="F38964">
        <v>-9.5713900000000005E-2</v>
      </c>
      <c r="G38964" t="s">
        <v>75657</v>
      </c>
      <c r="H38964" t="s">
        <v>75658</v>
      </c>
    </row>
    <row r="38965" spans="1:8" x14ac:dyDescent="0.2">
      <c r="A38965" t="s">
        <v>75659</v>
      </c>
      <c r="B38965">
        <v>0.92500000000000004</v>
      </c>
      <c r="C38965">
        <v>0.65890411999999998</v>
      </c>
      <c r="D38965">
        <v>0.44918429999999998</v>
      </c>
      <c r="E38965">
        <v>-5.0049999999999999</v>
      </c>
      <c r="F38965">
        <v>6.3118610000000006E-2</v>
      </c>
      <c r="G38965" t="s">
        <v>75660</v>
      </c>
      <c r="H38965" t="s">
        <v>75661</v>
      </c>
    </row>
    <row r="38966" spans="1:8" x14ac:dyDescent="0.2">
      <c r="A38966" t="s">
        <v>75662</v>
      </c>
      <c r="B38966">
        <v>0.92500000000000004</v>
      </c>
      <c r="C38966">
        <v>0.65892888999999999</v>
      </c>
      <c r="D38966">
        <v>0.44914920000000003</v>
      </c>
      <c r="E38966">
        <v>-5.0049999999999999</v>
      </c>
      <c r="F38966">
        <v>5.6515940000000001E-2</v>
      </c>
      <c r="G38966" t="s">
        <v>75663</v>
      </c>
      <c r="H38966" t="s">
        <v>75664</v>
      </c>
    </row>
    <row r="38967" spans="1:8" x14ac:dyDescent="0.2">
      <c r="A38967" t="s">
        <v>75665</v>
      </c>
      <c r="B38967">
        <v>0.92500000000000004</v>
      </c>
      <c r="C38967">
        <v>0.65893349000000001</v>
      </c>
      <c r="D38967">
        <v>0.44914270000000001</v>
      </c>
      <c r="E38967">
        <v>-5.0049999999999999</v>
      </c>
      <c r="F38967">
        <v>4.0336919999999998E-2</v>
      </c>
      <c r="G38967" t="s">
        <v>18</v>
      </c>
      <c r="H38967" t="s">
        <v>18</v>
      </c>
    </row>
    <row r="38968" spans="1:8" x14ac:dyDescent="0.2">
      <c r="A38968" t="s">
        <v>75666</v>
      </c>
      <c r="B38968">
        <v>0.92500000000000004</v>
      </c>
      <c r="C38968">
        <v>0.65894430999999998</v>
      </c>
      <c r="D38968">
        <v>-0.44912740000000001</v>
      </c>
      <c r="E38968">
        <v>-5.0049999999999999</v>
      </c>
      <c r="F38968">
        <v>-6.3145229999999997E-2</v>
      </c>
      <c r="G38968" t="s">
        <v>18</v>
      </c>
      <c r="H38968" t="s">
        <v>18</v>
      </c>
    </row>
    <row r="38969" spans="1:8" x14ac:dyDescent="0.2">
      <c r="A38969" t="s">
        <v>75667</v>
      </c>
      <c r="B38969">
        <v>0.92500000000000004</v>
      </c>
      <c r="C38969">
        <v>0.65894688999999995</v>
      </c>
      <c r="D38969">
        <v>-0.44912380000000002</v>
      </c>
      <c r="E38969">
        <v>-5.0049999999999999</v>
      </c>
      <c r="F38969">
        <v>-4.4177109999999999E-2</v>
      </c>
      <c r="G38969" t="s">
        <v>26203</v>
      </c>
      <c r="H38969" t="s">
        <v>26204</v>
      </c>
    </row>
    <row r="38970" spans="1:8" x14ac:dyDescent="0.2">
      <c r="A38970" t="s">
        <v>75668</v>
      </c>
      <c r="B38970">
        <v>0.92500000000000004</v>
      </c>
      <c r="C38970">
        <v>0.65897008000000001</v>
      </c>
      <c r="D38970">
        <v>0.44909100000000002</v>
      </c>
      <c r="E38970">
        <v>-5.0049999999999999</v>
      </c>
      <c r="F38970">
        <v>4.9648900000000003E-2</v>
      </c>
      <c r="G38970" t="s">
        <v>48770</v>
      </c>
      <c r="H38970" t="s">
        <v>48771</v>
      </c>
    </row>
    <row r="38971" spans="1:8" x14ac:dyDescent="0.2">
      <c r="A38971" t="s">
        <v>75669</v>
      </c>
      <c r="B38971">
        <v>0.92500000000000004</v>
      </c>
      <c r="C38971">
        <v>0.65899717000000002</v>
      </c>
      <c r="D38971">
        <v>-0.44905270000000003</v>
      </c>
      <c r="E38971">
        <v>-5.0049999999999999</v>
      </c>
      <c r="F38971">
        <v>-4.9410500000000003E-2</v>
      </c>
      <c r="G38971" t="s">
        <v>75670</v>
      </c>
      <c r="H38971" t="s">
        <v>75671</v>
      </c>
    </row>
    <row r="38972" spans="1:8" x14ac:dyDescent="0.2">
      <c r="A38972" t="s">
        <v>75672</v>
      </c>
      <c r="B38972">
        <v>0.92500000000000004</v>
      </c>
      <c r="C38972">
        <v>0.65900013000000002</v>
      </c>
      <c r="D38972">
        <v>0.44904850000000002</v>
      </c>
      <c r="E38972">
        <v>-5.0049999999999999</v>
      </c>
      <c r="F38972">
        <v>0.11379156999999999</v>
      </c>
      <c r="G38972" t="s">
        <v>43789</v>
      </c>
      <c r="H38972" t="s">
        <v>43790</v>
      </c>
    </row>
    <row r="38973" spans="1:8" x14ac:dyDescent="0.2">
      <c r="A38973" t="s">
        <v>75673</v>
      </c>
      <c r="B38973">
        <v>0.92500000000000004</v>
      </c>
      <c r="C38973">
        <v>0.65902930000000004</v>
      </c>
      <c r="D38973">
        <v>-0.4490073</v>
      </c>
      <c r="E38973">
        <v>-5.0049999999999999</v>
      </c>
      <c r="F38973">
        <v>-5.7247470000000002E-2</v>
      </c>
      <c r="G38973" t="s">
        <v>18</v>
      </c>
      <c r="H38973" t="s">
        <v>18</v>
      </c>
    </row>
    <row r="38974" spans="1:8" x14ac:dyDescent="0.2">
      <c r="A38974" t="s">
        <v>75674</v>
      </c>
      <c r="B38974">
        <v>0.92500000000000004</v>
      </c>
      <c r="C38974">
        <v>0.65903212</v>
      </c>
      <c r="D38974">
        <v>-0.44900329999999999</v>
      </c>
      <c r="E38974">
        <v>-5.0049999999999999</v>
      </c>
      <c r="F38974">
        <v>-6.5666329999999995E-2</v>
      </c>
      <c r="G38974" t="s">
        <v>4078</v>
      </c>
      <c r="H38974" t="s">
        <v>4079</v>
      </c>
    </row>
    <row r="38975" spans="1:8" x14ac:dyDescent="0.2">
      <c r="A38975" t="s">
        <v>75675</v>
      </c>
      <c r="B38975">
        <v>0.92500000000000004</v>
      </c>
      <c r="C38975">
        <v>0.65906900000000002</v>
      </c>
      <c r="D38975">
        <v>0.44895109999999999</v>
      </c>
      <c r="E38975">
        <v>-5.0049999999999999</v>
      </c>
      <c r="F38975">
        <v>3.7413540000000002E-2</v>
      </c>
      <c r="G38975" t="s">
        <v>75676</v>
      </c>
      <c r="H38975" t="s">
        <v>75677</v>
      </c>
    </row>
    <row r="38976" spans="1:8" x14ac:dyDescent="0.2">
      <c r="A38976" t="s">
        <v>75678</v>
      </c>
      <c r="B38976">
        <v>0.92500000000000004</v>
      </c>
      <c r="C38976">
        <v>0.65910442000000002</v>
      </c>
      <c r="D38976">
        <v>0.44890099999999999</v>
      </c>
      <c r="E38976">
        <v>-5.0049999999999999</v>
      </c>
      <c r="F38976">
        <v>5.8745550000000001E-2</v>
      </c>
      <c r="G38976" t="s">
        <v>18</v>
      </c>
      <c r="H38976" t="s">
        <v>18</v>
      </c>
    </row>
    <row r="38977" spans="1:8" x14ac:dyDescent="0.2">
      <c r="A38977" t="s">
        <v>75679</v>
      </c>
      <c r="B38977">
        <v>0.92500000000000004</v>
      </c>
      <c r="C38977">
        <v>0.65911027</v>
      </c>
      <c r="D38977">
        <v>0.44889279999999998</v>
      </c>
      <c r="E38977">
        <v>-5.0049999999999999</v>
      </c>
      <c r="F38977">
        <v>4.1258799999999998E-2</v>
      </c>
      <c r="G38977" t="s">
        <v>18</v>
      </c>
      <c r="H38977" t="s">
        <v>18</v>
      </c>
    </row>
    <row r="38978" spans="1:8" x14ac:dyDescent="0.2">
      <c r="A38978" t="s">
        <v>75680</v>
      </c>
      <c r="B38978">
        <v>0.92500000000000004</v>
      </c>
      <c r="C38978">
        <v>0.65911339000000002</v>
      </c>
      <c r="D38978">
        <v>-0.44888840000000002</v>
      </c>
      <c r="E38978">
        <v>-5.0049999999999999</v>
      </c>
      <c r="F38978">
        <v>-6.6802249999999994E-2</v>
      </c>
      <c r="G38978" t="s">
        <v>75681</v>
      </c>
      <c r="H38978" t="s">
        <v>75682</v>
      </c>
    </row>
    <row r="38979" spans="1:8" x14ac:dyDescent="0.2">
      <c r="A38979" t="s">
        <v>75683</v>
      </c>
      <c r="B38979">
        <v>0.92500000000000004</v>
      </c>
      <c r="C38979">
        <v>0.65912543000000001</v>
      </c>
      <c r="D38979">
        <v>-0.44887129999999997</v>
      </c>
      <c r="E38979">
        <v>-5.0049999999999999</v>
      </c>
      <c r="F38979">
        <v>-5.6504819999999997E-2</v>
      </c>
      <c r="G38979" t="s">
        <v>18</v>
      </c>
      <c r="H38979" t="s">
        <v>18</v>
      </c>
    </row>
    <row r="38980" spans="1:8" x14ac:dyDescent="0.2">
      <c r="A38980" t="s">
        <v>75684</v>
      </c>
      <c r="B38980">
        <v>0.92500000000000004</v>
      </c>
      <c r="C38980">
        <v>0.65914634000000005</v>
      </c>
      <c r="D38980">
        <v>0.44884180000000001</v>
      </c>
      <c r="E38980">
        <v>-5.0049999999999999</v>
      </c>
      <c r="F38980">
        <v>7.2275060000000002E-2</v>
      </c>
      <c r="G38980" t="s">
        <v>19188</v>
      </c>
      <c r="H38980" t="s">
        <v>19189</v>
      </c>
    </row>
    <row r="38981" spans="1:8" x14ac:dyDescent="0.2">
      <c r="A38981" t="s">
        <v>75685</v>
      </c>
      <c r="B38981">
        <v>0.92500000000000004</v>
      </c>
      <c r="C38981">
        <v>0.65918673000000005</v>
      </c>
      <c r="D38981">
        <v>-0.44878469999999998</v>
      </c>
      <c r="E38981">
        <v>-5.0049999999999999</v>
      </c>
      <c r="F38981">
        <v>-4.6988170000000003E-2</v>
      </c>
      <c r="G38981" t="s">
        <v>75686</v>
      </c>
      <c r="H38981" t="s">
        <v>75687</v>
      </c>
    </row>
    <row r="38982" spans="1:8" x14ac:dyDescent="0.2">
      <c r="A38982" t="s">
        <v>75688</v>
      </c>
      <c r="B38982">
        <v>0.92500000000000004</v>
      </c>
      <c r="C38982">
        <v>0.65921278000000005</v>
      </c>
      <c r="D38982">
        <v>-0.44874789999999998</v>
      </c>
      <c r="E38982">
        <v>-5.0049999999999999</v>
      </c>
      <c r="F38982">
        <v>-5.2429829999999997E-2</v>
      </c>
      <c r="G38982" t="s">
        <v>21027</v>
      </c>
      <c r="H38982" t="s">
        <v>21028</v>
      </c>
    </row>
    <row r="38983" spans="1:8" x14ac:dyDescent="0.2">
      <c r="A38983" t="s">
        <v>75689</v>
      </c>
      <c r="B38983">
        <v>0.92500000000000004</v>
      </c>
      <c r="C38983">
        <v>0.65921644999999995</v>
      </c>
      <c r="D38983">
        <v>0.44874269999999999</v>
      </c>
      <c r="E38983">
        <v>-5.0049999999999999</v>
      </c>
      <c r="F38983">
        <v>8.0244969999999999E-2</v>
      </c>
      <c r="G38983" t="s">
        <v>28825</v>
      </c>
      <c r="H38983" t="s">
        <v>28826</v>
      </c>
    </row>
    <row r="38984" spans="1:8" x14ac:dyDescent="0.2">
      <c r="A38984" t="s">
        <v>75690</v>
      </c>
      <c r="B38984">
        <v>0.92500000000000004</v>
      </c>
      <c r="C38984">
        <v>0.65922457000000001</v>
      </c>
      <c r="D38984">
        <v>-0.4487312</v>
      </c>
      <c r="E38984">
        <v>-5.0049999999999999</v>
      </c>
      <c r="F38984">
        <v>-3.7937470000000001E-2</v>
      </c>
      <c r="G38984" t="s">
        <v>75691</v>
      </c>
      <c r="H38984" t="s">
        <v>75692</v>
      </c>
    </row>
    <row r="38985" spans="1:8" x14ac:dyDescent="0.2">
      <c r="A38985" t="s">
        <v>75693</v>
      </c>
      <c r="B38985">
        <v>0.92500000000000004</v>
      </c>
      <c r="C38985">
        <v>0.65922643000000003</v>
      </c>
      <c r="D38985">
        <v>0.44872859999999998</v>
      </c>
      <c r="E38985">
        <v>-5.0049999999999999</v>
      </c>
      <c r="F38985">
        <v>6.8634840000000003E-2</v>
      </c>
      <c r="G38985" t="s">
        <v>18</v>
      </c>
      <c r="H38985" t="s">
        <v>18</v>
      </c>
    </row>
    <row r="38986" spans="1:8" x14ac:dyDescent="0.2">
      <c r="A38986" t="s">
        <v>75694</v>
      </c>
      <c r="B38986">
        <v>0.92500000000000004</v>
      </c>
      <c r="C38986">
        <v>0.65925641999999995</v>
      </c>
      <c r="D38986">
        <v>-0.44868619999999998</v>
      </c>
      <c r="E38986">
        <v>-5.0049999999999999</v>
      </c>
      <c r="F38986">
        <v>-5.092576E-2</v>
      </c>
      <c r="G38986" t="s">
        <v>13339</v>
      </c>
      <c r="H38986" t="s">
        <v>13340</v>
      </c>
    </row>
    <row r="38987" spans="1:8" x14ac:dyDescent="0.2">
      <c r="A38987" t="s">
        <v>75695</v>
      </c>
      <c r="B38987">
        <v>0.92500000000000004</v>
      </c>
      <c r="C38987">
        <v>0.65926118</v>
      </c>
      <c r="D38987">
        <v>-0.44867940000000001</v>
      </c>
      <c r="E38987">
        <v>-5.0049999999999999</v>
      </c>
      <c r="F38987">
        <v>-5.1370289999999999E-2</v>
      </c>
      <c r="G38987" t="s">
        <v>75696</v>
      </c>
      <c r="H38987" t="s">
        <v>75697</v>
      </c>
    </row>
    <row r="38988" spans="1:8" x14ac:dyDescent="0.2">
      <c r="A38988" t="s">
        <v>75698</v>
      </c>
      <c r="B38988">
        <v>0.92500000000000004</v>
      </c>
      <c r="C38988">
        <v>0.65930217000000002</v>
      </c>
      <c r="D38988">
        <v>0.44862150000000001</v>
      </c>
      <c r="E38988">
        <v>-5.0049999999999999</v>
      </c>
      <c r="F38988">
        <v>4.5208169999999999E-2</v>
      </c>
      <c r="G38988" t="s">
        <v>18</v>
      </c>
      <c r="H38988" t="s">
        <v>18</v>
      </c>
    </row>
    <row r="38989" spans="1:8" x14ac:dyDescent="0.2">
      <c r="A38989" t="s">
        <v>75699</v>
      </c>
      <c r="B38989">
        <v>0.92500000000000004</v>
      </c>
      <c r="C38989">
        <v>0.65931649999999997</v>
      </c>
      <c r="D38989">
        <v>-0.44860119999999998</v>
      </c>
      <c r="E38989">
        <v>-5.0049999999999999</v>
      </c>
      <c r="F38989">
        <v>-5.615274E-2</v>
      </c>
      <c r="G38989" t="s">
        <v>75700</v>
      </c>
      <c r="H38989" t="s">
        <v>75701</v>
      </c>
    </row>
    <row r="38990" spans="1:8" x14ac:dyDescent="0.2">
      <c r="A38990" t="s">
        <v>75702</v>
      </c>
      <c r="B38990">
        <v>0.92500000000000004</v>
      </c>
      <c r="C38990">
        <v>0.65934855000000003</v>
      </c>
      <c r="D38990">
        <v>-0.44855590000000001</v>
      </c>
      <c r="E38990">
        <v>-5.0049999999999999</v>
      </c>
      <c r="F38990">
        <v>-3.4971170000000003E-2</v>
      </c>
      <c r="G38990" t="s">
        <v>75703</v>
      </c>
      <c r="H38990" t="s">
        <v>75704</v>
      </c>
    </row>
    <row r="38991" spans="1:8" x14ac:dyDescent="0.2">
      <c r="A38991" t="s">
        <v>75705</v>
      </c>
      <c r="B38991">
        <v>0.92500000000000004</v>
      </c>
      <c r="C38991">
        <v>0.65947862999999995</v>
      </c>
      <c r="D38991">
        <v>0.44837199999999999</v>
      </c>
      <c r="E38991">
        <v>-5.0049999999999999</v>
      </c>
      <c r="F38991">
        <v>4.182868E-2</v>
      </c>
      <c r="G38991" t="s">
        <v>75706</v>
      </c>
      <c r="H38991" t="s">
        <v>75707</v>
      </c>
    </row>
    <row r="38992" spans="1:8" x14ac:dyDescent="0.2">
      <c r="A38992" t="s">
        <v>75708</v>
      </c>
      <c r="B38992">
        <v>0.92500000000000004</v>
      </c>
      <c r="C38992">
        <v>0.65949970999999996</v>
      </c>
      <c r="D38992">
        <v>0.44834220000000002</v>
      </c>
      <c r="E38992">
        <v>-5.0049999999999999</v>
      </c>
      <c r="F38992">
        <v>5.4335700000000001E-2</v>
      </c>
      <c r="G38992" t="s">
        <v>49163</v>
      </c>
      <c r="H38992" t="s">
        <v>49164</v>
      </c>
    </row>
    <row r="38993" spans="1:8" x14ac:dyDescent="0.2">
      <c r="A38993" t="s">
        <v>75709</v>
      </c>
      <c r="B38993">
        <v>0.92500000000000004</v>
      </c>
      <c r="C38993">
        <v>0.65955562999999995</v>
      </c>
      <c r="D38993">
        <v>0.44826319999999997</v>
      </c>
      <c r="E38993">
        <v>-5.0049999999999999</v>
      </c>
      <c r="F38993">
        <v>5.2187829999999998E-2</v>
      </c>
      <c r="G38993" t="s">
        <v>48279</v>
      </c>
      <c r="H38993" t="s">
        <v>48280</v>
      </c>
    </row>
    <row r="38994" spans="1:8" x14ac:dyDescent="0.2">
      <c r="A38994" t="s">
        <v>75710</v>
      </c>
      <c r="B38994">
        <v>0.92500000000000004</v>
      </c>
      <c r="C38994">
        <v>0.65956402000000003</v>
      </c>
      <c r="D38994">
        <v>0.44825140000000002</v>
      </c>
      <c r="E38994">
        <v>-5.0049999999999999</v>
      </c>
      <c r="F38994">
        <v>5.1004920000000002E-2</v>
      </c>
      <c r="G38994" t="s">
        <v>71208</v>
      </c>
      <c r="H38994" t="s">
        <v>71209</v>
      </c>
    </row>
    <row r="38995" spans="1:8" x14ac:dyDescent="0.2">
      <c r="A38995" t="s">
        <v>75711</v>
      </c>
      <c r="B38995">
        <v>0.92500000000000004</v>
      </c>
      <c r="C38995">
        <v>0.65956935999999999</v>
      </c>
      <c r="D38995">
        <v>0.44824380000000003</v>
      </c>
      <c r="E38995">
        <v>-5.0060000000000002</v>
      </c>
      <c r="F38995">
        <v>3.3227119999999999E-2</v>
      </c>
      <c r="G38995" t="s">
        <v>74744</v>
      </c>
      <c r="H38995" t="s">
        <v>74745</v>
      </c>
    </row>
    <row r="38996" spans="1:8" x14ac:dyDescent="0.2">
      <c r="A38996" t="s">
        <v>75712</v>
      </c>
      <c r="B38996">
        <v>0.92500000000000004</v>
      </c>
      <c r="C38996">
        <v>0.65962783000000003</v>
      </c>
      <c r="D38996">
        <v>0.44816119999999998</v>
      </c>
      <c r="E38996">
        <v>-5.0060000000000002</v>
      </c>
      <c r="F38996">
        <v>3.4685939999999998E-2</v>
      </c>
      <c r="G38996" t="s">
        <v>75713</v>
      </c>
      <c r="H38996" t="s">
        <v>75714</v>
      </c>
    </row>
    <row r="38997" spans="1:8" x14ac:dyDescent="0.2">
      <c r="A38997" t="s">
        <v>75715</v>
      </c>
      <c r="B38997">
        <v>0.92500000000000004</v>
      </c>
      <c r="C38997">
        <v>0.65963307000000004</v>
      </c>
      <c r="D38997">
        <v>-0.44815379999999999</v>
      </c>
      <c r="E38997">
        <v>-5.0060000000000002</v>
      </c>
      <c r="F38997">
        <v>-5.279934E-2</v>
      </c>
      <c r="G38997" t="s">
        <v>75716</v>
      </c>
      <c r="H38997" t="s">
        <v>75717</v>
      </c>
    </row>
    <row r="38998" spans="1:8" x14ac:dyDescent="0.2">
      <c r="A38998" t="s">
        <v>75718</v>
      </c>
      <c r="B38998">
        <v>0.92500000000000004</v>
      </c>
      <c r="C38998">
        <v>0.65963400000000005</v>
      </c>
      <c r="D38998">
        <v>-0.44815240000000001</v>
      </c>
      <c r="E38998">
        <v>-5.0060000000000002</v>
      </c>
      <c r="F38998">
        <v>-2.9483369999999998E-2</v>
      </c>
      <c r="G38998" t="s">
        <v>15116</v>
      </c>
      <c r="H38998" t="s">
        <v>15117</v>
      </c>
    </row>
    <row r="38999" spans="1:8" x14ac:dyDescent="0.2">
      <c r="A38999" t="s">
        <v>75719</v>
      </c>
      <c r="B38999">
        <v>0.92500000000000004</v>
      </c>
      <c r="C38999">
        <v>0.65963673</v>
      </c>
      <c r="D38999">
        <v>0.44814860000000001</v>
      </c>
      <c r="E38999">
        <v>-5.0060000000000002</v>
      </c>
      <c r="F38999">
        <v>4.4342859999999998E-2</v>
      </c>
      <c r="G38999" t="s">
        <v>56058</v>
      </c>
      <c r="H38999" t="s">
        <v>56059</v>
      </c>
    </row>
    <row r="39000" spans="1:8" x14ac:dyDescent="0.2">
      <c r="A39000" t="s">
        <v>75720</v>
      </c>
      <c r="B39000">
        <v>0.92500000000000004</v>
      </c>
      <c r="C39000">
        <v>0.65963749999999999</v>
      </c>
      <c r="D39000">
        <v>0.44814749999999998</v>
      </c>
      <c r="E39000">
        <v>-5.0060000000000002</v>
      </c>
      <c r="F39000">
        <v>4.5451520000000002E-2</v>
      </c>
      <c r="G39000" t="s">
        <v>18</v>
      </c>
      <c r="H39000" t="s">
        <v>18</v>
      </c>
    </row>
    <row r="39001" spans="1:8" x14ac:dyDescent="0.2">
      <c r="A39001" t="s">
        <v>75721</v>
      </c>
      <c r="B39001">
        <v>0.92500000000000004</v>
      </c>
      <c r="C39001">
        <v>0.65963989000000001</v>
      </c>
      <c r="D39001">
        <v>-0.44814409999999999</v>
      </c>
      <c r="E39001">
        <v>-5.0060000000000002</v>
      </c>
      <c r="F39001">
        <v>-4.4768679999999998E-2</v>
      </c>
      <c r="G39001" t="s">
        <v>19699</v>
      </c>
      <c r="H39001" t="s">
        <v>19700</v>
      </c>
    </row>
    <row r="39002" spans="1:8" x14ac:dyDescent="0.2">
      <c r="A39002" t="s">
        <v>75722</v>
      </c>
      <c r="B39002">
        <v>0.92500000000000004</v>
      </c>
      <c r="C39002">
        <v>0.65964805999999998</v>
      </c>
      <c r="D39002">
        <v>0.44813259999999999</v>
      </c>
      <c r="E39002">
        <v>-5.0060000000000002</v>
      </c>
      <c r="F39002">
        <v>0.11300285</v>
      </c>
      <c r="G39002" t="s">
        <v>18</v>
      </c>
      <c r="H39002" t="s">
        <v>18</v>
      </c>
    </row>
    <row r="39003" spans="1:8" x14ac:dyDescent="0.2">
      <c r="A39003" t="s">
        <v>75723</v>
      </c>
      <c r="B39003">
        <v>0.92500000000000004</v>
      </c>
      <c r="C39003">
        <v>0.65964990000000001</v>
      </c>
      <c r="D39003">
        <v>0.44812999999999997</v>
      </c>
      <c r="E39003">
        <v>-5.0060000000000002</v>
      </c>
      <c r="F39003">
        <v>3.9303320000000003E-2</v>
      </c>
      <c r="G39003" t="s">
        <v>75724</v>
      </c>
      <c r="H39003" t="s">
        <v>75725</v>
      </c>
    </row>
    <row r="39004" spans="1:8" x14ac:dyDescent="0.2">
      <c r="A39004" t="s">
        <v>75726</v>
      </c>
      <c r="B39004">
        <v>0.92500000000000004</v>
      </c>
      <c r="C39004">
        <v>0.65970691000000004</v>
      </c>
      <c r="D39004">
        <v>0.44804939999999999</v>
      </c>
      <c r="E39004">
        <v>-5.0060000000000002</v>
      </c>
      <c r="F39004">
        <v>8.3933519999999998E-2</v>
      </c>
      <c r="G39004" t="s">
        <v>47284</v>
      </c>
      <c r="H39004" t="s">
        <v>47285</v>
      </c>
    </row>
    <row r="39005" spans="1:8" x14ac:dyDescent="0.2">
      <c r="A39005" t="s">
        <v>75727</v>
      </c>
      <c r="B39005">
        <v>0.92500000000000004</v>
      </c>
      <c r="C39005">
        <v>0.65972107999999996</v>
      </c>
      <c r="D39005">
        <v>-0.44802940000000002</v>
      </c>
      <c r="E39005">
        <v>-5.0060000000000002</v>
      </c>
      <c r="F39005">
        <v>-7.7324539999999997E-2</v>
      </c>
      <c r="G39005" t="s">
        <v>18</v>
      </c>
      <c r="H39005" t="s">
        <v>18</v>
      </c>
    </row>
    <row r="39006" spans="1:8" x14ac:dyDescent="0.2">
      <c r="A39006" t="s">
        <v>75728</v>
      </c>
      <c r="B39006">
        <v>0.92500000000000004</v>
      </c>
      <c r="C39006">
        <v>0.65973104000000005</v>
      </c>
      <c r="D39006">
        <v>-0.44801530000000001</v>
      </c>
      <c r="E39006">
        <v>-5.0060000000000002</v>
      </c>
      <c r="F39006">
        <v>-6.4513699999999993E-2</v>
      </c>
      <c r="G39006" t="s">
        <v>18978</v>
      </c>
      <c r="H39006" t="s">
        <v>18979</v>
      </c>
    </row>
    <row r="39007" spans="1:8" x14ac:dyDescent="0.2">
      <c r="A39007" t="s">
        <v>75729</v>
      </c>
      <c r="B39007">
        <v>0.92500000000000004</v>
      </c>
      <c r="C39007">
        <v>0.65974491999999996</v>
      </c>
      <c r="D39007">
        <v>0.4479957</v>
      </c>
      <c r="E39007">
        <v>-5.0060000000000002</v>
      </c>
      <c r="F39007">
        <v>3.548051E-2</v>
      </c>
      <c r="G39007" t="s">
        <v>10628</v>
      </c>
      <c r="H39007" t="s">
        <v>10629</v>
      </c>
    </row>
    <row r="39008" spans="1:8" x14ac:dyDescent="0.2">
      <c r="A39008" t="s">
        <v>75730</v>
      </c>
      <c r="B39008">
        <v>0.92500000000000004</v>
      </c>
      <c r="C39008">
        <v>0.65974739000000004</v>
      </c>
      <c r="D39008">
        <v>0.44799220000000001</v>
      </c>
      <c r="E39008">
        <v>-5.0060000000000002</v>
      </c>
      <c r="F39008">
        <v>0.1175045</v>
      </c>
      <c r="G39008" t="s">
        <v>47029</v>
      </c>
      <c r="H39008" t="s">
        <v>47030</v>
      </c>
    </row>
    <row r="39009" spans="1:8" x14ac:dyDescent="0.2">
      <c r="A39009" t="s">
        <v>75731</v>
      </c>
      <c r="B39009">
        <v>0.92500000000000004</v>
      </c>
      <c r="C39009">
        <v>0.65975178000000001</v>
      </c>
      <c r="D39009">
        <v>-0.447986</v>
      </c>
      <c r="E39009">
        <v>-5.0060000000000002</v>
      </c>
      <c r="F39009">
        <v>-4.2026760000000003E-2</v>
      </c>
      <c r="G39009" t="s">
        <v>1720</v>
      </c>
      <c r="H39009" t="s">
        <v>1721</v>
      </c>
    </row>
    <row r="39010" spans="1:8" x14ac:dyDescent="0.2">
      <c r="A39010" t="s">
        <v>75732</v>
      </c>
      <c r="B39010">
        <v>0.92500000000000004</v>
      </c>
      <c r="C39010">
        <v>0.65976941</v>
      </c>
      <c r="D39010">
        <v>0.4479611</v>
      </c>
      <c r="E39010">
        <v>-5.0060000000000002</v>
      </c>
      <c r="F39010">
        <v>3.6841600000000002E-2</v>
      </c>
      <c r="G39010" t="s">
        <v>75733</v>
      </c>
      <c r="H39010" t="s">
        <v>75734</v>
      </c>
    </row>
    <row r="39011" spans="1:8" x14ac:dyDescent="0.2">
      <c r="A39011" t="s">
        <v>75735</v>
      </c>
      <c r="B39011">
        <v>0.92500000000000004</v>
      </c>
      <c r="C39011">
        <v>0.65979189000000005</v>
      </c>
      <c r="D39011">
        <v>0.44792929999999997</v>
      </c>
      <c r="E39011">
        <v>-5.0060000000000002</v>
      </c>
      <c r="F39011">
        <v>4.2949750000000002E-2</v>
      </c>
      <c r="G39011" t="s">
        <v>18</v>
      </c>
      <c r="H39011" t="s">
        <v>18</v>
      </c>
    </row>
    <row r="39012" spans="1:8" x14ac:dyDescent="0.2">
      <c r="A39012" t="s">
        <v>75736</v>
      </c>
      <c r="B39012">
        <v>0.92500000000000004</v>
      </c>
      <c r="C39012">
        <v>0.65983552000000001</v>
      </c>
      <c r="D39012">
        <v>0.44786759999999998</v>
      </c>
      <c r="E39012">
        <v>-5.0060000000000002</v>
      </c>
      <c r="F39012">
        <v>6.2865599999999994E-2</v>
      </c>
      <c r="G39012" t="s">
        <v>75737</v>
      </c>
      <c r="H39012" t="s">
        <v>75738</v>
      </c>
    </row>
    <row r="39013" spans="1:8" x14ac:dyDescent="0.2">
      <c r="A39013" t="s">
        <v>75739</v>
      </c>
      <c r="B39013">
        <v>0.92500000000000004</v>
      </c>
      <c r="C39013">
        <v>0.65983566000000005</v>
      </c>
      <c r="D39013">
        <v>-0.44786740000000003</v>
      </c>
      <c r="E39013">
        <v>-5.0060000000000002</v>
      </c>
      <c r="F39013">
        <v>-4.8074510000000001E-2</v>
      </c>
      <c r="G39013" t="s">
        <v>75740</v>
      </c>
      <c r="H39013" t="s">
        <v>75741</v>
      </c>
    </row>
    <row r="39014" spans="1:8" x14ac:dyDescent="0.2">
      <c r="A39014" t="s">
        <v>75742</v>
      </c>
      <c r="B39014">
        <v>0.92500000000000004</v>
      </c>
      <c r="C39014">
        <v>0.65986297999999999</v>
      </c>
      <c r="D39014">
        <v>0.44782880000000003</v>
      </c>
      <c r="E39014">
        <v>-5.0060000000000002</v>
      </c>
      <c r="F39014">
        <v>3.3159969999999997E-2</v>
      </c>
      <c r="G39014" t="s">
        <v>75743</v>
      </c>
      <c r="H39014" t="s">
        <v>75744</v>
      </c>
    </row>
    <row r="39015" spans="1:8" x14ac:dyDescent="0.2">
      <c r="A39015" t="s">
        <v>75745</v>
      </c>
      <c r="B39015">
        <v>0.92500000000000004</v>
      </c>
      <c r="C39015">
        <v>0.65986347999999995</v>
      </c>
      <c r="D39015">
        <v>0.44782810000000001</v>
      </c>
      <c r="E39015">
        <v>-5.0060000000000002</v>
      </c>
      <c r="F39015">
        <v>5.2175060000000002E-2</v>
      </c>
      <c r="G39015" t="s">
        <v>37455</v>
      </c>
      <c r="H39015" t="s">
        <v>37456</v>
      </c>
    </row>
    <row r="39016" spans="1:8" x14ac:dyDescent="0.2">
      <c r="A39016" t="s">
        <v>75746</v>
      </c>
      <c r="B39016">
        <v>0.92500000000000004</v>
      </c>
      <c r="C39016">
        <v>0.65989913</v>
      </c>
      <c r="D39016">
        <v>0.4477778</v>
      </c>
      <c r="E39016">
        <v>-5.0060000000000002</v>
      </c>
      <c r="F39016">
        <v>7.2957670000000002E-2</v>
      </c>
      <c r="G39016" t="s">
        <v>75747</v>
      </c>
      <c r="H39016" t="s">
        <v>75748</v>
      </c>
    </row>
    <row r="39017" spans="1:8" x14ac:dyDescent="0.2">
      <c r="A39017" t="s">
        <v>75749</v>
      </c>
      <c r="B39017">
        <v>0.92500000000000004</v>
      </c>
      <c r="C39017">
        <v>0.65990152999999996</v>
      </c>
      <c r="D39017">
        <v>-0.44777440000000002</v>
      </c>
      <c r="E39017">
        <v>-5.0060000000000002</v>
      </c>
      <c r="F39017">
        <v>-4.7611630000000002E-2</v>
      </c>
      <c r="G39017" t="s">
        <v>75750</v>
      </c>
      <c r="H39017" t="s">
        <v>75751</v>
      </c>
    </row>
    <row r="39018" spans="1:8" x14ac:dyDescent="0.2">
      <c r="A39018" t="s">
        <v>75752</v>
      </c>
      <c r="B39018">
        <v>0.92500000000000004</v>
      </c>
      <c r="C39018">
        <v>0.65990833999999998</v>
      </c>
      <c r="D39018">
        <v>0.44776470000000002</v>
      </c>
      <c r="E39018">
        <v>-5.0060000000000002</v>
      </c>
      <c r="F39018">
        <v>3.694998E-2</v>
      </c>
      <c r="G39018" t="s">
        <v>75753</v>
      </c>
      <c r="H39018" t="s">
        <v>75754</v>
      </c>
    </row>
    <row r="39019" spans="1:8" x14ac:dyDescent="0.2">
      <c r="A39019" t="s">
        <v>75755</v>
      </c>
      <c r="B39019">
        <v>0.92500000000000004</v>
      </c>
      <c r="C39019">
        <v>0.65993515999999997</v>
      </c>
      <c r="D39019">
        <v>0.44772679999999998</v>
      </c>
      <c r="E39019">
        <v>-5.0060000000000002</v>
      </c>
      <c r="F39019">
        <v>4.3165219999999997E-2</v>
      </c>
      <c r="G39019" t="s">
        <v>75756</v>
      </c>
      <c r="H39019" t="s">
        <v>75757</v>
      </c>
    </row>
    <row r="39020" spans="1:8" x14ac:dyDescent="0.2">
      <c r="A39020" t="s">
        <v>75758</v>
      </c>
      <c r="B39020">
        <v>0.92500000000000004</v>
      </c>
      <c r="C39020">
        <v>0.65994498999999995</v>
      </c>
      <c r="D39020">
        <v>0.44771300000000003</v>
      </c>
      <c r="E39020">
        <v>-5.0060000000000002</v>
      </c>
      <c r="F39020">
        <v>4.5435120000000002E-2</v>
      </c>
      <c r="G39020" t="s">
        <v>8212</v>
      </c>
      <c r="H39020" t="s">
        <v>8213</v>
      </c>
    </row>
    <row r="39021" spans="1:8" x14ac:dyDescent="0.2">
      <c r="A39021" t="s">
        <v>75759</v>
      </c>
      <c r="B39021">
        <v>0.92500000000000004</v>
      </c>
      <c r="C39021">
        <v>0.65995026000000001</v>
      </c>
      <c r="D39021">
        <v>-0.44770549999999998</v>
      </c>
      <c r="E39021">
        <v>-5.0060000000000002</v>
      </c>
      <c r="F39021">
        <v>-3.5546750000000002E-2</v>
      </c>
      <c r="G39021" t="s">
        <v>75760</v>
      </c>
      <c r="H39021" t="s">
        <v>75761</v>
      </c>
    </row>
    <row r="39022" spans="1:8" x14ac:dyDescent="0.2">
      <c r="A39022" t="s">
        <v>75762</v>
      </c>
      <c r="B39022">
        <v>0.92500000000000004</v>
      </c>
      <c r="C39022">
        <v>0.65995471000000006</v>
      </c>
      <c r="D39022">
        <v>-0.44769920000000002</v>
      </c>
      <c r="E39022">
        <v>-5.0060000000000002</v>
      </c>
      <c r="F39022">
        <v>-4.4719740000000001E-2</v>
      </c>
      <c r="G39022" t="s">
        <v>58808</v>
      </c>
      <c r="H39022" t="s">
        <v>58809</v>
      </c>
    </row>
    <row r="39023" spans="1:8" x14ac:dyDescent="0.2">
      <c r="A39023" t="s">
        <v>75763</v>
      </c>
      <c r="B39023">
        <v>0.92500000000000004</v>
      </c>
      <c r="C39023">
        <v>0.65998034999999999</v>
      </c>
      <c r="D39023">
        <v>-0.44766299999999998</v>
      </c>
      <c r="E39023">
        <v>-5.0060000000000002</v>
      </c>
      <c r="F39023">
        <v>-2.9817010000000001E-2</v>
      </c>
      <c r="G39023" t="s">
        <v>18</v>
      </c>
      <c r="H39023" t="s">
        <v>18</v>
      </c>
    </row>
    <row r="39024" spans="1:8" x14ac:dyDescent="0.2">
      <c r="A39024" t="s">
        <v>75764</v>
      </c>
      <c r="B39024">
        <v>0.92500000000000004</v>
      </c>
      <c r="C39024">
        <v>0.65998482999999997</v>
      </c>
      <c r="D39024">
        <v>0.44765670000000002</v>
      </c>
      <c r="E39024">
        <v>-5.0060000000000002</v>
      </c>
      <c r="F39024">
        <v>5.1126579999999998E-2</v>
      </c>
      <c r="G39024" t="s">
        <v>75765</v>
      </c>
      <c r="H39024" t="s">
        <v>75766</v>
      </c>
    </row>
    <row r="39025" spans="1:8" x14ac:dyDescent="0.2">
      <c r="A39025" t="s">
        <v>75767</v>
      </c>
      <c r="B39025">
        <v>0.92500000000000004</v>
      </c>
      <c r="C39025">
        <v>0.65998645</v>
      </c>
      <c r="D39025">
        <v>-0.44765440000000001</v>
      </c>
      <c r="E39025">
        <v>-5.0060000000000002</v>
      </c>
      <c r="F39025">
        <v>-4.757463E-2</v>
      </c>
      <c r="G39025" t="s">
        <v>18</v>
      </c>
      <c r="H39025" t="s">
        <v>18</v>
      </c>
    </row>
    <row r="39026" spans="1:8" x14ac:dyDescent="0.2">
      <c r="A39026" t="s">
        <v>75768</v>
      </c>
      <c r="B39026">
        <v>0.92500000000000004</v>
      </c>
      <c r="C39026">
        <v>0.66002589</v>
      </c>
      <c r="D39026">
        <v>-0.44759860000000001</v>
      </c>
      <c r="E39026">
        <v>-5.0060000000000002</v>
      </c>
      <c r="F39026">
        <v>-4.3969349999999997E-2</v>
      </c>
      <c r="G39026" t="s">
        <v>75769</v>
      </c>
      <c r="H39026" t="s">
        <v>75770</v>
      </c>
    </row>
    <row r="39027" spans="1:8" x14ac:dyDescent="0.2">
      <c r="A39027" t="s">
        <v>75771</v>
      </c>
      <c r="B39027">
        <v>0.92500000000000004</v>
      </c>
      <c r="C39027">
        <v>0.66003195999999997</v>
      </c>
      <c r="D39027">
        <v>-0.44759009999999999</v>
      </c>
      <c r="E39027">
        <v>-5.0060000000000002</v>
      </c>
      <c r="F39027">
        <v>-5.5418950000000002E-2</v>
      </c>
      <c r="G39027" t="s">
        <v>18</v>
      </c>
      <c r="H39027" t="s">
        <v>18</v>
      </c>
    </row>
    <row r="39028" spans="1:8" x14ac:dyDescent="0.2">
      <c r="A39028" t="s">
        <v>75772</v>
      </c>
      <c r="B39028">
        <v>0.92500000000000004</v>
      </c>
      <c r="C39028">
        <v>0.66003497</v>
      </c>
      <c r="D39028">
        <v>-0.44758579999999998</v>
      </c>
      <c r="E39028">
        <v>-5.0060000000000002</v>
      </c>
      <c r="F39028">
        <v>-3.5892670000000002E-2</v>
      </c>
      <c r="G39028" t="s">
        <v>75773</v>
      </c>
      <c r="H39028" t="s">
        <v>75774</v>
      </c>
    </row>
    <row r="39029" spans="1:8" x14ac:dyDescent="0.2">
      <c r="A39029" t="s">
        <v>75775</v>
      </c>
      <c r="B39029">
        <v>0.92500000000000004</v>
      </c>
      <c r="C39029">
        <v>0.66003710999999998</v>
      </c>
      <c r="D39029">
        <v>-0.4475828</v>
      </c>
      <c r="E39029">
        <v>-5.0060000000000002</v>
      </c>
      <c r="F39029">
        <v>-3.872776E-2</v>
      </c>
      <c r="G39029" t="s">
        <v>18189</v>
      </c>
      <c r="H39029" t="s">
        <v>18190</v>
      </c>
    </row>
    <row r="39030" spans="1:8" x14ac:dyDescent="0.2">
      <c r="A39030" t="s">
        <v>75776</v>
      </c>
      <c r="B39030">
        <v>0.92500000000000004</v>
      </c>
      <c r="C39030">
        <v>0.66009456</v>
      </c>
      <c r="D39030">
        <v>-0.4475016</v>
      </c>
      <c r="E39030">
        <v>-5.0060000000000002</v>
      </c>
      <c r="F39030">
        <v>-4.5685200000000002E-2</v>
      </c>
      <c r="G39030" t="s">
        <v>58209</v>
      </c>
      <c r="H39030" t="s">
        <v>58210</v>
      </c>
    </row>
    <row r="39031" spans="1:8" x14ac:dyDescent="0.2">
      <c r="A39031" t="s">
        <v>75777</v>
      </c>
      <c r="B39031">
        <v>0.92500000000000004</v>
      </c>
      <c r="C39031">
        <v>0.66010345999999998</v>
      </c>
      <c r="D39031">
        <v>-0.44748900000000003</v>
      </c>
      <c r="E39031">
        <v>-5.0060000000000002</v>
      </c>
      <c r="F39031">
        <v>-9.6538159999999998E-2</v>
      </c>
      <c r="G39031" t="s">
        <v>75778</v>
      </c>
      <c r="H39031" t="s">
        <v>75779</v>
      </c>
    </row>
    <row r="39032" spans="1:8" x14ac:dyDescent="0.2">
      <c r="A39032" t="s">
        <v>75780</v>
      </c>
      <c r="B39032">
        <v>0.92500000000000004</v>
      </c>
      <c r="C39032">
        <v>0.66010849999999999</v>
      </c>
      <c r="D39032">
        <v>-0.44748189999999999</v>
      </c>
      <c r="E39032">
        <v>-5.0060000000000002</v>
      </c>
      <c r="F39032">
        <v>-3.323247E-2</v>
      </c>
      <c r="G39032" t="s">
        <v>75781</v>
      </c>
      <c r="H39032" t="s">
        <v>75782</v>
      </c>
    </row>
    <row r="39033" spans="1:8" x14ac:dyDescent="0.2">
      <c r="A39033" t="s">
        <v>75783</v>
      </c>
      <c r="B39033">
        <v>0.92500000000000004</v>
      </c>
      <c r="C39033">
        <v>0.66011388999999998</v>
      </c>
      <c r="D39033">
        <v>-0.44747429999999999</v>
      </c>
      <c r="E39033">
        <v>-5.0060000000000002</v>
      </c>
      <c r="F39033">
        <v>-4.7688550000000003E-2</v>
      </c>
      <c r="G39033" t="s">
        <v>75784</v>
      </c>
      <c r="H39033" t="s">
        <v>75785</v>
      </c>
    </row>
    <row r="39034" spans="1:8" x14ac:dyDescent="0.2">
      <c r="A39034" t="s">
        <v>75786</v>
      </c>
      <c r="B39034">
        <v>0.92500000000000004</v>
      </c>
      <c r="C39034">
        <v>0.66012040999999999</v>
      </c>
      <c r="D39034">
        <v>-0.4474651</v>
      </c>
      <c r="E39034">
        <v>-5.0060000000000002</v>
      </c>
      <c r="F39034">
        <v>-6.4874050000000003E-2</v>
      </c>
      <c r="G39034" t="s">
        <v>75787</v>
      </c>
      <c r="H39034" t="s">
        <v>75788</v>
      </c>
    </row>
    <row r="39035" spans="1:8" x14ac:dyDescent="0.2">
      <c r="A39035" t="s">
        <v>75789</v>
      </c>
      <c r="B39035">
        <v>0.92500000000000004</v>
      </c>
      <c r="C39035">
        <v>0.66012079000000001</v>
      </c>
      <c r="D39035">
        <v>-0.44746459999999999</v>
      </c>
      <c r="E39035">
        <v>-5.0060000000000002</v>
      </c>
      <c r="F39035">
        <v>-4.2776340000000003E-2</v>
      </c>
      <c r="G39035" t="s">
        <v>18</v>
      </c>
      <c r="H39035" t="s">
        <v>18</v>
      </c>
    </row>
    <row r="39036" spans="1:8" x14ac:dyDescent="0.2">
      <c r="A39036" t="s">
        <v>75790</v>
      </c>
      <c r="B39036">
        <v>0.92500000000000004</v>
      </c>
      <c r="C39036">
        <v>0.66015140000000005</v>
      </c>
      <c r="D39036">
        <v>0.44742130000000002</v>
      </c>
      <c r="E39036">
        <v>-5.0060000000000002</v>
      </c>
      <c r="F39036">
        <v>5.1809389999999997E-2</v>
      </c>
      <c r="G39036" t="s">
        <v>18</v>
      </c>
      <c r="H39036" t="s">
        <v>18</v>
      </c>
    </row>
    <row r="39037" spans="1:8" x14ac:dyDescent="0.2">
      <c r="A39037" t="s">
        <v>75791</v>
      </c>
      <c r="B39037">
        <v>0.92500000000000004</v>
      </c>
      <c r="C39037">
        <v>0.66015931999999999</v>
      </c>
      <c r="D39037">
        <v>-0.44741009999999998</v>
      </c>
      <c r="E39037">
        <v>-5.0060000000000002</v>
      </c>
      <c r="F39037">
        <v>-5.0579119999999998E-2</v>
      </c>
      <c r="G39037" t="s">
        <v>75792</v>
      </c>
      <c r="H39037" t="s">
        <v>75793</v>
      </c>
    </row>
    <row r="39038" spans="1:8" x14ac:dyDescent="0.2">
      <c r="A39038" t="s">
        <v>75794</v>
      </c>
      <c r="B39038">
        <v>0.92500000000000004</v>
      </c>
      <c r="C39038">
        <v>0.66017893000000005</v>
      </c>
      <c r="D39038">
        <v>-0.44738240000000001</v>
      </c>
      <c r="E39038">
        <v>-5.0060000000000002</v>
      </c>
      <c r="F39038">
        <v>-3.2090279999999999E-2</v>
      </c>
      <c r="G39038" t="s">
        <v>47204</v>
      </c>
      <c r="H39038" t="s">
        <v>47205</v>
      </c>
    </row>
    <row r="39039" spans="1:8" x14ac:dyDescent="0.2">
      <c r="A39039" t="s">
        <v>75795</v>
      </c>
      <c r="B39039">
        <v>0.92500000000000004</v>
      </c>
      <c r="C39039">
        <v>0.66019665999999999</v>
      </c>
      <c r="D39039">
        <v>0.44735740000000002</v>
      </c>
      <c r="E39039">
        <v>-5.0060000000000002</v>
      </c>
      <c r="F39039">
        <v>4.812255E-2</v>
      </c>
      <c r="G39039" t="s">
        <v>75796</v>
      </c>
      <c r="H39039" t="s">
        <v>75797</v>
      </c>
    </row>
    <row r="39040" spans="1:8" x14ac:dyDescent="0.2">
      <c r="A39040" t="s">
        <v>75798</v>
      </c>
      <c r="B39040">
        <v>0.92500000000000004</v>
      </c>
      <c r="C39040">
        <v>0.66019821000000001</v>
      </c>
      <c r="D39040">
        <v>0.44735520000000001</v>
      </c>
      <c r="E39040">
        <v>-5.0060000000000002</v>
      </c>
      <c r="F39040">
        <v>7.9756129999999995E-2</v>
      </c>
      <c r="G39040" t="s">
        <v>32154</v>
      </c>
      <c r="H39040" t="s">
        <v>32155</v>
      </c>
    </row>
    <row r="39041" spans="1:8" x14ac:dyDescent="0.2">
      <c r="A39041" t="s">
        <v>75799</v>
      </c>
      <c r="B39041">
        <v>0.92500000000000004</v>
      </c>
      <c r="C39041">
        <v>0.66020144999999997</v>
      </c>
      <c r="D39041">
        <v>-0.44735059999999999</v>
      </c>
      <c r="E39041">
        <v>-5.0060000000000002</v>
      </c>
      <c r="F39041">
        <v>-4.7252639999999999E-2</v>
      </c>
      <c r="G39041" t="s">
        <v>18</v>
      </c>
      <c r="H39041" t="s">
        <v>18</v>
      </c>
    </row>
    <row r="39042" spans="1:8" x14ac:dyDescent="0.2">
      <c r="A39042" t="s">
        <v>75800</v>
      </c>
      <c r="B39042">
        <v>0.92500000000000004</v>
      </c>
      <c r="C39042">
        <v>0.66020212</v>
      </c>
      <c r="D39042">
        <v>-0.44734970000000002</v>
      </c>
      <c r="E39042">
        <v>-5.0060000000000002</v>
      </c>
      <c r="F39042">
        <v>-7.6838680000000006E-2</v>
      </c>
      <c r="G39042" t="s">
        <v>11339</v>
      </c>
      <c r="H39042" t="s">
        <v>11340</v>
      </c>
    </row>
    <row r="39043" spans="1:8" x14ac:dyDescent="0.2">
      <c r="A39043" t="s">
        <v>75801</v>
      </c>
      <c r="B39043">
        <v>0.92500000000000004</v>
      </c>
      <c r="C39043">
        <v>0.66020727000000001</v>
      </c>
      <c r="D39043">
        <v>0.44734239999999997</v>
      </c>
      <c r="E39043">
        <v>-5.0060000000000002</v>
      </c>
      <c r="F39043">
        <v>5.2289860000000001E-2</v>
      </c>
      <c r="G39043" t="s">
        <v>13349</v>
      </c>
      <c r="H39043" t="s">
        <v>13350</v>
      </c>
    </row>
    <row r="39044" spans="1:8" x14ac:dyDescent="0.2">
      <c r="A39044" t="s">
        <v>75802</v>
      </c>
      <c r="B39044">
        <v>0.92500000000000004</v>
      </c>
      <c r="C39044">
        <v>0.66021863000000003</v>
      </c>
      <c r="D39044">
        <v>-0.44732630000000001</v>
      </c>
      <c r="E39044">
        <v>-5.0060000000000002</v>
      </c>
      <c r="F39044">
        <v>-2.8553419999999999E-2</v>
      </c>
      <c r="G39044" t="s">
        <v>69689</v>
      </c>
      <c r="H39044" t="s">
        <v>69690</v>
      </c>
    </row>
    <row r="39045" spans="1:8" x14ac:dyDescent="0.2">
      <c r="A39045" t="s">
        <v>75803</v>
      </c>
      <c r="B39045">
        <v>0.92500000000000004</v>
      </c>
      <c r="C39045">
        <v>0.66022146999999998</v>
      </c>
      <c r="D39045">
        <v>-0.44732230000000001</v>
      </c>
      <c r="E39045">
        <v>-5.0060000000000002</v>
      </c>
      <c r="F39045">
        <v>-4.1253339999999999E-2</v>
      </c>
      <c r="G39045" t="s">
        <v>856</v>
      </c>
      <c r="H39045" t="s">
        <v>857</v>
      </c>
    </row>
    <row r="39046" spans="1:8" x14ac:dyDescent="0.2">
      <c r="A39046" t="s">
        <v>75804</v>
      </c>
      <c r="B39046">
        <v>0.92500000000000004</v>
      </c>
      <c r="C39046">
        <v>0.66025652999999995</v>
      </c>
      <c r="D39046">
        <v>0.44727280000000003</v>
      </c>
      <c r="E39046">
        <v>-5.0060000000000002</v>
      </c>
      <c r="F39046">
        <v>4.954973E-2</v>
      </c>
      <c r="G39046" t="s">
        <v>75805</v>
      </c>
      <c r="H39046" t="s">
        <v>75806</v>
      </c>
    </row>
    <row r="39047" spans="1:8" x14ac:dyDescent="0.2">
      <c r="A39047" t="s">
        <v>75807</v>
      </c>
      <c r="B39047">
        <v>0.92500000000000004</v>
      </c>
      <c r="C39047">
        <v>0.66030069999999996</v>
      </c>
      <c r="D39047">
        <v>-0.44721040000000001</v>
      </c>
      <c r="E39047">
        <v>-5.0060000000000002</v>
      </c>
      <c r="F39047">
        <v>-4.0115440000000002E-2</v>
      </c>
      <c r="G39047" t="s">
        <v>75808</v>
      </c>
      <c r="H39047" t="s">
        <v>75809</v>
      </c>
    </row>
    <row r="39048" spans="1:8" x14ac:dyDescent="0.2">
      <c r="A39048" t="s">
        <v>75810</v>
      </c>
      <c r="B39048">
        <v>0.92500000000000004</v>
      </c>
      <c r="C39048">
        <v>0.66036002000000005</v>
      </c>
      <c r="D39048">
        <v>0.44712659999999999</v>
      </c>
      <c r="E39048">
        <v>-5.0060000000000002</v>
      </c>
      <c r="F39048">
        <v>5.0612150000000002E-2</v>
      </c>
      <c r="G39048" t="s">
        <v>31696</v>
      </c>
      <c r="H39048" t="s">
        <v>31697</v>
      </c>
    </row>
    <row r="39049" spans="1:8" x14ac:dyDescent="0.2">
      <c r="A39049" t="s">
        <v>75811</v>
      </c>
      <c r="B39049">
        <v>0.92500000000000004</v>
      </c>
      <c r="C39049">
        <v>0.66037279000000004</v>
      </c>
      <c r="D39049">
        <v>0.44710860000000002</v>
      </c>
      <c r="E39049">
        <v>-5.0060000000000002</v>
      </c>
      <c r="F39049">
        <v>3.6178589999999997E-2</v>
      </c>
      <c r="G39049" t="s">
        <v>75812</v>
      </c>
      <c r="H39049" t="s">
        <v>75813</v>
      </c>
    </row>
    <row r="39050" spans="1:8" x14ac:dyDescent="0.2">
      <c r="A39050" t="s">
        <v>75814</v>
      </c>
      <c r="B39050">
        <v>0.92500000000000004</v>
      </c>
      <c r="C39050">
        <v>0.66038048999999999</v>
      </c>
      <c r="D39050">
        <v>0.44709769999999999</v>
      </c>
      <c r="E39050">
        <v>-5.0060000000000002</v>
      </c>
      <c r="F39050">
        <v>2.9258340000000001E-2</v>
      </c>
      <c r="G39050" t="s">
        <v>75815</v>
      </c>
      <c r="H39050" t="s">
        <v>75816</v>
      </c>
    </row>
    <row r="39051" spans="1:8" x14ac:dyDescent="0.2">
      <c r="A39051" t="s">
        <v>75817</v>
      </c>
      <c r="B39051">
        <v>0.92500000000000004</v>
      </c>
      <c r="C39051">
        <v>0.66039057999999995</v>
      </c>
      <c r="D39051">
        <v>0.44708340000000002</v>
      </c>
      <c r="E39051">
        <v>-5.0060000000000002</v>
      </c>
      <c r="F39051">
        <v>4.2495709999999999E-2</v>
      </c>
      <c r="G39051" t="s">
        <v>49836</v>
      </c>
      <c r="H39051" t="s">
        <v>49837</v>
      </c>
    </row>
    <row r="39052" spans="1:8" x14ac:dyDescent="0.2">
      <c r="A39052" t="s">
        <v>75818</v>
      </c>
      <c r="B39052">
        <v>0.92500000000000004</v>
      </c>
      <c r="C39052">
        <v>0.66040569000000005</v>
      </c>
      <c r="D39052">
        <v>0.44706210000000002</v>
      </c>
      <c r="E39052">
        <v>-5.0060000000000002</v>
      </c>
      <c r="F39052">
        <v>5.2983889999999999E-2</v>
      </c>
      <c r="G39052" t="s">
        <v>75819</v>
      </c>
      <c r="H39052" t="s">
        <v>75820</v>
      </c>
    </row>
    <row r="39053" spans="1:8" x14ac:dyDescent="0.2">
      <c r="A39053" t="s">
        <v>75821</v>
      </c>
      <c r="B39053">
        <v>0.92500000000000004</v>
      </c>
      <c r="C39053">
        <v>0.66042637000000004</v>
      </c>
      <c r="D39053">
        <v>0.44703290000000001</v>
      </c>
      <c r="E39053">
        <v>-5.0060000000000002</v>
      </c>
      <c r="F39053">
        <v>4.4015760000000001E-2</v>
      </c>
      <c r="G39053" t="s">
        <v>18</v>
      </c>
      <c r="H39053" t="s">
        <v>18</v>
      </c>
    </row>
    <row r="39054" spans="1:8" x14ac:dyDescent="0.2">
      <c r="A39054" t="s">
        <v>75822</v>
      </c>
      <c r="B39054">
        <v>0.92500000000000004</v>
      </c>
      <c r="C39054">
        <v>0.66043154000000004</v>
      </c>
      <c r="D39054">
        <v>0.44702560000000002</v>
      </c>
      <c r="E39054">
        <v>-5.0060000000000002</v>
      </c>
      <c r="F39054">
        <v>3.7459260000000001E-2</v>
      </c>
      <c r="G39054" t="s">
        <v>18</v>
      </c>
      <c r="H39054" t="s">
        <v>18</v>
      </c>
    </row>
    <row r="39055" spans="1:8" x14ac:dyDescent="0.2">
      <c r="A39055" t="s">
        <v>75823</v>
      </c>
      <c r="B39055">
        <v>0.92500000000000004</v>
      </c>
      <c r="C39055">
        <v>0.66045902999999995</v>
      </c>
      <c r="D39055">
        <v>-0.44698670000000001</v>
      </c>
      <c r="E39055">
        <v>-5.0060000000000002</v>
      </c>
      <c r="F39055">
        <v>-4.6869250000000001E-2</v>
      </c>
      <c r="G39055" t="s">
        <v>75824</v>
      </c>
      <c r="H39055" t="s">
        <v>75825</v>
      </c>
    </row>
    <row r="39056" spans="1:8" x14ac:dyDescent="0.2">
      <c r="A39056" t="s">
        <v>75826</v>
      </c>
      <c r="B39056">
        <v>0.92500000000000004</v>
      </c>
      <c r="C39056">
        <v>0.66047871999999996</v>
      </c>
      <c r="D39056">
        <v>-0.44695889999999999</v>
      </c>
      <c r="E39056">
        <v>-5.0060000000000002</v>
      </c>
      <c r="F39056">
        <v>-3.4021889999999999E-2</v>
      </c>
      <c r="G39056" t="s">
        <v>75827</v>
      </c>
      <c r="H39056" t="s">
        <v>75828</v>
      </c>
    </row>
    <row r="39057" spans="1:8" x14ac:dyDescent="0.2">
      <c r="A39057" t="s">
        <v>75829</v>
      </c>
      <c r="B39057">
        <v>0.92500000000000004</v>
      </c>
      <c r="C39057">
        <v>0.66052080999999996</v>
      </c>
      <c r="D39057">
        <v>-0.44689950000000001</v>
      </c>
      <c r="E39057">
        <v>-5.0060000000000002</v>
      </c>
      <c r="F39057">
        <v>-3.0960310000000001E-2</v>
      </c>
      <c r="G39057" t="s">
        <v>18</v>
      </c>
      <c r="H39057" t="s">
        <v>18</v>
      </c>
    </row>
    <row r="39058" spans="1:8" x14ac:dyDescent="0.2">
      <c r="A39058" t="s">
        <v>75830</v>
      </c>
      <c r="B39058">
        <v>0.92500000000000004</v>
      </c>
      <c r="C39058">
        <v>0.66054893000000003</v>
      </c>
      <c r="D39058">
        <v>0.44685970000000003</v>
      </c>
      <c r="E39058">
        <v>-5.0060000000000002</v>
      </c>
      <c r="F39058">
        <v>6.1393860000000001E-2</v>
      </c>
      <c r="G39058" t="s">
        <v>75831</v>
      </c>
      <c r="H39058" t="s">
        <v>75832</v>
      </c>
    </row>
    <row r="39059" spans="1:8" x14ac:dyDescent="0.2">
      <c r="A39059" t="s">
        <v>75833</v>
      </c>
      <c r="B39059">
        <v>0.92500000000000004</v>
      </c>
      <c r="C39059">
        <v>0.66055680999999999</v>
      </c>
      <c r="D39059">
        <v>0.44684859999999998</v>
      </c>
      <c r="E39059">
        <v>-5.0060000000000002</v>
      </c>
      <c r="F39059">
        <v>3.7086340000000002E-2</v>
      </c>
      <c r="G39059" t="s">
        <v>37346</v>
      </c>
      <c r="H39059" t="s">
        <v>37347</v>
      </c>
    </row>
    <row r="39060" spans="1:8" x14ac:dyDescent="0.2">
      <c r="A39060" t="s">
        <v>75834</v>
      </c>
      <c r="B39060">
        <v>0.92500000000000004</v>
      </c>
      <c r="C39060">
        <v>0.66055885999999997</v>
      </c>
      <c r="D39060">
        <v>0.44684570000000001</v>
      </c>
      <c r="E39060">
        <v>-5.0060000000000002</v>
      </c>
      <c r="F39060">
        <v>7.2495069999999995E-2</v>
      </c>
      <c r="G39060" t="s">
        <v>18</v>
      </c>
      <c r="H39060" t="s">
        <v>18</v>
      </c>
    </row>
    <row r="39061" spans="1:8" x14ac:dyDescent="0.2">
      <c r="A39061" t="s">
        <v>75835</v>
      </c>
      <c r="B39061">
        <v>0.92500000000000004</v>
      </c>
      <c r="C39061">
        <v>0.66060839000000005</v>
      </c>
      <c r="D39061">
        <v>0.4467757</v>
      </c>
      <c r="E39061">
        <v>-5.0060000000000002</v>
      </c>
      <c r="F39061">
        <v>4.4731170000000001E-2</v>
      </c>
      <c r="G39061" t="s">
        <v>13775</v>
      </c>
      <c r="H39061" t="s">
        <v>13776</v>
      </c>
    </row>
    <row r="39062" spans="1:8" x14ac:dyDescent="0.2">
      <c r="A39062" t="s">
        <v>75836</v>
      </c>
      <c r="B39062">
        <v>0.92500000000000004</v>
      </c>
      <c r="C39062">
        <v>0.66061939000000003</v>
      </c>
      <c r="D39062">
        <v>-0.4467602</v>
      </c>
      <c r="E39062">
        <v>-5.0060000000000002</v>
      </c>
      <c r="F39062">
        <v>-4.249932E-2</v>
      </c>
      <c r="G39062" t="s">
        <v>18</v>
      </c>
      <c r="H39062" t="s">
        <v>18</v>
      </c>
    </row>
    <row r="39063" spans="1:8" x14ac:dyDescent="0.2">
      <c r="A39063" t="s">
        <v>75837</v>
      </c>
      <c r="B39063">
        <v>0.92500000000000004</v>
      </c>
      <c r="C39063">
        <v>0.66062620000000005</v>
      </c>
      <c r="D39063">
        <v>-0.4467506</v>
      </c>
      <c r="E39063">
        <v>-5.0060000000000002</v>
      </c>
      <c r="F39063">
        <v>-3.7951459999999999E-2</v>
      </c>
      <c r="G39063" t="s">
        <v>46983</v>
      </c>
      <c r="H39063" t="s">
        <v>46984</v>
      </c>
    </row>
    <row r="39064" spans="1:8" x14ac:dyDescent="0.2">
      <c r="A39064" t="s">
        <v>75838</v>
      </c>
      <c r="B39064">
        <v>0.92500000000000004</v>
      </c>
      <c r="C39064">
        <v>0.66066113000000004</v>
      </c>
      <c r="D39064">
        <v>0.44670130000000002</v>
      </c>
      <c r="E39064">
        <v>-5.0060000000000002</v>
      </c>
      <c r="F39064">
        <v>4.6036830000000001E-2</v>
      </c>
      <c r="G39064" t="s">
        <v>3503</v>
      </c>
      <c r="H39064" t="s">
        <v>3504</v>
      </c>
    </row>
    <row r="39065" spans="1:8" x14ac:dyDescent="0.2">
      <c r="A39065" t="s">
        <v>75839</v>
      </c>
      <c r="B39065">
        <v>0.92500000000000004</v>
      </c>
      <c r="C39065">
        <v>0.66066239000000004</v>
      </c>
      <c r="D39065">
        <v>-0.44669950000000003</v>
      </c>
      <c r="E39065">
        <v>-5.0060000000000002</v>
      </c>
      <c r="F39065">
        <v>-8.0464939999999999E-2</v>
      </c>
      <c r="G39065" t="s">
        <v>75840</v>
      </c>
      <c r="H39065" t="s">
        <v>75841</v>
      </c>
    </row>
    <row r="39066" spans="1:8" x14ac:dyDescent="0.2">
      <c r="A39066" t="s">
        <v>75842</v>
      </c>
      <c r="B39066">
        <v>0.92500000000000004</v>
      </c>
      <c r="C39066">
        <v>0.66068848999999996</v>
      </c>
      <c r="D39066">
        <v>0.44666260000000002</v>
      </c>
      <c r="E39066">
        <v>-5.0060000000000002</v>
      </c>
      <c r="F39066">
        <v>4.1018600000000002E-2</v>
      </c>
      <c r="G39066" t="s">
        <v>18</v>
      </c>
      <c r="H39066" t="s">
        <v>18</v>
      </c>
    </row>
    <row r="39067" spans="1:8" x14ac:dyDescent="0.2">
      <c r="A39067" t="s">
        <v>75843</v>
      </c>
      <c r="B39067">
        <v>0.92500000000000004</v>
      </c>
      <c r="C39067">
        <v>0.66069462000000001</v>
      </c>
      <c r="D39067">
        <v>0.446654</v>
      </c>
      <c r="E39067">
        <v>-5.0060000000000002</v>
      </c>
      <c r="F39067">
        <v>6.3013470000000002E-2</v>
      </c>
      <c r="G39067" t="s">
        <v>24635</v>
      </c>
      <c r="H39067" t="s">
        <v>24636</v>
      </c>
    </row>
    <row r="39068" spans="1:8" x14ac:dyDescent="0.2">
      <c r="A39068" t="s">
        <v>75844</v>
      </c>
      <c r="B39068">
        <v>0.92500000000000004</v>
      </c>
      <c r="C39068">
        <v>0.66072224000000002</v>
      </c>
      <c r="D39068">
        <v>0.44661499999999998</v>
      </c>
      <c r="E39068">
        <v>-5.0060000000000002</v>
      </c>
      <c r="F39068">
        <v>3.538322E-2</v>
      </c>
      <c r="G39068" t="s">
        <v>18</v>
      </c>
      <c r="H39068" t="s">
        <v>18</v>
      </c>
    </row>
    <row r="39069" spans="1:8" x14ac:dyDescent="0.2">
      <c r="A39069" t="s">
        <v>75845</v>
      </c>
      <c r="B39069">
        <v>0.92500000000000004</v>
      </c>
      <c r="C39069">
        <v>0.66075483000000002</v>
      </c>
      <c r="D39069">
        <v>0.44656889999999999</v>
      </c>
      <c r="E39069">
        <v>-5.0060000000000002</v>
      </c>
      <c r="F39069">
        <v>4.4552000000000001E-2</v>
      </c>
      <c r="G39069" t="s">
        <v>20308</v>
      </c>
      <c r="H39069" t="s">
        <v>20309</v>
      </c>
    </row>
    <row r="39070" spans="1:8" x14ac:dyDescent="0.2">
      <c r="A39070" t="s">
        <v>75846</v>
      </c>
      <c r="B39070">
        <v>0.92500000000000004</v>
      </c>
      <c r="C39070">
        <v>0.66076305999999996</v>
      </c>
      <c r="D39070">
        <v>0.44655729999999999</v>
      </c>
      <c r="E39070">
        <v>-5.0060000000000002</v>
      </c>
      <c r="F39070">
        <v>3.7605189999999997E-2</v>
      </c>
      <c r="G39070" t="s">
        <v>6861</v>
      </c>
      <c r="H39070" t="s">
        <v>6862</v>
      </c>
    </row>
    <row r="39071" spans="1:8" x14ac:dyDescent="0.2">
      <c r="A39071" t="s">
        <v>75847</v>
      </c>
      <c r="B39071">
        <v>0.92500000000000004</v>
      </c>
      <c r="C39071">
        <v>0.66077982999999996</v>
      </c>
      <c r="D39071">
        <v>-0.44653359999999997</v>
      </c>
      <c r="E39071">
        <v>-5.0060000000000002</v>
      </c>
      <c r="F39071">
        <v>-4.1902780000000001E-2</v>
      </c>
      <c r="G39071" t="s">
        <v>4948</v>
      </c>
      <c r="H39071" t="s">
        <v>4949</v>
      </c>
    </row>
    <row r="39072" spans="1:8" x14ac:dyDescent="0.2">
      <c r="A39072" t="s">
        <v>75848</v>
      </c>
      <c r="B39072">
        <v>0.92500000000000004</v>
      </c>
      <c r="C39072">
        <v>0.66078205999999995</v>
      </c>
      <c r="D39072">
        <v>-0.4465305</v>
      </c>
      <c r="E39072">
        <v>-5.0060000000000002</v>
      </c>
      <c r="F39072">
        <v>-7.2788809999999995E-2</v>
      </c>
      <c r="G39072" t="s">
        <v>30086</v>
      </c>
      <c r="H39072" t="s">
        <v>30087</v>
      </c>
    </row>
    <row r="39073" spans="1:8" x14ac:dyDescent="0.2">
      <c r="A39073" t="s">
        <v>75849</v>
      </c>
      <c r="B39073">
        <v>0.92500000000000004</v>
      </c>
      <c r="C39073">
        <v>0.66079876000000004</v>
      </c>
      <c r="D39073">
        <v>0.44650689999999998</v>
      </c>
      <c r="E39073">
        <v>-5.0060000000000002</v>
      </c>
      <c r="F39073">
        <v>4.4023229999999997E-2</v>
      </c>
      <c r="G39073" t="s">
        <v>16601</v>
      </c>
      <c r="H39073" t="s">
        <v>16602</v>
      </c>
    </row>
    <row r="39074" spans="1:8" x14ac:dyDescent="0.2">
      <c r="A39074" t="s">
        <v>75850</v>
      </c>
      <c r="B39074">
        <v>0.92500000000000004</v>
      </c>
      <c r="C39074">
        <v>0.66083208999999998</v>
      </c>
      <c r="D39074">
        <v>0.44645980000000002</v>
      </c>
      <c r="E39074">
        <v>-5.0060000000000002</v>
      </c>
      <c r="F39074">
        <v>0.10003005</v>
      </c>
      <c r="G39074" t="s">
        <v>2886</v>
      </c>
      <c r="H39074" t="s">
        <v>2887</v>
      </c>
    </row>
    <row r="39075" spans="1:8" x14ac:dyDescent="0.2">
      <c r="A39075" t="s">
        <v>75851</v>
      </c>
      <c r="B39075">
        <v>0.92500000000000004</v>
      </c>
      <c r="C39075">
        <v>0.66083857999999995</v>
      </c>
      <c r="D39075">
        <v>0.44645069999999998</v>
      </c>
      <c r="E39075">
        <v>-5.0060000000000002</v>
      </c>
      <c r="F39075">
        <v>3.1894819999999997E-2</v>
      </c>
      <c r="G39075" t="s">
        <v>75852</v>
      </c>
      <c r="H39075" t="s">
        <v>75853</v>
      </c>
    </row>
    <row r="39076" spans="1:8" x14ac:dyDescent="0.2">
      <c r="A39076" t="s">
        <v>75854</v>
      </c>
      <c r="B39076">
        <v>0.92500000000000004</v>
      </c>
      <c r="C39076">
        <v>0.66085157999999999</v>
      </c>
      <c r="D39076">
        <v>0.4464323</v>
      </c>
      <c r="E39076">
        <v>-5.0060000000000002</v>
      </c>
      <c r="F39076">
        <v>9.8214179999999998E-2</v>
      </c>
      <c r="G39076" t="s">
        <v>75855</v>
      </c>
      <c r="H39076" t="s">
        <v>75856</v>
      </c>
    </row>
    <row r="39077" spans="1:8" x14ac:dyDescent="0.2">
      <c r="A39077" t="s">
        <v>75857</v>
      </c>
      <c r="B39077">
        <v>0.92500000000000004</v>
      </c>
      <c r="C39077">
        <v>0.66085236000000003</v>
      </c>
      <c r="D39077">
        <v>-0.44643119999999997</v>
      </c>
      <c r="E39077">
        <v>-5.0060000000000002</v>
      </c>
      <c r="F39077">
        <v>-4.0575510000000002E-2</v>
      </c>
      <c r="G39077" t="s">
        <v>18</v>
      </c>
      <c r="H39077" t="s">
        <v>18</v>
      </c>
    </row>
    <row r="39078" spans="1:8" x14ac:dyDescent="0.2">
      <c r="A39078" t="s">
        <v>75858</v>
      </c>
      <c r="B39078">
        <v>0.92500000000000004</v>
      </c>
      <c r="C39078">
        <v>0.66089388999999998</v>
      </c>
      <c r="D39078">
        <v>0.44637260000000001</v>
      </c>
      <c r="E39078">
        <v>-5.0060000000000002</v>
      </c>
      <c r="F39078">
        <v>4.824846E-2</v>
      </c>
      <c r="G39078" t="s">
        <v>24714</v>
      </c>
      <c r="H39078" t="s">
        <v>24715</v>
      </c>
    </row>
    <row r="39079" spans="1:8" x14ac:dyDescent="0.2">
      <c r="A39079" t="s">
        <v>75859</v>
      </c>
      <c r="B39079">
        <v>0.92500000000000004</v>
      </c>
      <c r="C39079">
        <v>0.66090678000000003</v>
      </c>
      <c r="D39079">
        <v>-0.44635429999999998</v>
      </c>
      <c r="E39079">
        <v>-5.0060000000000002</v>
      </c>
      <c r="F39079">
        <v>-4.2289220000000002E-2</v>
      </c>
      <c r="G39079" t="s">
        <v>18</v>
      </c>
      <c r="H39079" t="s">
        <v>18</v>
      </c>
    </row>
    <row r="39080" spans="1:8" x14ac:dyDescent="0.2">
      <c r="A39080" t="s">
        <v>75860</v>
      </c>
      <c r="B39080">
        <v>0.92500000000000004</v>
      </c>
      <c r="C39080">
        <v>0.66091385999999996</v>
      </c>
      <c r="D39080">
        <v>-0.44634430000000003</v>
      </c>
      <c r="E39080">
        <v>-5.0060000000000002</v>
      </c>
      <c r="F39080">
        <v>-3.5513400000000001E-2</v>
      </c>
      <c r="G39080" t="s">
        <v>18</v>
      </c>
      <c r="H39080" t="s">
        <v>18</v>
      </c>
    </row>
    <row r="39081" spans="1:8" x14ac:dyDescent="0.2">
      <c r="A39081" t="s">
        <v>75861</v>
      </c>
      <c r="B39081">
        <v>0.92500000000000004</v>
      </c>
      <c r="C39081">
        <v>0.66096085999999998</v>
      </c>
      <c r="D39081">
        <v>-0.44627800000000001</v>
      </c>
      <c r="E39081">
        <v>-5.0060000000000002</v>
      </c>
      <c r="F39081">
        <v>-4.4510569999999999E-2</v>
      </c>
      <c r="G39081" t="s">
        <v>9486</v>
      </c>
      <c r="H39081" t="s">
        <v>9487</v>
      </c>
    </row>
    <row r="39082" spans="1:8" x14ac:dyDescent="0.2">
      <c r="A39082" t="s">
        <v>75862</v>
      </c>
      <c r="B39082">
        <v>0.92500000000000004</v>
      </c>
      <c r="C39082">
        <v>0.66096173000000003</v>
      </c>
      <c r="D39082">
        <v>0.44627679999999997</v>
      </c>
      <c r="E39082">
        <v>-5.0060000000000002</v>
      </c>
      <c r="F39082">
        <v>0.1232013</v>
      </c>
      <c r="G39082" t="s">
        <v>75863</v>
      </c>
      <c r="H39082" t="s">
        <v>75864</v>
      </c>
    </row>
    <row r="39083" spans="1:8" x14ac:dyDescent="0.2">
      <c r="A39083" t="s">
        <v>75865</v>
      </c>
      <c r="B39083">
        <v>0.92500000000000004</v>
      </c>
      <c r="C39083">
        <v>0.66096253000000005</v>
      </c>
      <c r="D39083">
        <v>0.44627559999999999</v>
      </c>
      <c r="E39083">
        <v>-5.0060000000000002</v>
      </c>
      <c r="F39083">
        <v>7.123293E-2</v>
      </c>
      <c r="G39083" t="s">
        <v>18</v>
      </c>
      <c r="H39083" t="s">
        <v>18</v>
      </c>
    </row>
    <row r="39084" spans="1:8" x14ac:dyDescent="0.2">
      <c r="A39084" t="s">
        <v>75866</v>
      </c>
      <c r="B39084">
        <v>0.92500000000000004</v>
      </c>
      <c r="C39084">
        <v>0.66097064999999999</v>
      </c>
      <c r="D39084">
        <v>0.4462642</v>
      </c>
      <c r="E39084">
        <v>-5.0060000000000002</v>
      </c>
      <c r="F39084">
        <v>4.5373869999999997E-2</v>
      </c>
      <c r="G39084" t="s">
        <v>69464</v>
      </c>
      <c r="H39084" t="s">
        <v>69465</v>
      </c>
    </row>
    <row r="39085" spans="1:8" x14ac:dyDescent="0.2">
      <c r="A39085" t="s">
        <v>75867</v>
      </c>
      <c r="B39085">
        <v>0.92500000000000004</v>
      </c>
      <c r="C39085">
        <v>0.66098241000000002</v>
      </c>
      <c r="D39085">
        <v>-0.44624750000000002</v>
      </c>
      <c r="E39085">
        <v>-5.0060000000000002</v>
      </c>
      <c r="F39085">
        <v>-7.2651960000000002E-2</v>
      </c>
      <c r="G39085" t="s">
        <v>54977</v>
      </c>
      <c r="H39085" t="s">
        <v>54978</v>
      </c>
    </row>
    <row r="39086" spans="1:8" x14ac:dyDescent="0.2">
      <c r="A39086" t="s">
        <v>75868</v>
      </c>
      <c r="B39086">
        <v>0.92500000000000004</v>
      </c>
      <c r="C39086">
        <v>0.66102647000000003</v>
      </c>
      <c r="D39086">
        <v>-0.44618530000000001</v>
      </c>
      <c r="E39086">
        <v>-5.0060000000000002</v>
      </c>
      <c r="F39086">
        <v>-4.4762950000000003E-2</v>
      </c>
      <c r="G39086" t="s">
        <v>28646</v>
      </c>
      <c r="H39086" t="s">
        <v>28647</v>
      </c>
    </row>
    <row r="39087" spans="1:8" x14ac:dyDescent="0.2">
      <c r="A39087" t="s">
        <v>75869</v>
      </c>
      <c r="B39087">
        <v>0.92500000000000004</v>
      </c>
      <c r="C39087">
        <v>0.66105380999999996</v>
      </c>
      <c r="D39087">
        <v>-0.44614670000000001</v>
      </c>
      <c r="E39087">
        <v>-5.0060000000000002</v>
      </c>
      <c r="F39087">
        <v>-4.3366839999999997E-2</v>
      </c>
      <c r="G39087" t="s">
        <v>24926</v>
      </c>
      <c r="H39087" t="s">
        <v>24927</v>
      </c>
    </row>
    <row r="39088" spans="1:8" x14ac:dyDescent="0.2">
      <c r="A39088" t="s">
        <v>75870</v>
      </c>
      <c r="B39088">
        <v>0.92500000000000004</v>
      </c>
      <c r="C39088">
        <v>0.66106191999999997</v>
      </c>
      <c r="D39088">
        <v>0.44613530000000001</v>
      </c>
      <c r="E39088">
        <v>-5.0060000000000002</v>
      </c>
      <c r="F39088">
        <v>7.0267060000000006E-2</v>
      </c>
      <c r="G39088" t="s">
        <v>21504</v>
      </c>
      <c r="H39088" t="s">
        <v>21505</v>
      </c>
    </row>
    <row r="39089" spans="1:8" x14ac:dyDescent="0.2">
      <c r="A39089" t="s">
        <v>75871</v>
      </c>
      <c r="B39089">
        <v>0.92500000000000004</v>
      </c>
      <c r="C39089">
        <v>0.66106259000000001</v>
      </c>
      <c r="D39089">
        <v>0.44613429999999998</v>
      </c>
      <c r="E39089">
        <v>-5.0060000000000002</v>
      </c>
      <c r="F39089">
        <v>6.3677570000000003E-2</v>
      </c>
      <c r="G39089" t="s">
        <v>68131</v>
      </c>
      <c r="H39089" t="s">
        <v>68132</v>
      </c>
    </row>
    <row r="39090" spans="1:8" x14ac:dyDescent="0.2">
      <c r="A39090" t="s">
        <v>75872</v>
      </c>
      <c r="B39090">
        <v>0.92500000000000004</v>
      </c>
      <c r="C39090">
        <v>0.66108252999999995</v>
      </c>
      <c r="D39090">
        <v>0.44610620000000001</v>
      </c>
      <c r="E39090">
        <v>-5.0060000000000002</v>
      </c>
      <c r="F39090">
        <v>3.8267879999999997E-2</v>
      </c>
      <c r="G39090" t="s">
        <v>18</v>
      </c>
      <c r="H39090" t="s">
        <v>18</v>
      </c>
    </row>
    <row r="39091" spans="1:8" x14ac:dyDescent="0.2">
      <c r="A39091" t="s">
        <v>75873</v>
      </c>
      <c r="B39091">
        <v>0.92500000000000004</v>
      </c>
      <c r="C39091">
        <v>0.66112051999999999</v>
      </c>
      <c r="D39091">
        <v>-0.44605250000000002</v>
      </c>
      <c r="E39091">
        <v>-5.0060000000000002</v>
      </c>
      <c r="F39091">
        <v>-8.8047349999999996E-2</v>
      </c>
      <c r="G39091" t="s">
        <v>75874</v>
      </c>
      <c r="H39091" t="s">
        <v>75875</v>
      </c>
    </row>
    <row r="39092" spans="1:8" x14ac:dyDescent="0.2">
      <c r="A39092" t="s">
        <v>75876</v>
      </c>
      <c r="B39092">
        <v>0.92500000000000004</v>
      </c>
      <c r="C39092">
        <v>0.66112504000000005</v>
      </c>
      <c r="D39092">
        <v>0.4460461</v>
      </c>
      <c r="E39092">
        <v>-5.0060000000000002</v>
      </c>
      <c r="F39092">
        <v>4.9838590000000002E-2</v>
      </c>
      <c r="G39092" t="s">
        <v>6530</v>
      </c>
      <c r="H39092" t="s">
        <v>6531</v>
      </c>
    </row>
    <row r="39093" spans="1:8" x14ac:dyDescent="0.2">
      <c r="A39093" t="s">
        <v>75877</v>
      </c>
      <c r="B39093">
        <v>0.92500000000000004</v>
      </c>
      <c r="C39093">
        <v>0.66113454999999999</v>
      </c>
      <c r="D39093">
        <v>0.4460327</v>
      </c>
      <c r="E39093">
        <v>-5.0060000000000002</v>
      </c>
      <c r="F39093">
        <v>3.8430110000000003E-2</v>
      </c>
      <c r="G39093" t="s">
        <v>51615</v>
      </c>
      <c r="H39093" t="s">
        <v>51616</v>
      </c>
    </row>
    <row r="39094" spans="1:8" x14ac:dyDescent="0.2">
      <c r="A39094" t="s">
        <v>75878</v>
      </c>
      <c r="B39094">
        <v>0.92500000000000004</v>
      </c>
      <c r="C39094">
        <v>0.66114956000000003</v>
      </c>
      <c r="D39094">
        <v>0.44601150000000001</v>
      </c>
      <c r="E39094">
        <v>-5.0060000000000002</v>
      </c>
      <c r="F39094">
        <v>4.1713439999999997E-2</v>
      </c>
      <c r="G39094" t="s">
        <v>18</v>
      </c>
      <c r="H39094" t="s">
        <v>18</v>
      </c>
    </row>
    <row r="39095" spans="1:8" x14ac:dyDescent="0.2">
      <c r="A39095" t="s">
        <v>75879</v>
      </c>
      <c r="B39095">
        <v>0.92500000000000004</v>
      </c>
      <c r="C39095">
        <v>0.66115504999999997</v>
      </c>
      <c r="D39095">
        <v>-0.44600380000000001</v>
      </c>
      <c r="E39095">
        <v>-5.0060000000000002</v>
      </c>
      <c r="F39095">
        <v>-5.1259020000000002E-2</v>
      </c>
      <c r="G39095" t="s">
        <v>75880</v>
      </c>
      <c r="H39095" t="s">
        <v>75881</v>
      </c>
    </row>
    <row r="39096" spans="1:8" x14ac:dyDescent="0.2">
      <c r="A39096" t="s">
        <v>75882</v>
      </c>
      <c r="B39096">
        <v>0.92500000000000004</v>
      </c>
      <c r="C39096">
        <v>0.66120570000000001</v>
      </c>
      <c r="D39096">
        <v>0.4459323</v>
      </c>
      <c r="E39096">
        <v>-5.0060000000000002</v>
      </c>
      <c r="F39096">
        <v>4.5097760000000001E-2</v>
      </c>
      <c r="G39096" t="s">
        <v>52218</v>
      </c>
      <c r="H39096" t="s">
        <v>52219</v>
      </c>
    </row>
    <row r="39097" spans="1:8" x14ac:dyDescent="0.2">
      <c r="A39097" t="s">
        <v>75883</v>
      </c>
      <c r="B39097">
        <v>0.92500000000000004</v>
      </c>
      <c r="C39097">
        <v>0.66121370999999995</v>
      </c>
      <c r="D39097">
        <v>0.44592100000000001</v>
      </c>
      <c r="E39097">
        <v>-5.0060000000000002</v>
      </c>
      <c r="F39097">
        <v>4.9065289999999998E-2</v>
      </c>
      <c r="G39097" t="s">
        <v>12372</v>
      </c>
      <c r="H39097" t="s">
        <v>12373</v>
      </c>
    </row>
    <row r="39098" spans="1:8" x14ac:dyDescent="0.2">
      <c r="A39098" t="s">
        <v>75884</v>
      </c>
      <c r="B39098">
        <v>0.92500000000000004</v>
      </c>
      <c r="C39098">
        <v>0.66132981999999996</v>
      </c>
      <c r="D39098">
        <v>-0.44575700000000001</v>
      </c>
      <c r="E39098">
        <v>-5.0060000000000002</v>
      </c>
      <c r="F39098">
        <v>-3.6370260000000001E-2</v>
      </c>
      <c r="G39098" t="s">
        <v>18</v>
      </c>
      <c r="H39098" t="s">
        <v>18</v>
      </c>
    </row>
    <row r="39099" spans="1:8" x14ac:dyDescent="0.2">
      <c r="A39099" t="s">
        <v>75885</v>
      </c>
      <c r="B39099">
        <v>0.92500000000000004</v>
      </c>
      <c r="C39099">
        <v>0.66133523000000005</v>
      </c>
      <c r="D39099">
        <v>0.44574940000000002</v>
      </c>
      <c r="E39099">
        <v>-5.0060000000000002</v>
      </c>
      <c r="F39099">
        <v>4.059082E-2</v>
      </c>
      <c r="G39099" t="s">
        <v>72513</v>
      </c>
      <c r="H39099" t="s">
        <v>72514</v>
      </c>
    </row>
    <row r="39100" spans="1:8" x14ac:dyDescent="0.2">
      <c r="A39100" t="s">
        <v>75886</v>
      </c>
      <c r="B39100">
        <v>0.92500000000000004</v>
      </c>
      <c r="C39100">
        <v>0.66133739000000002</v>
      </c>
      <c r="D39100">
        <v>0.44574639999999999</v>
      </c>
      <c r="E39100">
        <v>-5.0060000000000002</v>
      </c>
      <c r="F39100">
        <v>5.1088599999999998E-2</v>
      </c>
      <c r="G39100" t="s">
        <v>44335</v>
      </c>
      <c r="H39100" t="s">
        <v>44336</v>
      </c>
    </row>
    <row r="39101" spans="1:8" x14ac:dyDescent="0.2">
      <c r="A39101" t="s">
        <v>75887</v>
      </c>
      <c r="B39101">
        <v>0.92500000000000004</v>
      </c>
      <c r="C39101">
        <v>0.66133763999999995</v>
      </c>
      <c r="D39101">
        <v>0.44574599999999998</v>
      </c>
      <c r="E39101">
        <v>-5.0060000000000002</v>
      </c>
      <c r="F39101">
        <v>3.128218E-2</v>
      </c>
      <c r="G39101" t="s">
        <v>18</v>
      </c>
      <c r="H39101" t="s">
        <v>18</v>
      </c>
    </row>
    <row r="39102" spans="1:8" x14ac:dyDescent="0.2">
      <c r="A39102" t="s">
        <v>75888</v>
      </c>
      <c r="B39102">
        <v>0.92500000000000004</v>
      </c>
      <c r="C39102">
        <v>0.66136121000000003</v>
      </c>
      <c r="D39102">
        <v>0.44571270000000002</v>
      </c>
      <c r="E39102">
        <v>-5.0060000000000002</v>
      </c>
      <c r="F39102">
        <v>4.8882210000000002E-2</v>
      </c>
      <c r="G39102" t="s">
        <v>75889</v>
      </c>
      <c r="H39102" t="s">
        <v>75890</v>
      </c>
    </row>
    <row r="39103" spans="1:8" x14ac:dyDescent="0.2">
      <c r="A39103" t="s">
        <v>75891</v>
      </c>
      <c r="B39103">
        <v>0.92500000000000004</v>
      </c>
      <c r="C39103">
        <v>0.66138828000000005</v>
      </c>
      <c r="D39103">
        <v>0.44567449999999997</v>
      </c>
      <c r="E39103">
        <v>-5.0060000000000002</v>
      </c>
      <c r="F39103">
        <v>7.9417909999999994E-2</v>
      </c>
      <c r="G39103" t="s">
        <v>8332</v>
      </c>
      <c r="H39103" t="s">
        <v>8333</v>
      </c>
    </row>
    <row r="39104" spans="1:8" x14ac:dyDescent="0.2">
      <c r="A39104" t="s">
        <v>75892</v>
      </c>
      <c r="B39104">
        <v>0.92500000000000004</v>
      </c>
      <c r="C39104">
        <v>0.66144128999999996</v>
      </c>
      <c r="D39104">
        <v>0.44559969999999999</v>
      </c>
      <c r="E39104">
        <v>-5.0060000000000002</v>
      </c>
      <c r="F39104">
        <v>3.6632909999999998E-2</v>
      </c>
      <c r="G39104" t="s">
        <v>29226</v>
      </c>
      <c r="H39104" t="s">
        <v>29227</v>
      </c>
    </row>
    <row r="39105" spans="1:8" x14ac:dyDescent="0.2">
      <c r="A39105" t="s">
        <v>75893</v>
      </c>
      <c r="B39105">
        <v>0.92500000000000004</v>
      </c>
      <c r="C39105">
        <v>0.66147212</v>
      </c>
      <c r="D39105">
        <v>0.44555610000000001</v>
      </c>
      <c r="E39105">
        <v>-5.0060000000000002</v>
      </c>
      <c r="F39105">
        <v>4.9590259999999997E-2</v>
      </c>
      <c r="G39105" t="s">
        <v>75894</v>
      </c>
      <c r="H39105" t="s">
        <v>75895</v>
      </c>
    </row>
    <row r="39106" spans="1:8" x14ac:dyDescent="0.2">
      <c r="A39106" t="s">
        <v>75896</v>
      </c>
      <c r="B39106">
        <v>0.92500000000000004</v>
      </c>
      <c r="C39106">
        <v>0.66147332000000003</v>
      </c>
      <c r="D39106">
        <v>-0.44555450000000002</v>
      </c>
      <c r="E39106">
        <v>-5.0060000000000002</v>
      </c>
      <c r="F39106">
        <v>-3.8261469999999999E-2</v>
      </c>
      <c r="G39106" t="s">
        <v>50973</v>
      </c>
      <c r="H39106" t="s">
        <v>50974</v>
      </c>
    </row>
    <row r="39107" spans="1:8" x14ac:dyDescent="0.2">
      <c r="A39107" t="s">
        <v>75897</v>
      </c>
      <c r="B39107">
        <v>0.92500000000000004</v>
      </c>
      <c r="C39107">
        <v>0.66149921</v>
      </c>
      <c r="D39107">
        <v>0.44551790000000002</v>
      </c>
      <c r="E39107">
        <v>-5.0060000000000002</v>
      </c>
      <c r="F39107">
        <v>8.0468719999999994E-2</v>
      </c>
      <c r="G39107" t="s">
        <v>1720</v>
      </c>
      <c r="H39107" t="s">
        <v>1721</v>
      </c>
    </row>
    <row r="39108" spans="1:8" x14ac:dyDescent="0.2">
      <c r="A39108" t="s">
        <v>75898</v>
      </c>
      <c r="B39108">
        <v>0.92500000000000004</v>
      </c>
      <c r="C39108">
        <v>0.66153846999999999</v>
      </c>
      <c r="D39108">
        <v>-0.44546249999999998</v>
      </c>
      <c r="E39108">
        <v>-5.0060000000000002</v>
      </c>
      <c r="F39108">
        <v>-9.3154639999999997E-2</v>
      </c>
      <c r="G39108" t="s">
        <v>19293</v>
      </c>
      <c r="H39108" t="s">
        <v>19294</v>
      </c>
    </row>
    <row r="39109" spans="1:8" x14ac:dyDescent="0.2">
      <c r="A39109" t="s">
        <v>75899</v>
      </c>
      <c r="B39109">
        <v>0.92500000000000004</v>
      </c>
      <c r="C39109">
        <v>0.66153910000000005</v>
      </c>
      <c r="D39109">
        <v>0.44546160000000001</v>
      </c>
      <c r="E39109">
        <v>-5.0060000000000002</v>
      </c>
      <c r="F39109">
        <v>4.3721929999999999E-2</v>
      </c>
      <c r="G39109" t="s">
        <v>40368</v>
      </c>
      <c r="H39109" t="s">
        <v>40369</v>
      </c>
    </row>
    <row r="39110" spans="1:8" x14ac:dyDescent="0.2">
      <c r="A39110" t="s">
        <v>75900</v>
      </c>
      <c r="B39110">
        <v>0.92500000000000004</v>
      </c>
      <c r="C39110">
        <v>0.66154188999999997</v>
      </c>
      <c r="D39110">
        <v>-0.44545770000000001</v>
      </c>
      <c r="E39110">
        <v>-5.0060000000000002</v>
      </c>
      <c r="F39110">
        <v>-2.690358E-2</v>
      </c>
      <c r="G39110" t="s">
        <v>16935</v>
      </c>
      <c r="H39110" t="s">
        <v>16936</v>
      </c>
    </row>
    <row r="39111" spans="1:8" x14ac:dyDescent="0.2">
      <c r="A39111" t="s">
        <v>75901</v>
      </c>
      <c r="B39111">
        <v>0.92500000000000004</v>
      </c>
      <c r="C39111">
        <v>0.66156956</v>
      </c>
      <c r="D39111">
        <v>0.4454186</v>
      </c>
      <c r="E39111">
        <v>-5.0060000000000002</v>
      </c>
      <c r="F39111">
        <v>6.6975460000000001E-2</v>
      </c>
      <c r="G39111" t="s">
        <v>75902</v>
      </c>
      <c r="H39111" t="s">
        <v>75903</v>
      </c>
    </row>
    <row r="39112" spans="1:8" x14ac:dyDescent="0.2">
      <c r="A39112" t="s">
        <v>75904</v>
      </c>
      <c r="B39112">
        <v>0.92500000000000004</v>
      </c>
      <c r="C39112">
        <v>0.66159195000000004</v>
      </c>
      <c r="D39112">
        <v>-0.44538699999999998</v>
      </c>
      <c r="E39112">
        <v>-5.0060000000000002</v>
      </c>
      <c r="F39112">
        <v>-3.2939799999999998E-2</v>
      </c>
      <c r="G39112" t="s">
        <v>18</v>
      </c>
      <c r="H39112" t="s">
        <v>18</v>
      </c>
    </row>
    <row r="39113" spans="1:8" x14ac:dyDescent="0.2">
      <c r="A39113" t="s">
        <v>75905</v>
      </c>
      <c r="B39113">
        <v>0.92500000000000004</v>
      </c>
      <c r="C39113">
        <v>0.66159334999999997</v>
      </c>
      <c r="D39113">
        <v>-0.44538499999999998</v>
      </c>
      <c r="E39113">
        <v>-5.0060000000000002</v>
      </c>
      <c r="F39113">
        <v>-5.0175070000000002E-2</v>
      </c>
      <c r="G39113" t="s">
        <v>18</v>
      </c>
      <c r="H39113" t="s">
        <v>18</v>
      </c>
    </row>
    <row r="39114" spans="1:8" x14ac:dyDescent="0.2">
      <c r="A39114" t="s">
        <v>75906</v>
      </c>
      <c r="B39114">
        <v>0.92500000000000004</v>
      </c>
      <c r="C39114">
        <v>0.66160724000000004</v>
      </c>
      <c r="D39114">
        <v>-0.44536540000000002</v>
      </c>
      <c r="E39114">
        <v>-5.0060000000000002</v>
      </c>
      <c r="F39114">
        <v>-4.1278660000000002E-2</v>
      </c>
      <c r="G39114" t="s">
        <v>19208</v>
      </c>
      <c r="H39114" t="s">
        <v>19209</v>
      </c>
    </row>
    <row r="39115" spans="1:8" x14ac:dyDescent="0.2">
      <c r="A39115" t="s">
        <v>75907</v>
      </c>
      <c r="B39115">
        <v>0.92500000000000004</v>
      </c>
      <c r="C39115">
        <v>0.66163874</v>
      </c>
      <c r="D39115">
        <v>0.44532100000000002</v>
      </c>
      <c r="E39115">
        <v>-5.0060000000000002</v>
      </c>
      <c r="F39115">
        <v>4.0824239999999998E-2</v>
      </c>
      <c r="G39115" t="s">
        <v>75908</v>
      </c>
      <c r="H39115" t="s">
        <v>75909</v>
      </c>
    </row>
    <row r="39116" spans="1:8" x14ac:dyDescent="0.2">
      <c r="A39116" t="s">
        <v>75910</v>
      </c>
      <c r="B39116">
        <v>0.92500000000000004</v>
      </c>
      <c r="C39116">
        <v>0.66164164999999997</v>
      </c>
      <c r="D39116">
        <v>-0.44531690000000002</v>
      </c>
      <c r="E39116">
        <v>-5.0060000000000002</v>
      </c>
      <c r="F39116">
        <v>-3.544278E-2</v>
      </c>
      <c r="G39116" t="s">
        <v>63418</v>
      </c>
      <c r="H39116" t="s">
        <v>63419</v>
      </c>
    </row>
    <row r="39117" spans="1:8" x14ac:dyDescent="0.2">
      <c r="A39117" t="s">
        <v>75911</v>
      </c>
      <c r="B39117">
        <v>0.92500000000000004</v>
      </c>
      <c r="C39117">
        <v>0.66165379000000002</v>
      </c>
      <c r="D39117">
        <v>-0.44529970000000002</v>
      </c>
      <c r="E39117">
        <v>-5.0060000000000002</v>
      </c>
      <c r="F39117">
        <v>-3.565103E-2</v>
      </c>
      <c r="G39117" t="s">
        <v>75912</v>
      </c>
      <c r="H39117" t="s">
        <v>75913</v>
      </c>
    </row>
    <row r="39118" spans="1:8" x14ac:dyDescent="0.2">
      <c r="A39118" t="s">
        <v>75914</v>
      </c>
      <c r="B39118">
        <v>0.92500000000000004</v>
      </c>
      <c r="C39118">
        <v>0.66168842999999999</v>
      </c>
      <c r="D39118">
        <v>-0.4452508</v>
      </c>
      <c r="E39118">
        <v>-5.0060000000000002</v>
      </c>
      <c r="F39118">
        <v>-4.6135290000000002E-2</v>
      </c>
      <c r="G39118" t="s">
        <v>18</v>
      </c>
      <c r="H39118" t="s">
        <v>18</v>
      </c>
    </row>
    <row r="39119" spans="1:8" x14ac:dyDescent="0.2">
      <c r="A39119" t="s">
        <v>75915</v>
      </c>
      <c r="B39119">
        <v>0.92500000000000004</v>
      </c>
      <c r="C39119">
        <v>0.66169447999999997</v>
      </c>
      <c r="D39119">
        <v>0.44524229999999998</v>
      </c>
      <c r="E39119">
        <v>-5.0060000000000002</v>
      </c>
      <c r="F39119">
        <v>5.1370359999999997E-2</v>
      </c>
      <c r="G39119" t="s">
        <v>28108</v>
      </c>
      <c r="H39119" t="s">
        <v>28109</v>
      </c>
    </row>
    <row r="39120" spans="1:8" x14ac:dyDescent="0.2">
      <c r="A39120" t="s">
        <v>75916</v>
      </c>
      <c r="B39120">
        <v>0.92500000000000004</v>
      </c>
      <c r="C39120">
        <v>0.66171237000000005</v>
      </c>
      <c r="D39120">
        <v>0.44521699999999997</v>
      </c>
      <c r="E39120">
        <v>-5.0060000000000002</v>
      </c>
      <c r="F39120">
        <v>3.9797289999999999E-2</v>
      </c>
      <c r="G39120" t="s">
        <v>33126</v>
      </c>
      <c r="H39120" t="s">
        <v>33127</v>
      </c>
    </row>
    <row r="39121" spans="1:8" x14ac:dyDescent="0.2">
      <c r="A39121" t="s">
        <v>75917</v>
      </c>
      <c r="B39121">
        <v>0.92500000000000004</v>
      </c>
      <c r="C39121">
        <v>0.66176420000000002</v>
      </c>
      <c r="D39121">
        <v>0.44514389999999998</v>
      </c>
      <c r="E39121">
        <v>-5.0060000000000002</v>
      </c>
      <c r="F39121">
        <v>5.6980919999999997E-2</v>
      </c>
      <c r="G39121" t="s">
        <v>75918</v>
      </c>
      <c r="H39121" t="s">
        <v>75919</v>
      </c>
    </row>
    <row r="39122" spans="1:8" x14ac:dyDescent="0.2">
      <c r="A39122" t="s">
        <v>75920</v>
      </c>
      <c r="B39122">
        <v>0.92500000000000004</v>
      </c>
      <c r="C39122">
        <v>0.66176648000000005</v>
      </c>
      <c r="D39122">
        <v>0.4451407</v>
      </c>
      <c r="E39122">
        <v>-5.0060000000000002</v>
      </c>
      <c r="F39122">
        <v>5.3822519999999999E-2</v>
      </c>
      <c r="G39122" t="s">
        <v>20594</v>
      </c>
      <c r="H39122" t="s">
        <v>20595</v>
      </c>
    </row>
    <row r="39123" spans="1:8" x14ac:dyDescent="0.2">
      <c r="A39123" t="s">
        <v>75921</v>
      </c>
      <c r="B39123">
        <v>0.92500000000000004</v>
      </c>
      <c r="C39123">
        <v>0.66176756999999997</v>
      </c>
      <c r="D39123">
        <v>0.44513910000000001</v>
      </c>
      <c r="E39123">
        <v>-5.0060000000000002</v>
      </c>
      <c r="F39123">
        <v>9.96311E-2</v>
      </c>
      <c r="G39123" t="s">
        <v>46755</v>
      </c>
      <c r="H39123" t="s">
        <v>46756</v>
      </c>
    </row>
    <row r="39124" spans="1:8" x14ac:dyDescent="0.2">
      <c r="A39124" t="s">
        <v>75922</v>
      </c>
      <c r="B39124">
        <v>0.92500000000000004</v>
      </c>
      <c r="C39124">
        <v>0.66178552999999996</v>
      </c>
      <c r="D39124">
        <v>0.4451138</v>
      </c>
      <c r="E39124">
        <v>-5.0060000000000002</v>
      </c>
      <c r="F39124">
        <v>4.5820600000000003E-2</v>
      </c>
      <c r="G39124" t="s">
        <v>37301</v>
      </c>
      <c r="H39124" t="s">
        <v>37302</v>
      </c>
    </row>
    <row r="39125" spans="1:8" x14ac:dyDescent="0.2">
      <c r="A39125" t="s">
        <v>75923</v>
      </c>
      <c r="B39125">
        <v>0.92500000000000004</v>
      </c>
      <c r="C39125">
        <v>0.66179186000000001</v>
      </c>
      <c r="D39125">
        <v>0.44510480000000002</v>
      </c>
      <c r="E39125">
        <v>-5.0060000000000002</v>
      </c>
      <c r="F39125">
        <v>4.7962629999999999E-2</v>
      </c>
      <c r="G39125" t="s">
        <v>36551</v>
      </c>
      <c r="H39125" t="s">
        <v>36552</v>
      </c>
    </row>
    <row r="39126" spans="1:8" x14ac:dyDescent="0.2">
      <c r="A39126" t="s">
        <v>75924</v>
      </c>
      <c r="B39126">
        <v>0.92500000000000004</v>
      </c>
      <c r="C39126">
        <v>0.66183071999999998</v>
      </c>
      <c r="D39126">
        <v>-0.44505</v>
      </c>
      <c r="E39126">
        <v>-5.0060000000000002</v>
      </c>
      <c r="F39126">
        <v>-4.311421E-2</v>
      </c>
      <c r="G39126" t="s">
        <v>75925</v>
      </c>
      <c r="H39126" t="s">
        <v>75926</v>
      </c>
    </row>
    <row r="39127" spans="1:8" x14ac:dyDescent="0.2">
      <c r="A39127" t="s">
        <v>75927</v>
      </c>
      <c r="B39127">
        <v>0.92500000000000004</v>
      </c>
      <c r="C39127">
        <v>0.66185757000000001</v>
      </c>
      <c r="D39127">
        <v>-0.44501210000000002</v>
      </c>
      <c r="E39127">
        <v>-5.0060000000000002</v>
      </c>
      <c r="F39127">
        <v>-3.9283159999999998E-2</v>
      </c>
      <c r="G39127" t="s">
        <v>18</v>
      </c>
      <c r="H39127" t="s">
        <v>18</v>
      </c>
    </row>
    <row r="39128" spans="1:8" x14ac:dyDescent="0.2">
      <c r="A39128" t="s">
        <v>75928</v>
      </c>
      <c r="B39128">
        <v>0.92500000000000004</v>
      </c>
      <c r="C39128">
        <v>0.66186860000000003</v>
      </c>
      <c r="D39128">
        <v>0.44499650000000002</v>
      </c>
      <c r="E39128">
        <v>-5.0060000000000002</v>
      </c>
      <c r="F39128">
        <v>3.8757569999999998E-2</v>
      </c>
      <c r="G39128" t="s">
        <v>75929</v>
      </c>
      <c r="H39128" t="s">
        <v>75930</v>
      </c>
    </row>
    <row r="39129" spans="1:8" x14ac:dyDescent="0.2">
      <c r="A39129" t="s">
        <v>75931</v>
      </c>
      <c r="B39129">
        <v>0.92500000000000004</v>
      </c>
      <c r="C39129">
        <v>0.66189005999999995</v>
      </c>
      <c r="D39129">
        <v>0.44496629999999998</v>
      </c>
      <c r="E39129">
        <v>-5.0060000000000002</v>
      </c>
      <c r="F39129">
        <v>3.846492E-2</v>
      </c>
      <c r="G39129" t="s">
        <v>9389</v>
      </c>
      <c r="H39129" t="s">
        <v>9390</v>
      </c>
    </row>
    <row r="39130" spans="1:8" x14ac:dyDescent="0.2">
      <c r="A39130" t="s">
        <v>75932</v>
      </c>
      <c r="B39130">
        <v>0.92500000000000004</v>
      </c>
      <c r="C39130">
        <v>0.66189947999999998</v>
      </c>
      <c r="D39130">
        <v>-0.44495299999999999</v>
      </c>
      <c r="E39130">
        <v>-5.0060000000000002</v>
      </c>
      <c r="F39130">
        <v>-7.7956549999999999E-2</v>
      </c>
      <c r="G39130" t="s">
        <v>75933</v>
      </c>
      <c r="H39130" t="s">
        <v>75934</v>
      </c>
    </row>
    <row r="39131" spans="1:8" x14ac:dyDescent="0.2">
      <c r="A39131" t="s">
        <v>75935</v>
      </c>
      <c r="B39131">
        <v>0.92500000000000004</v>
      </c>
      <c r="C39131">
        <v>0.66191520000000004</v>
      </c>
      <c r="D39131">
        <v>-0.44493080000000002</v>
      </c>
      <c r="E39131">
        <v>-5.0060000000000002</v>
      </c>
      <c r="F39131">
        <v>-3.586785E-2</v>
      </c>
      <c r="G39131" t="s">
        <v>18</v>
      </c>
      <c r="H39131" t="s">
        <v>18</v>
      </c>
    </row>
    <row r="39132" spans="1:8" x14ac:dyDescent="0.2">
      <c r="A39132" t="s">
        <v>75936</v>
      </c>
      <c r="B39132">
        <v>0.92500000000000004</v>
      </c>
      <c r="C39132">
        <v>0.66191944999999996</v>
      </c>
      <c r="D39132">
        <v>-0.44492480000000001</v>
      </c>
      <c r="E39132">
        <v>-5.0060000000000002</v>
      </c>
      <c r="F39132">
        <v>-4.5586300000000003E-2</v>
      </c>
      <c r="G39132" t="s">
        <v>18</v>
      </c>
      <c r="H39132" t="s">
        <v>18</v>
      </c>
    </row>
    <row r="39133" spans="1:8" x14ac:dyDescent="0.2">
      <c r="A39133" t="s">
        <v>75937</v>
      </c>
      <c r="B39133">
        <v>0.92500000000000004</v>
      </c>
      <c r="C39133">
        <v>0.66192684000000002</v>
      </c>
      <c r="D39133">
        <v>0.44491429999999998</v>
      </c>
      <c r="E39133">
        <v>-5.0060000000000002</v>
      </c>
      <c r="F39133">
        <v>3.9610090000000001E-2</v>
      </c>
      <c r="G39133" t="s">
        <v>10589</v>
      </c>
      <c r="H39133" t="s">
        <v>10590</v>
      </c>
    </row>
    <row r="39134" spans="1:8" x14ac:dyDescent="0.2">
      <c r="A39134" t="s">
        <v>75938</v>
      </c>
      <c r="B39134">
        <v>0.92500000000000004</v>
      </c>
      <c r="C39134">
        <v>0.66196882999999995</v>
      </c>
      <c r="D39134">
        <v>0.4448551</v>
      </c>
      <c r="E39134">
        <v>-5.0060000000000002</v>
      </c>
      <c r="F39134">
        <v>6.212794E-2</v>
      </c>
      <c r="G39134" t="s">
        <v>33394</v>
      </c>
      <c r="H39134" t="s">
        <v>33395</v>
      </c>
    </row>
    <row r="39135" spans="1:8" x14ac:dyDescent="0.2">
      <c r="A39135" t="s">
        <v>75939</v>
      </c>
      <c r="B39135">
        <v>0.92500000000000004</v>
      </c>
      <c r="C39135">
        <v>0.66197755999999996</v>
      </c>
      <c r="D39135">
        <v>-0.44484279999999998</v>
      </c>
      <c r="E39135">
        <v>-5.0060000000000002</v>
      </c>
      <c r="F39135">
        <v>-4.430307E-2</v>
      </c>
      <c r="G39135" t="s">
        <v>28233</v>
      </c>
      <c r="H39135" t="s">
        <v>28234</v>
      </c>
    </row>
    <row r="39136" spans="1:8" x14ac:dyDescent="0.2">
      <c r="A39136" t="s">
        <v>75940</v>
      </c>
      <c r="B39136">
        <v>0.92500000000000004</v>
      </c>
      <c r="C39136">
        <v>0.66199114000000003</v>
      </c>
      <c r="D39136">
        <v>0.44482359999999999</v>
      </c>
      <c r="E39136">
        <v>-5.0060000000000002</v>
      </c>
      <c r="F39136">
        <v>4.5356439999999998E-2</v>
      </c>
      <c r="G39136" t="s">
        <v>75941</v>
      </c>
      <c r="H39136" t="s">
        <v>75942</v>
      </c>
    </row>
    <row r="39137" spans="1:8" x14ac:dyDescent="0.2">
      <c r="A39137" t="s">
        <v>75943</v>
      </c>
      <c r="B39137">
        <v>0.92500000000000004</v>
      </c>
      <c r="C39137">
        <v>0.66201672</v>
      </c>
      <c r="D39137">
        <v>-0.4447875</v>
      </c>
      <c r="E39137">
        <v>-5.0060000000000002</v>
      </c>
      <c r="F39137">
        <v>-4.9162360000000002E-2</v>
      </c>
      <c r="G39137" t="s">
        <v>75944</v>
      </c>
      <c r="H39137" t="s">
        <v>75945</v>
      </c>
    </row>
    <row r="39138" spans="1:8" x14ac:dyDescent="0.2">
      <c r="A39138" t="s">
        <v>75946</v>
      </c>
      <c r="B39138">
        <v>0.92500000000000004</v>
      </c>
      <c r="C39138">
        <v>0.66201730000000003</v>
      </c>
      <c r="D39138">
        <v>-0.44478669999999998</v>
      </c>
      <c r="E39138">
        <v>-5.0060000000000002</v>
      </c>
      <c r="F39138">
        <v>-4.4442620000000002E-2</v>
      </c>
      <c r="G39138" t="s">
        <v>75947</v>
      </c>
      <c r="H39138" t="s">
        <v>75948</v>
      </c>
    </row>
    <row r="39139" spans="1:8" x14ac:dyDescent="0.2">
      <c r="A39139" t="s">
        <v>75949</v>
      </c>
      <c r="B39139">
        <v>0.92500000000000004</v>
      </c>
      <c r="C39139">
        <v>0.66202342000000003</v>
      </c>
      <c r="D39139">
        <v>-0.44477810000000001</v>
      </c>
      <c r="E39139">
        <v>-5.0060000000000002</v>
      </c>
      <c r="F39139">
        <v>-5.3898660000000001E-2</v>
      </c>
      <c r="G39139" t="s">
        <v>75950</v>
      </c>
      <c r="H39139" t="s">
        <v>75951</v>
      </c>
    </row>
    <row r="39140" spans="1:8" x14ac:dyDescent="0.2">
      <c r="A39140" t="s">
        <v>75952</v>
      </c>
      <c r="B39140">
        <v>0.92500000000000004</v>
      </c>
      <c r="C39140">
        <v>0.66204202999999995</v>
      </c>
      <c r="D39140">
        <v>-0.44475179999999997</v>
      </c>
      <c r="E39140">
        <v>-5.0060000000000002</v>
      </c>
      <c r="F39140">
        <v>-4.8504619999999998E-2</v>
      </c>
      <c r="G39140" t="s">
        <v>31306</v>
      </c>
      <c r="H39140" t="s">
        <v>31307</v>
      </c>
    </row>
    <row r="39141" spans="1:8" x14ac:dyDescent="0.2">
      <c r="A39141" t="s">
        <v>75953</v>
      </c>
      <c r="B39141">
        <v>0.92500000000000004</v>
      </c>
      <c r="C39141">
        <v>0.66204353999999999</v>
      </c>
      <c r="D39141">
        <v>0.44474970000000003</v>
      </c>
      <c r="E39141">
        <v>-5.0060000000000002</v>
      </c>
      <c r="F39141">
        <v>3.4721380000000003E-2</v>
      </c>
      <c r="G39141" t="s">
        <v>18</v>
      </c>
      <c r="H39141" t="s">
        <v>18</v>
      </c>
    </row>
    <row r="39142" spans="1:8" x14ac:dyDescent="0.2">
      <c r="A39142" t="s">
        <v>75954</v>
      </c>
      <c r="B39142">
        <v>0.92500000000000004</v>
      </c>
      <c r="C39142">
        <v>0.66205908999999996</v>
      </c>
      <c r="D39142">
        <v>-0.4447277</v>
      </c>
      <c r="E39142">
        <v>-5.0069999999999997</v>
      </c>
      <c r="F39142">
        <v>-5.8224539999999998E-2</v>
      </c>
      <c r="G39142" t="s">
        <v>75955</v>
      </c>
      <c r="H39142" t="s">
        <v>75956</v>
      </c>
    </row>
    <row r="39143" spans="1:8" x14ac:dyDescent="0.2">
      <c r="A39143" t="s">
        <v>75957</v>
      </c>
      <c r="B39143">
        <v>0.92500000000000004</v>
      </c>
      <c r="C39143">
        <v>0.66208071999999996</v>
      </c>
      <c r="D39143">
        <v>0.44469720000000001</v>
      </c>
      <c r="E39143">
        <v>-5.0069999999999997</v>
      </c>
      <c r="F39143">
        <v>5.1537069999999997E-2</v>
      </c>
      <c r="G39143" t="s">
        <v>67824</v>
      </c>
      <c r="H39143" t="s">
        <v>67825</v>
      </c>
    </row>
    <row r="39144" spans="1:8" x14ac:dyDescent="0.2">
      <c r="A39144" t="s">
        <v>75958</v>
      </c>
      <c r="B39144">
        <v>0.92500000000000004</v>
      </c>
      <c r="C39144">
        <v>0.66211312</v>
      </c>
      <c r="D39144">
        <v>0.44465149999999998</v>
      </c>
      <c r="E39144">
        <v>-5.0069999999999997</v>
      </c>
      <c r="F39144">
        <v>3.672131E-2</v>
      </c>
      <c r="G39144" t="s">
        <v>75959</v>
      </c>
      <c r="H39144" t="s">
        <v>75960</v>
      </c>
    </row>
    <row r="39145" spans="1:8" x14ac:dyDescent="0.2">
      <c r="A39145" t="s">
        <v>75961</v>
      </c>
      <c r="B39145">
        <v>0.92500000000000004</v>
      </c>
      <c r="C39145">
        <v>0.66212579999999999</v>
      </c>
      <c r="D39145">
        <v>-0.44463360000000002</v>
      </c>
      <c r="E39145">
        <v>-5.0069999999999997</v>
      </c>
      <c r="F39145">
        <v>-3.662588E-2</v>
      </c>
      <c r="G39145" t="s">
        <v>18</v>
      </c>
      <c r="H39145" t="s">
        <v>18</v>
      </c>
    </row>
    <row r="39146" spans="1:8" x14ac:dyDescent="0.2">
      <c r="A39146" t="s">
        <v>75962</v>
      </c>
      <c r="B39146">
        <v>0.92500000000000004</v>
      </c>
      <c r="C39146">
        <v>0.66215396000000004</v>
      </c>
      <c r="D39146">
        <v>-0.44459389999999999</v>
      </c>
      <c r="E39146">
        <v>-5.0069999999999997</v>
      </c>
      <c r="F39146">
        <v>-3.7908740000000003E-2</v>
      </c>
      <c r="G39146" t="s">
        <v>61532</v>
      </c>
      <c r="H39146" t="s">
        <v>61533</v>
      </c>
    </row>
    <row r="39147" spans="1:8" x14ac:dyDescent="0.2">
      <c r="A39147" t="s">
        <v>75963</v>
      </c>
      <c r="B39147">
        <v>0.92500000000000004</v>
      </c>
      <c r="C39147">
        <v>0.66217643999999998</v>
      </c>
      <c r="D39147">
        <v>0.44456220000000002</v>
      </c>
      <c r="E39147">
        <v>-5.0069999999999997</v>
      </c>
      <c r="F39147">
        <v>3.1560449999999997E-2</v>
      </c>
      <c r="G39147" t="s">
        <v>49957</v>
      </c>
      <c r="H39147" t="s">
        <v>49958</v>
      </c>
    </row>
    <row r="39148" spans="1:8" x14ac:dyDescent="0.2">
      <c r="A39148" t="s">
        <v>75964</v>
      </c>
      <c r="B39148">
        <v>0.92500000000000004</v>
      </c>
      <c r="C39148">
        <v>0.66224073000000006</v>
      </c>
      <c r="D39148">
        <v>0.44447140000000002</v>
      </c>
      <c r="E39148">
        <v>-5.0069999999999997</v>
      </c>
      <c r="F39148">
        <v>4.7053490000000003E-2</v>
      </c>
      <c r="G39148" t="s">
        <v>72979</v>
      </c>
      <c r="H39148" t="s">
        <v>72980</v>
      </c>
    </row>
    <row r="39149" spans="1:8" x14ac:dyDescent="0.2">
      <c r="A39149" t="s">
        <v>75965</v>
      </c>
      <c r="B39149">
        <v>0.92500000000000004</v>
      </c>
      <c r="C39149">
        <v>0.66225007999999996</v>
      </c>
      <c r="D39149">
        <v>0.44445820000000003</v>
      </c>
      <c r="E39149">
        <v>-5.0069999999999997</v>
      </c>
      <c r="F39149">
        <v>4.6465619999999999E-2</v>
      </c>
      <c r="G39149" t="s">
        <v>75966</v>
      </c>
      <c r="H39149" t="s">
        <v>75967</v>
      </c>
    </row>
    <row r="39150" spans="1:8" x14ac:dyDescent="0.2">
      <c r="A39150" t="s">
        <v>75968</v>
      </c>
      <c r="B39150">
        <v>0.92500000000000004</v>
      </c>
      <c r="C39150">
        <v>0.66226169000000001</v>
      </c>
      <c r="D39150">
        <v>-0.4444419</v>
      </c>
      <c r="E39150">
        <v>-5.0069999999999997</v>
      </c>
      <c r="F39150">
        <v>-5.5671610000000003E-2</v>
      </c>
      <c r="G39150" t="s">
        <v>18</v>
      </c>
      <c r="H39150" t="s">
        <v>18</v>
      </c>
    </row>
    <row r="39151" spans="1:8" x14ac:dyDescent="0.2">
      <c r="A39151" t="s">
        <v>75969</v>
      </c>
      <c r="B39151">
        <v>0.92500000000000004</v>
      </c>
      <c r="C39151">
        <v>0.66226392000000001</v>
      </c>
      <c r="D39151">
        <v>-0.44443870000000002</v>
      </c>
      <c r="E39151">
        <v>-5.0069999999999997</v>
      </c>
      <c r="F39151">
        <v>-5.746093E-2</v>
      </c>
      <c r="G39151" t="s">
        <v>17222</v>
      </c>
      <c r="H39151" t="s">
        <v>17223</v>
      </c>
    </row>
    <row r="39152" spans="1:8" x14ac:dyDescent="0.2">
      <c r="A39152" t="s">
        <v>75970</v>
      </c>
      <c r="B39152">
        <v>0.92500000000000004</v>
      </c>
      <c r="C39152">
        <v>0.66226412000000001</v>
      </c>
      <c r="D39152">
        <v>-0.44443840000000001</v>
      </c>
      <c r="E39152">
        <v>-5.0069999999999997</v>
      </c>
      <c r="F39152">
        <v>-5.6857030000000003E-2</v>
      </c>
      <c r="G39152" t="s">
        <v>75971</v>
      </c>
      <c r="H39152" t="s">
        <v>75972</v>
      </c>
    </row>
    <row r="39153" spans="1:8" x14ac:dyDescent="0.2">
      <c r="A39153" t="s">
        <v>75973</v>
      </c>
      <c r="B39153">
        <v>0.92500000000000004</v>
      </c>
      <c r="C39153">
        <v>0.66234172999999996</v>
      </c>
      <c r="D39153">
        <v>0.44432890000000003</v>
      </c>
      <c r="E39153">
        <v>-5.0069999999999997</v>
      </c>
      <c r="F39153">
        <v>3.6697710000000001E-2</v>
      </c>
      <c r="G39153" t="s">
        <v>75974</v>
      </c>
      <c r="H39153" t="s">
        <v>75975</v>
      </c>
    </row>
    <row r="39154" spans="1:8" x14ac:dyDescent="0.2">
      <c r="A39154" t="s">
        <v>75976</v>
      </c>
      <c r="B39154">
        <v>0.92500000000000004</v>
      </c>
      <c r="C39154">
        <v>0.66235263</v>
      </c>
      <c r="D39154">
        <v>-0.44431359999999998</v>
      </c>
      <c r="E39154">
        <v>-5.0069999999999997</v>
      </c>
      <c r="F39154">
        <v>-4.0648110000000001E-2</v>
      </c>
      <c r="G39154" t="s">
        <v>5693</v>
      </c>
      <c r="H39154" t="s">
        <v>5694</v>
      </c>
    </row>
    <row r="39155" spans="1:8" x14ac:dyDescent="0.2">
      <c r="A39155" t="s">
        <v>75977</v>
      </c>
      <c r="B39155">
        <v>0.92500000000000004</v>
      </c>
      <c r="C39155">
        <v>0.66236993</v>
      </c>
      <c r="D39155">
        <v>-0.4442892</v>
      </c>
      <c r="E39155">
        <v>-5.0069999999999997</v>
      </c>
      <c r="F39155">
        <v>-8.8932940000000002E-2</v>
      </c>
      <c r="G39155" t="s">
        <v>75978</v>
      </c>
      <c r="H39155" t="s">
        <v>75979</v>
      </c>
    </row>
    <row r="39156" spans="1:8" x14ac:dyDescent="0.2">
      <c r="A39156" t="s">
        <v>75980</v>
      </c>
      <c r="B39156">
        <v>0.92500000000000004</v>
      </c>
      <c r="C39156">
        <v>0.66238308999999995</v>
      </c>
      <c r="D39156">
        <v>0.44427060000000002</v>
      </c>
      <c r="E39156">
        <v>-5.0069999999999997</v>
      </c>
      <c r="F39156">
        <v>4.3916829999999997E-2</v>
      </c>
      <c r="G39156" t="s">
        <v>18</v>
      </c>
      <c r="H39156" t="s">
        <v>18</v>
      </c>
    </row>
    <row r="39157" spans="1:8" x14ac:dyDescent="0.2">
      <c r="A39157" t="s">
        <v>75981</v>
      </c>
      <c r="B39157">
        <v>0.92500000000000004</v>
      </c>
      <c r="C39157">
        <v>0.66239397</v>
      </c>
      <c r="D39157">
        <v>-0.44425520000000002</v>
      </c>
      <c r="E39157">
        <v>-5.0069999999999997</v>
      </c>
      <c r="F39157">
        <v>-4.3404739999999997E-2</v>
      </c>
      <c r="G39157" t="s">
        <v>75982</v>
      </c>
      <c r="H39157" t="s">
        <v>75983</v>
      </c>
    </row>
    <row r="39158" spans="1:8" x14ac:dyDescent="0.2">
      <c r="A39158" t="s">
        <v>75984</v>
      </c>
      <c r="B39158">
        <v>0.92500000000000004</v>
      </c>
      <c r="C39158">
        <v>0.66239576</v>
      </c>
      <c r="D39158">
        <v>0.4442527</v>
      </c>
      <c r="E39158">
        <v>-5.0069999999999997</v>
      </c>
      <c r="F39158">
        <v>4.7693230000000003E-2</v>
      </c>
      <c r="G39158" t="s">
        <v>16690</v>
      </c>
      <c r="H39158" t="s">
        <v>16691</v>
      </c>
    </row>
    <row r="39159" spans="1:8" x14ac:dyDescent="0.2">
      <c r="A39159" t="s">
        <v>75985</v>
      </c>
      <c r="B39159">
        <v>0.92500000000000004</v>
      </c>
      <c r="C39159">
        <v>0.66241443</v>
      </c>
      <c r="D39159">
        <v>-0.44422640000000002</v>
      </c>
      <c r="E39159">
        <v>-5.0069999999999997</v>
      </c>
      <c r="F39159">
        <v>-5.249322E-2</v>
      </c>
      <c r="G39159" t="s">
        <v>20147</v>
      </c>
      <c r="H39159" t="s">
        <v>20148</v>
      </c>
    </row>
    <row r="39160" spans="1:8" x14ac:dyDescent="0.2">
      <c r="A39160" t="s">
        <v>75986</v>
      </c>
      <c r="B39160">
        <v>0.92500000000000004</v>
      </c>
      <c r="C39160">
        <v>0.66242652999999996</v>
      </c>
      <c r="D39160">
        <v>-0.44420929999999997</v>
      </c>
      <c r="E39160">
        <v>-5.0069999999999997</v>
      </c>
      <c r="F39160">
        <v>-4.53157E-2</v>
      </c>
      <c r="G39160" t="s">
        <v>75987</v>
      </c>
      <c r="H39160" t="s">
        <v>75988</v>
      </c>
    </row>
    <row r="39161" spans="1:8" x14ac:dyDescent="0.2">
      <c r="A39161" t="s">
        <v>75989</v>
      </c>
      <c r="B39161">
        <v>0.92500000000000004</v>
      </c>
      <c r="C39161">
        <v>0.66244524000000005</v>
      </c>
      <c r="D39161">
        <v>0.44418289999999999</v>
      </c>
      <c r="E39161">
        <v>-5.0069999999999997</v>
      </c>
      <c r="F39161">
        <v>3.8936079999999998E-2</v>
      </c>
      <c r="G39161" t="s">
        <v>18</v>
      </c>
      <c r="H39161" t="s">
        <v>18</v>
      </c>
    </row>
    <row r="39162" spans="1:8" x14ac:dyDescent="0.2">
      <c r="A39162" t="s">
        <v>75990</v>
      </c>
      <c r="B39162">
        <v>0.92500000000000004</v>
      </c>
      <c r="C39162">
        <v>0.66246192999999998</v>
      </c>
      <c r="D39162">
        <v>0.44415939999999998</v>
      </c>
      <c r="E39162">
        <v>-5.0069999999999997</v>
      </c>
      <c r="F39162">
        <v>3.1606780000000001E-2</v>
      </c>
      <c r="G39162" t="s">
        <v>50589</v>
      </c>
      <c r="H39162" t="s">
        <v>50590</v>
      </c>
    </row>
    <row r="39163" spans="1:8" x14ac:dyDescent="0.2">
      <c r="A39163" t="s">
        <v>75991</v>
      </c>
      <c r="B39163">
        <v>0.92500000000000004</v>
      </c>
      <c r="C39163">
        <v>0.66247469000000003</v>
      </c>
      <c r="D39163">
        <v>-0.44414140000000002</v>
      </c>
      <c r="E39163">
        <v>-5.0069999999999997</v>
      </c>
      <c r="F39163">
        <v>-3.2400529999999997E-2</v>
      </c>
      <c r="G39163" t="s">
        <v>15448</v>
      </c>
      <c r="H39163" t="s">
        <v>15449</v>
      </c>
    </row>
    <row r="39164" spans="1:8" x14ac:dyDescent="0.2">
      <c r="A39164" t="s">
        <v>75992</v>
      </c>
      <c r="B39164">
        <v>0.92500000000000004</v>
      </c>
      <c r="C39164">
        <v>0.66250134000000005</v>
      </c>
      <c r="D39164">
        <v>-0.44410379999999999</v>
      </c>
      <c r="E39164">
        <v>-5.0069999999999997</v>
      </c>
      <c r="F39164">
        <v>-4.1781480000000003E-2</v>
      </c>
      <c r="G39164" t="s">
        <v>10668</v>
      </c>
      <c r="H39164" t="s">
        <v>10669</v>
      </c>
    </row>
    <row r="39165" spans="1:8" x14ac:dyDescent="0.2">
      <c r="A39165" t="s">
        <v>75993</v>
      </c>
      <c r="B39165">
        <v>0.92500000000000004</v>
      </c>
      <c r="C39165">
        <v>0.66251037999999995</v>
      </c>
      <c r="D39165">
        <v>0.44409100000000001</v>
      </c>
      <c r="E39165">
        <v>-5.0069999999999997</v>
      </c>
      <c r="F39165">
        <v>8.6554640000000002E-2</v>
      </c>
      <c r="G39165" t="s">
        <v>14493</v>
      </c>
      <c r="H39165" t="s">
        <v>14494</v>
      </c>
    </row>
    <row r="39166" spans="1:8" x14ac:dyDescent="0.2">
      <c r="A39166" t="s">
        <v>75994</v>
      </c>
      <c r="B39166">
        <v>0.92500000000000004</v>
      </c>
      <c r="C39166">
        <v>0.66251917999999999</v>
      </c>
      <c r="D39166">
        <v>0.44407859999999999</v>
      </c>
      <c r="E39166">
        <v>-5.0069999999999997</v>
      </c>
      <c r="F39166">
        <v>4.7040310000000002E-2</v>
      </c>
      <c r="G39166" t="s">
        <v>75995</v>
      </c>
      <c r="H39166" t="s">
        <v>75996</v>
      </c>
    </row>
    <row r="39167" spans="1:8" x14ac:dyDescent="0.2">
      <c r="A39167" t="s">
        <v>75997</v>
      </c>
      <c r="B39167">
        <v>0.92500000000000004</v>
      </c>
      <c r="C39167">
        <v>0.66253207000000003</v>
      </c>
      <c r="D39167">
        <v>-0.44406040000000002</v>
      </c>
      <c r="E39167">
        <v>-5.0069999999999997</v>
      </c>
      <c r="F39167">
        <v>-4.4324879999999997E-2</v>
      </c>
      <c r="G39167" t="s">
        <v>18733</v>
      </c>
      <c r="H39167" t="s">
        <v>18734</v>
      </c>
    </row>
    <row r="39168" spans="1:8" x14ac:dyDescent="0.2">
      <c r="A39168" t="s">
        <v>75998</v>
      </c>
      <c r="B39168">
        <v>0.92500000000000004</v>
      </c>
      <c r="C39168">
        <v>0.66254086999999995</v>
      </c>
      <c r="D39168">
        <v>-0.444048</v>
      </c>
      <c r="E39168">
        <v>-5.0069999999999997</v>
      </c>
      <c r="F39168">
        <v>-6.6637509999999997E-2</v>
      </c>
      <c r="G39168" t="s">
        <v>18</v>
      </c>
      <c r="H39168" t="s">
        <v>18</v>
      </c>
    </row>
    <row r="39169" spans="1:8" x14ac:dyDescent="0.2">
      <c r="A39169" t="s">
        <v>75999</v>
      </c>
      <c r="B39169">
        <v>0.92500000000000004</v>
      </c>
      <c r="C39169">
        <v>0.66256378999999999</v>
      </c>
      <c r="D39169">
        <v>-0.44401570000000001</v>
      </c>
      <c r="E39169">
        <v>-5.0069999999999997</v>
      </c>
      <c r="F39169">
        <v>-4.0485590000000002E-2</v>
      </c>
      <c r="G39169" t="s">
        <v>76000</v>
      </c>
      <c r="H39169" t="s">
        <v>76001</v>
      </c>
    </row>
    <row r="39170" spans="1:8" x14ac:dyDescent="0.2">
      <c r="A39170" t="s">
        <v>76002</v>
      </c>
      <c r="B39170">
        <v>0.92500000000000004</v>
      </c>
      <c r="C39170">
        <v>0.66258110000000003</v>
      </c>
      <c r="D39170">
        <v>-0.44399129999999998</v>
      </c>
      <c r="E39170">
        <v>-5.0069999999999997</v>
      </c>
      <c r="F39170">
        <v>-0.12519195</v>
      </c>
      <c r="G39170" t="s">
        <v>76003</v>
      </c>
      <c r="H39170" t="s">
        <v>76004</v>
      </c>
    </row>
    <row r="39171" spans="1:8" x14ac:dyDescent="0.2">
      <c r="A39171" t="s">
        <v>76005</v>
      </c>
      <c r="B39171">
        <v>0.92500000000000004</v>
      </c>
      <c r="C39171">
        <v>0.66258298000000004</v>
      </c>
      <c r="D39171">
        <v>-0.44398860000000001</v>
      </c>
      <c r="E39171">
        <v>-5.0069999999999997</v>
      </c>
      <c r="F39171">
        <v>-7.1435849999999995E-2</v>
      </c>
      <c r="G39171" t="s">
        <v>53030</v>
      </c>
      <c r="H39171" t="s">
        <v>53031</v>
      </c>
    </row>
    <row r="39172" spans="1:8" x14ac:dyDescent="0.2">
      <c r="A39172" t="s">
        <v>76006</v>
      </c>
      <c r="B39172">
        <v>0.92500000000000004</v>
      </c>
      <c r="C39172">
        <v>0.66258417999999997</v>
      </c>
      <c r="D39172">
        <v>0.44398690000000002</v>
      </c>
      <c r="E39172">
        <v>-5.0069999999999997</v>
      </c>
      <c r="F39172">
        <v>4.1077450000000001E-2</v>
      </c>
      <c r="G39172" t="s">
        <v>76007</v>
      </c>
      <c r="H39172" t="s">
        <v>76008</v>
      </c>
    </row>
    <row r="39173" spans="1:8" x14ac:dyDescent="0.2">
      <c r="A39173" t="s">
        <v>76009</v>
      </c>
      <c r="B39173">
        <v>0.92500000000000004</v>
      </c>
      <c r="C39173">
        <v>0.66258682000000002</v>
      </c>
      <c r="D39173">
        <v>0.44398320000000002</v>
      </c>
      <c r="E39173">
        <v>-5.0069999999999997</v>
      </c>
      <c r="F39173">
        <v>5.1893559999999998E-2</v>
      </c>
      <c r="G39173" t="s">
        <v>59050</v>
      </c>
      <c r="H39173" t="s">
        <v>59051</v>
      </c>
    </row>
    <row r="39174" spans="1:8" x14ac:dyDescent="0.2">
      <c r="A39174" t="s">
        <v>76010</v>
      </c>
      <c r="B39174">
        <v>0.92500000000000004</v>
      </c>
      <c r="C39174">
        <v>0.66262370999999998</v>
      </c>
      <c r="D39174">
        <v>0.44393120000000003</v>
      </c>
      <c r="E39174">
        <v>-5.0069999999999997</v>
      </c>
      <c r="F39174">
        <v>9.0662690000000004E-2</v>
      </c>
      <c r="G39174" t="s">
        <v>18</v>
      </c>
      <c r="H39174" t="s">
        <v>18</v>
      </c>
    </row>
    <row r="39175" spans="1:8" x14ac:dyDescent="0.2">
      <c r="A39175" t="s">
        <v>76011</v>
      </c>
      <c r="B39175">
        <v>0.92500000000000004</v>
      </c>
      <c r="C39175">
        <v>0.66263181000000004</v>
      </c>
      <c r="D39175">
        <v>0.44391969999999997</v>
      </c>
      <c r="E39175">
        <v>-5.0069999999999997</v>
      </c>
      <c r="F39175">
        <v>5.9857349999999997E-2</v>
      </c>
      <c r="G39175" t="s">
        <v>76012</v>
      </c>
      <c r="H39175" t="s">
        <v>76013</v>
      </c>
    </row>
    <row r="39176" spans="1:8" x14ac:dyDescent="0.2">
      <c r="A39176" t="s">
        <v>76014</v>
      </c>
      <c r="B39176">
        <v>0.92500000000000004</v>
      </c>
      <c r="C39176">
        <v>0.66264893999999996</v>
      </c>
      <c r="D39176">
        <v>0.4438956</v>
      </c>
      <c r="E39176">
        <v>-5.0069999999999997</v>
      </c>
      <c r="F39176">
        <v>4.1302810000000002E-2</v>
      </c>
      <c r="G39176" t="s">
        <v>18</v>
      </c>
      <c r="H39176" t="s">
        <v>18</v>
      </c>
    </row>
    <row r="39177" spans="1:8" x14ac:dyDescent="0.2">
      <c r="A39177" t="s">
        <v>76015</v>
      </c>
      <c r="B39177">
        <v>0.92500000000000004</v>
      </c>
      <c r="C39177">
        <v>0.66268121999999996</v>
      </c>
      <c r="D39177">
        <v>-0.44385000000000002</v>
      </c>
      <c r="E39177">
        <v>-5.0069999999999997</v>
      </c>
      <c r="F39177">
        <v>-5.0887639999999998E-2</v>
      </c>
      <c r="G39177" t="s">
        <v>18</v>
      </c>
      <c r="H39177" t="s">
        <v>18</v>
      </c>
    </row>
    <row r="39178" spans="1:8" x14ac:dyDescent="0.2">
      <c r="A39178" t="s">
        <v>76016</v>
      </c>
      <c r="B39178">
        <v>0.92500000000000004</v>
      </c>
      <c r="C39178">
        <v>0.66273632000000005</v>
      </c>
      <c r="D39178">
        <v>0.44377230000000001</v>
      </c>
      <c r="E39178">
        <v>-5.0069999999999997</v>
      </c>
      <c r="F39178">
        <v>0.10337536999999999</v>
      </c>
      <c r="G39178" t="s">
        <v>18</v>
      </c>
      <c r="H39178" t="s">
        <v>18</v>
      </c>
    </row>
    <row r="39179" spans="1:8" x14ac:dyDescent="0.2">
      <c r="A39179" t="s">
        <v>76017</v>
      </c>
      <c r="B39179">
        <v>0.92500000000000004</v>
      </c>
      <c r="C39179">
        <v>0.66275432999999995</v>
      </c>
      <c r="D39179">
        <v>0.4437469</v>
      </c>
      <c r="E39179">
        <v>-5.0069999999999997</v>
      </c>
      <c r="F39179">
        <v>3.4952539999999997E-2</v>
      </c>
      <c r="G39179" t="s">
        <v>3518</v>
      </c>
      <c r="H39179" t="s">
        <v>3519</v>
      </c>
    </row>
    <row r="39180" spans="1:8" x14ac:dyDescent="0.2">
      <c r="A39180" t="s">
        <v>76018</v>
      </c>
      <c r="B39180">
        <v>0.92500000000000004</v>
      </c>
      <c r="C39180">
        <v>0.66275463999999995</v>
      </c>
      <c r="D39180">
        <v>-0.44374649999999999</v>
      </c>
      <c r="E39180">
        <v>-5.0069999999999997</v>
      </c>
      <c r="F39180">
        <v>-4.274857E-2</v>
      </c>
      <c r="G39180" t="s">
        <v>76019</v>
      </c>
      <c r="H39180" t="s">
        <v>76020</v>
      </c>
    </row>
    <row r="39181" spans="1:8" x14ac:dyDescent="0.2">
      <c r="A39181" t="s">
        <v>76021</v>
      </c>
      <c r="B39181">
        <v>0.92500000000000004</v>
      </c>
      <c r="C39181">
        <v>0.66275987999999997</v>
      </c>
      <c r="D39181">
        <v>0.4437391</v>
      </c>
      <c r="E39181">
        <v>-5.0069999999999997</v>
      </c>
      <c r="F39181">
        <v>3.0924759999999999E-2</v>
      </c>
      <c r="G39181" t="s">
        <v>18218</v>
      </c>
      <c r="H39181" t="s">
        <v>18219</v>
      </c>
    </row>
    <row r="39182" spans="1:8" x14ac:dyDescent="0.2">
      <c r="A39182" t="s">
        <v>76022</v>
      </c>
      <c r="B39182">
        <v>0.92500000000000004</v>
      </c>
      <c r="C39182">
        <v>0.66276575000000004</v>
      </c>
      <c r="D39182">
        <v>0.44373079999999998</v>
      </c>
      <c r="E39182">
        <v>-5.0069999999999997</v>
      </c>
      <c r="F39182">
        <v>8.8169129999999998E-2</v>
      </c>
      <c r="G39182" t="s">
        <v>76023</v>
      </c>
      <c r="H39182" t="s">
        <v>76024</v>
      </c>
    </row>
    <row r="39183" spans="1:8" x14ac:dyDescent="0.2">
      <c r="A39183" t="s">
        <v>76025</v>
      </c>
      <c r="B39183">
        <v>0.92500000000000004</v>
      </c>
      <c r="C39183">
        <v>0.66276650999999998</v>
      </c>
      <c r="D39183">
        <v>0.4437297</v>
      </c>
      <c r="E39183">
        <v>-5.0069999999999997</v>
      </c>
      <c r="F39183">
        <v>6.5202179999999998E-2</v>
      </c>
      <c r="G39183" t="s">
        <v>68293</v>
      </c>
      <c r="H39183" t="s">
        <v>68294</v>
      </c>
    </row>
    <row r="39184" spans="1:8" x14ac:dyDescent="0.2">
      <c r="A39184" t="s">
        <v>76026</v>
      </c>
      <c r="B39184">
        <v>0.92500000000000004</v>
      </c>
      <c r="C39184">
        <v>0.66280287000000004</v>
      </c>
      <c r="D39184">
        <v>0.44367849999999998</v>
      </c>
      <c r="E39184">
        <v>-5.0069999999999997</v>
      </c>
      <c r="F39184">
        <v>5.9622599999999998E-2</v>
      </c>
      <c r="G39184" t="s">
        <v>55909</v>
      </c>
      <c r="H39184" t="s">
        <v>55910</v>
      </c>
    </row>
    <row r="39185" spans="1:8" x14ac:dyDescent="0.2">
      <c r="A39185" t="s">
        <v>76027</v>
      </c>
      <c r="B39185">
        <v>0.92500000000000004</v>
      </c>
      <c r="C39185">
        <v>0.66283046999999995</v>
      </c>
      <c r="D39185">
        <v>0.44363950000000002</v>
      </c>
      <c r="E39185">
        <v>-5.0069999999999997</v>
      </c>
      <c r="F39185">
        <v>3.3789220000000002E-2</v>
      </c>
      <c r="G39185" t="s">
        <v>68742</v>
      </c>
      <c r="H39185" t="s">
        <v>68743</v>
      </c>
    </row>
    <row r="39186" spans="1:8" x14ac:dyDescent="0.2">
      <c r="A39186" t="s">
        <v>76028</v>
      </c>
      <c r="B39186">
        <v>0.92500000000000004</v>
      </c>
      <c r="C39186">
        <v>0.66286332000000003</v>
      </c>
      <c r="D39186">
        <v>0.44359320000000002</v>
      </c>
      <c r="E39186">
        <v>-5.0069999999999997</v>
      </c>
      <c r="F39186">
        <v>5.8091619999999997E-2</v>
      </c>
      <c r="G39186" t="s">
        <v>5812</v>
      </c>
      <c r="H39186" t="s">
        <v>5813</v>
      </c>
    </row>
    <row r="39187" spans="1:8" x14ac:dyDescent="0.2">
      <c r="A39187" t="s">
        <v>76029</v>
      </c>
      <c r="B39187">
        <v>0.92500000000000004</v>
      </c>
      <c r="C39187">
        <v>0.66288789000000004</v>
      </c>
      <c r="D39187">
        <v>0.44355860000000003</v>
      </c>
      <c r="E39187">
        <v>-5.0069999999999997</v>
      </c>
      <c r="F39187">
        <v>4.7985689999999998E-2</v>
      </c>
      <c r="G39187" t="s">
        <v>65882</v>
      </c>
      <c r="H39187" t="s">
        <v>65883</v>
      </c>
    </row>
    <row r="39188" spans="1:8" x14ac:dyDescent="0.2">
      <c r="A39188" t="s">
        <v>76030</v>
      </c>
      <c r="B39188">
        <v>0.92500000000000004</v>
      </c>
      <c r="C39188">
        <v>0.66289962999999996</v>
      </c>
      <c r="D39188">
        <v>0.44354199999999999</v>
      </c>
      <c r="E39188">
        <v>-5.0069999999999997</v>
      </c>
      <c r="F39188">
        <v>4.660736E-2</v>
      </c>
      <c r="G39188" t="s">
        <v>18029</v>
      </c>
      <c r="H39188" t="s">
        <v>18030</v>
      </c>
    </row>
    <row r="39189" spans="1:8" x14ac:dyDescent="0.2">
      <c r="A39189" t="s">
        <v>76031</v>
      </c>
      <c r="B39189">
        <v>0.92500000000000004</v>
      </c>
      <c r="C39189">
        <v>0.66292801000000001</v>
      </c>
      <c r="D39189">
        <v>-0.44350200000000001</v>
      </c>
      <c r="E39189">
        <v>-5.0069999999999997</v>
      </c>
      <c r="F39189">
        <v>-3.6996870000000001E-2</v>
      </c>
      <c r="G39189" t="s">
        <v>76032</v>
      </c>
      <c r="H39189" t="s">
        <v>76033</v>
      </c>
    </row>
    <row r="39190" spans="1:8" x14ac:dyDescent="0.2">
      <c r="A39190" t="s">
        <v>76034</v>
      </c>
      <c r="B39190">
        <v>0.92500000000000004</v>
      </c>
      <c r="C39190">
        <v>0.66301575999999995</v>
      </c>
      <c r="D39190">
        <v>-0.4433782</v>
      </c>
      <c r="E39190">
        <v>-5.0069999999999997</v>
      </c>
      <c r="F39190">
        <v>-4.0943140000000003E-2</v>
      </c>
      <c r="G39190" t="s">
        <v>18</v>
      </c>
      <c r="H39190" t="s">
        <v>18</v>
      </c>
    </row>
    <row r="39191" spans="1:8" x14ac:dyDescent="0.2">
      <c r="A39191" t="s">
        <v>76035</v>
      </c>
      <c r="B39191">
        <v>0.92500000000000004</v>
      </c>
      <c r="C39191">
        <v>0.66302724999999996</v>
      </c>
      <c r="D39191">
        <v>0.44336199999999998</v>
      </c>
      <c r="E39191">
        <v>-5.0069999999999997</v>
      </c>
      <c r="F39191">
        <v>5.3844299999999998E-2</v>
      </c>
      <c r="G39191" t="s">
        <v>72527</v>
      </c>
      <c r="H39191" t="s">
        <v>72528</v>
      </c>
    </row>
    <row r="39192" spans="1:8" x14ac:dyDescent="0.2">
      <c r="A39192" t="s">
        <v>76036</v>
      </c>
      <c r="B39192">
        <v>0.92500000000000004</v>
      </c>
      <c r="C39192">
        <v>0.66303195999999998</v>
      </c>
      <c r="D39192">
        <v>-0.44335540000000001</v>
      </c>
      <c r="E39192">
        <v>-5.0069999999999997</v>
      </c>
      <c r="F39192">
        <v>-9.1490589999999997E-2</v>
      </c>
      <c r="G39192" t="s">
        <v>28037</v>
      </c>
      <c r="H39192" t="s">
        <v>28038</v>
      </c>
    </row>
    <row r="39193" spans="1:8" x14ac:dyDescent="0.2">
      <c r="A39193" t="s">
        <v>76037</v>
      </c>
      <c r="B39193">
        <v>0.92500000000000004</v>
      </c>
      <c r="C39193">
        <v>0.66303816000000004</v>
      </c>
      <c r="D39193">
        <v>0.44334659999999998</v>
      </c>
      <c r="E39193">
        <v>-5.0069999999999997</v>
      </c>
      <c r="F39193">
        <v>5.2335479999999997E-2</v>
      </c>
      <c r="G39193" t="s">
        <v>2409</v>
      </c>
      <c r="H39193" t="s">
        <v>2410</v>
      </c>
    </row>
    <row r="39194" spans="1:8" x14ac:dyDescent="0.2">
      <c r="A39194" t="s">
        <v>76038</v>
      </c>
      <c r="B39194">
        <v>0.92500000000000004</v>
      </c>
      <c r="C39194">
        <v>0.66305205</v>
      </c>
      <c r="D39194">
        <v>-0.44332700000000003</v>
      </c>
      <c r="E39194">
        <v>-5.0069999999999997</v>
      </c>
      <c r="F39194">
        <v>-0.15184268000000001</v>
      </c>
      <c r="G39194" t="s">
        <v>25141</v>
      </c>
      <c r="H39194" t="s">
        <v>25142</v>
      </c>
    </row>
    <row r="39195" spans="1:8" x14ac:dyDescent="0.2">
      <c r="A39195" t="s">
        <v>76039</v>
      </c>
      <c r="B39195">
        <v>0.92500000000000004</v>
      </c>
      <c r="C39195">
        <v>0.66306518000000003</v>
      </c>
      <c r="D39195">
        <v>0.44330849999999999</v>
      </c>
      <c r="E39195">
        <v>-5.0069999999999997</v>
      </c>
      <c r="F39195">
        <v>4.7754720000000001E-2</v>
      </c>
      <c r="G39195" t="s">
        <v>10970</v>
      </c>
      <c r="H39195" t="s">
        <v>10971</v>
      </c>
    </row>
    <row r="39196" spans="1:8" x14ac:dyDescent="0.2">
      <c r="A39196" t="s">
        <v>76040</v>
      </c>
      <c r="B39196">
        <v>0.92500000000000004</v>
      </c>
      <c r="C39196">
        <v>0.66307229999999995</v>
      </c>
      <c r="D39196">
        <v>0.44329849999999998</v>
      </c>
      <c r="E39196">
        <v>-5.0069999999999997</v>
      </c>
      <c r="F39196">
        <v>4.3839969999999999E-2</v>
      </c>
      <c r="G39196" t="s">
        <v>76041</v>
      </c>
      <c r="H39196" t="s">
        <v>76042</v>
      </c>
    </row>
    <row r="39197" spans="1:8" x14ac:dyDescent="0.2">
      <c r="A39197" t="s">
        <v>76043</v>
      </c>
      <c r="B39197">
        <v>0.92500000000000004</v>
      </c>
      <c r="C39197">
        <v>0.66311980999999998</v>
      </c>
      <c r="D39197">
        <v>0.4432315</v>
      </c>
      <c r="E39197">
        <v>-5.0069999999999997</v>
      </c>
      <c r="F39197">
        <v>4.417252E-2</v>
      </c>
      <c r="G39197" t="s">
        <v>18</v>
      </c>
      <c r="H39197" t="s">
        <v>18</v>
      </c>
    </row>
    <row r="39198" spans="1:8" x14ac:dyDescent="0.2">
      <c r="A39198" t="s">
        <v>76044</v>
      </c>
      <c r="B39198">
        <v>0.92500000000000004</v>
      </c>
      <c r="C39198">
        <v>0.66312146000000005</v>
      </c>
      <c r="D39198">
        <v>0.44322919999999999</v>
      </c>
      <c r="E39198">
        <v>-5.0069999999999997</v>
      </c>
      <c r="F39198">
        <v>5.0590339999999998E-2</v>
      </c>
      <c r="G39198" t="s">
        <v>76045</v>
      </c>
      <c r="H39198" t="s">
        <v>76046</v>
      </c>
    </row>
    <row r="39199" spans="1:8" x14ac:dyDescent="0.2">
      <c r="A39199" t="s">
        <v>76047</v>
      </c>
      <c r="B39199">
        <v>0.92500000000000004</v>
      </c>
      <c r="C39199">
        <v>0.66312181999999997</v>
      </c>
      <c r="D39199">
        <v>0.44322869999999998</v>
      </c>
      <c r="E39199">
        <v>-5.0069999999999997</v>
      </c>
      <c r="F39199">
        <v>5.6179279999999998E-2</v>
      </c>
      <c r="G39199" t="s">
        <v>76048</v>
      </c>
      <c r="H39199" t="s">
        <v>76049</v>
      </c>
    </row>
    <row r="39200" spans="1:8" x14ac:dyDescent="0.2">
      <c r="A39200" t="s">
        <v>76050</v>
      </c>
      <c r="B39200">
        <v>0.92500000000000004</v>
      </c>
      <c r="C39200">
        <v>0.66313688999999998</v>
      </c>
      <c r="D39200">
        <v>-0.44320739999999997</v>
      </c>
      <c r="E39200">
        <v>-5.0069999999999997</v>
      </c>
      <c r="F39200">
        <v>-6.3746059999999993E-2</v>
      </c>
      <c r="G39200" t="s">
        <v>6137</v>
      </c>
      <c r="H39200" t="s">
        <v>6138</v>
      </c>
    </row>
    <row r="39201" spans="1:8" x14ac:dyDescent="0.2">
      <c r="A39201" t="s">
        <v>76051</v>
      </c>
      <c r="B39201">
        <v>0.92500000000000004</v>
      </c>
      <c r="C39201">
        <v>0.66318043999999998</v>
      </c>
      <c r="D39201">
        <v>-0.44314599999999998</v>
      </c>
      <c r="E39201">
        <v>-5.0069999999999997</v>
      </c>
      <c r="F39201">
        <v>-4.169544E-2</v>
      </c>
      <c r="G39201" t="s">
        <v>29123</v>
      </c>
      <c r="H39201" t="s">
        <v>29124</v>
      </c>
    </row>
    <row r="39202" spans="1:8" x14ac:dyDescent="0.2">
      <c r="A39202" t="s">
        <v>76052</v>
      </c>
      <c r="B39202">
        <v>0.92500000000000004</v>
      </c>
      <c r="C39202">
        <v>0.66318348999999999</v>
      </c>
      <c r="D39202">
        <v>0.44314170000000003</v>
      </c>
      <c r="E39202">
        <v>-5.0069999999999997</v>
      </c>
      <c r="F39202">
        <v>5.5986559999999998E-2</v>
      </c>
      <c r="G39202" t="s">
        <v>2145</v>
      </c>
      <c r="H39202" t="s">
        <v>2146</v>
      </c>
    </row>
    <row r="39203" spans="1:8" x14ac:dyDescent="0.2">
      <c r="A39203" t="s">
        <v>76053</v>
      </c>
      <c r="B39203">
        <v>0.92500000000000004</v>
      </c>
      <c r="C39203">
        <v>0.66318591999999998</v>
      </c>
      <c r="D39203">
        <v>-0.44313829999999998</v>
      </c>
      <c r="E39203">
        <v>-5.0069999999999997</v>
      </c>
      <c r="F39203">
        <v>-4.8993130000000003E-2</v>
      </c>
      <c r="G39203" t="s">
        <v>898</v>
      </c>
      <c r="H39203" t="s">
        <v>899</v>
      </c>
    </row>
    <row r="39204" spans="1:8" x14ac:dyDescent="0.2">
      <c r="A39204" t="s">
        <v>76054</v>
      </c>
      <c r="B39204">
        <v>0.92500000000000004</v>
      </c>
      <c r="C39204">
        <v>0.66319191</v>
      </c>
      <c r="D39204">
        <v>0.44312980000000002</v>
      </c>
      <c r="E39204">
        <v>-5.0069999999999997</v>
      </c>
      <c r="F39204">
        <v>6.3153249999999994E-2</v>
      </c>
      <c r="G39204" t="s">
        <v>71781</v>
      </c>
      <c r="H39204" t="s">
        <v>71782</v>
      </c>
    </row>
    <row r="39205" spans="1:8" x14ac:dyDescent="0.2">
      <c r="A39205" t="s">
        <v>76055</v>
      </c>
      <c r="B39205">
        <v>0.92500000000000004</v>
      </c>
      <c r="C39205">
        <v>0.66319470000000003</v>
      </c>
      <c r="D39205">
        <v>0.44312590000000002</v>
      </c>
      <c r="E39205">
        <v>-5.0069999999999997</v>
      </c>
      <c r="F39205">
        <v>3.2939879999999998E-2</v>
      </c>
      <c r="G39205" t="s">
        <v>48972</v>
      </c>
      <c r="H39205" t="s">
        <v>48973</v>
      </c>
    </row>
    <row r="39206" spans="1:8" x14ac:dyDescent="0.2">
      <c r="A39206" t="s">
        <v>76056</v>
      </c>
      <c r="B39206">
        <v>0.92500000000000004</v>
      </c>
      <c r="C39206">
        <v>0.66326483000000003</v>
      </c>
      <c r="D39206">
        <v>0.443027</v>
      </c>
      <c r="E39206">
        <v>-5.0069999999999997</v>
      </c>
      <c r="F39206">
        <v>4.1757240000000001E-2</v>
      </c>
      <c r="G39206" t="s">
        <v>76057</v>
      </c>
      <c r="H39206" t="s">
        <v>76058</v>
      </c>
    </row>
    <row r="39207" spans="1:8" x14ac:dyDescent="0.2">
      <c r="A39207" t="s">
        <v>76059</v>
      </c>
      <c r="B39207">
        <v>0.92500000000000004</v>
      </c>
      <c r="C39207">
        <v>0.66326973</v>
      </c>
      <c r="D39207">
        <v>0.44302009999999997</v>
      </c>
      <c r="E39207">
        <v>-5.0069999999999997</v>
      </c>
      <c r="F39207">
        <v>5.8107529999999998E-2</v>
      </c>
      <c r="G39207" t="s">
        <v>60723</v>
      </c>
      <c r="H39207" t="s">
        <v>60724</v>
      </c>
    </row>
    <row r="39208" spans="1:8" x14ac:dyDescent="0.2">
      <c r="A39208" t="s">
        <v>76060</v>
      </c>
      <c r="B39208">
        <v>0.92500000000000004</v>
      </c>
      <c r="C39208">
        <v>0.66328412999999997</v>
      </c>
      <c r="D39208">
        <v>0.4429998</v>
      </c>
      <c r="E39208">
        <v>-5.0069999999999997</v>
      </c>
      <c r="F39208">
        <v>7.4881600000000006E-2</v>
      </c>
      <c r="G39208" t="s">
        <v>691</v>
      </c>
      <c r="H39208" t="s">
        <v>692</v>
      </c>
    </row>
    <row r="39209" spans="1:8" x14ac:dyDescent="0.2">
      <c r="A39209" t="s">
        <v>76061</v>
      </c>
      <c r="B39209">
        <v>0.92500000000000004</v>
      </c>
      <c r="C39209">
        <v>0.66330261000000001</v>
      </c>
      <c r="D39209">
        <v>-0.44297379999999997</v>
      </c>
      <c r="E39209">
        <v>-5.0069999999999997</v>
      </c>
      <c r="F39209">
        <v>-4.566978E-2</v>
      </c>
      <c r="G39209" t="s">
        <v>39485</v>
      </c>
      <c r="H39209" t="s">
        <v>39486</v>
      </c>
    </row>
    <row r="39210" spans="1:8" x14ac:dyDescent="0.2">
      <c r="A39210" t="s">
        <v>76062</v>
      </c>
      <c r="B39210">
        <v>0.92500000000000004</v>
      </c>
      <c r="C39210">
        <v>0.66331382999999999</v>
      </c>
      <c r="D39210">
        <v>-0.44295790000000002</v>
      </c>
      <c r="E39210">
        <v>-5.0069999999999997</v>
      </c>
      <c r="F39210">
        <v>-0.11936763</v>
      </c>
      <c r="G39210" t="s">
        <v>72291</v>
      </c>
      <c r="H39210" t="s">
        <v>72292</v>
      </c>
    </row>
    <row r="39211" spans="1:8" x14ac:dyDescent="0.2">
      <c r="A39211" t="s">
        <v>76063</v>
      </c>
      <c r="B39211">
        <v>0.92500000000000004</v>
      </c>
      <c r="C39211">
        <v>0.66332066000000001</v>
      </c>
      <c r="D39211">
        <v>0.44294830000000002</v>
      </c>
      <c r="E39211">
        <v>-5.0069999999999997</v>
      </c>
      <c r="F39211">
        <v>9.2311279999999996E-2</v>
      </c>
      <c r="G39211" t="s">
        <v>56571</v>
      </c>
      <c r="H39211" t="s">
        <v>56572</v>
      </c>
    </row>
    <row r="39212" spans="1:8" x14ac:dyDescent="0.2">
      <c r="A39212" t="s">
        <v>76064</v>
      </c>
      <c r="B39212">
        <v>0.92500000000000004</v>
      </c>
      <c r="C39212">
        <v>0.66332144000000004</v>
      </c>
      <c r="D39212">
        <v>0.44294719999999999</v>
      </c>
      <c r="E39212">
        <v>-5.0069999999999997</v>
      </c>
      <c r="F39212">
        <v>3.459313E-2</v>
      </c>
      <c r="G39212" t="s">
        <v>76065</v>
      </c>
      <c r="H39212" t="s">
        <v>76066</v>
      </c>
    </row>
    <row r="39213" spans="1:8" x14ac:dyDescent="0.2">
      <c r="A39213" t="s">
        <v>76067</v>
      </c>
      <c r="B39213">
        <v>0.92500000000000004</v>
      </c>
      <c r="C39213">
        <v>0.66333167999999998</v>
      </c>
      <c r="D39213">
        <v>-0.44293280000000002</v>
      </c>
      <c r="E39213">
        <v>-5.0069999999999997</v>
      </c>
      <c r="F39213">
        <v>-5.2031929999999997E-2</v>
      </c>
      <c r="G39213" t="s">
        <v>76068</v>
      </c>
      <c r="H39213" t="s">
        <v>76069</v>
      </c>
    </row>
    <row r="39214" spans="1:8" x14ac:dyDescent="0.2">
      <c r="A39214" t="s">
        <v>76070</v>
      </c>
      <c r="B39214">
        <v>0.92500000000000004</v>
      </c>
      <c r="C39214">
        <v>0.66334344999999995</v>
      </c>
      <c r="D39214">
        <v>0.44291619999999998</v>
      </c>
      <c r="E39214">
        <v>-5.0069999999999997</v>
      </c>
      <c r="F39214">
        <v>4.56096E-2</v>
      </c>
      <c r="G39214" t="s">
        <v>76071</v>
      </c>
      <c r="H39214" t="s">
        <v>76072</v>
      </c>
    </row>
    <row r="39215" spans="1:8" x14ac:dyDescent="0.2">
      <c r="A39215" t="s">
        <v>76073</v>
      </c>
      <c r="B39215">
        <v>0.92500000000000004</v>
      </c>
      <c r="C39215">
        <v>0.6633483</v>
      </c>
      <c r="D39215">
        <v>-0.44290930000000001</v>
      </c>
      <c r="E39215">
        <v>-5.0069999999999997</v>
      </c>
      <c r="F39215">
        <v>-4.3571360000000003E-2</v>
      </c>
      <c r="G39215" t="s">
        <v>54065</v>
      </c>
      <c r="H39215" t="s">
        <v>54066</v>
      </c>
    </row>
    <row r="39216" spans="1:8" x14ac:dyDescent="0.2">
      <c r="A39216" t="s">
        <v>76074</v>
      </c>
      <c r="B39216">
        <v>0.92500000000000004</v>
      </c>
      <c r="C39216">
        <v>0.66337482999999997</v>
      </c>
      <c r="D39216">
        <v>0.44287189999999999</v>
      </c>
      <c r="E39216">
        <v>-5.0069999999999997</v>
      </c>
      <c r="F39216">
        <v>3.355781E-2</v>
      </c>
      <c r="G39216" t="s">
        <v>20471</v>
      </c>
      <c r="H39216" t="s">
        <v>20472</v>
      </c>
    </row>
    <row r="39217" spans="1:8" x14ac:dyDescent="0.2">
      <c r="A39217" t="s">
        <v>76075</v>
      </c>
      <c r="B39217">
        <v>0.92500000000000004</v>
      </c>
      <c r="C39217">
        <v>0.66337820000000003</v>
      </c>
      <c r="D39217">
        <v>-0.44286720000000002</v>
      </c>
      <c r="E39217">
        <v>-5.0069999999999997</v>
      </c>
      <c r="F39217">
        <v>-4.4127479999999997E-2</v>
      </c>
      <c r="G39217" t="s">
        <v>62893</v>
      </c>
      <c r="H39217" t="s">
        <v>62894</v>
      </c>
    </row>
    <row r="39218" spans="1:8" x14ac:dyDescent="0.2">
      <c r="A39218" t="s">
        <v>76076</v>
      </c>
      <c r="B39218">
        <v>0.92500000000000004</v>
      </c>
      <c r="C39218">
        <v>0.66338364000000005</v>
      </c>
      <c r="D39218">
        <v>0.44285950000000002</v>
      </c>
      <c r="E39218">
        <v>-5.0069999999999997</v>
      </c>
      <c r="F39218">
        <v>4.8210929999999999E-2</v>
      </c>
      <c r="G39218" t="s">
        <v>70247</v>
      </c>
      <c r="H39218" t="s">
        <v>70248</v>
      </c>
    </row>
    <row r="39219" spans="1:8" x14ac:dyDescent="0.2">
      <c r="A39219" t="s">
        <v>76077</v>
      </c>
      <c r="B39219">
        <v>0.92500000000000004</v>
      </c>
      <c r="C39219">
        <v>0.66340286999999998</v>
      </c>
      <c r="D39219">
        <v>-0.44283240000000001</v>
      </c>
      <c r="E39219">
        <v>-5.0069999999999997</v>
      </c>
      <c r="F39219">
        <v>-4.5650469999999999E-2</v>
      </c>
      <c r="G39219" t="s">
        <v>76078</v>
      </c>
      <c r="H39219" t="s">
        <v>76079</v>
      </c>
    </row>
    <row r="39220" spans="1:8" x14ac:dyDescent="0.2">
      <c r="A39220" t="s">
        <v>76080</v>
      </c>
      <c r="B39220">
        <v>0.92500000000000004</v>
      </c>
      <c r="C39220">
        <v>0.66340600999999999</v>
      </c>
      <c r="D39220">
        <v>0.442828</v>
      </c>
      <c r="E39220">
        <v>-5.0069999999999997</v>
      </c>
      <c r="F39220">
        <v>5.7313589999999998E-2</v>
      </c>
      <c r="G39220" t="s">
        <v>743</v>
      </c>
      <c r="H39220" t="s">
        <v>744</v>
      </c>
    </row>
    <row r="39221" spans="1:8" x14ac:dyDescent="0.2">
      <c r="A39221" t="s">
        <v>76081</v>
      </c>
      <c r="B39221">
        <v>0.92500000000000004</v>
      </c>
      <c r="C39221">
        <v>0.66341377000000001</v>
      </c>
      <c r="D39221">
        <v>-0.44281700000000002</v>
      </c>
      <c r="E39221">
        <v>-5.0069999999999997</v>
      </c>
      <c r="F39221">
        <v>-9.5523650000000002E-2</v>
      </c>
      <c r="G39221" t="s">
        <v>45959</v>
      </c>
      <c r="H39221" t="s">
        <v>45960</v>
      </c>
    </row>
    <row r="39222" spans="1:8" x14ac:dyDescent="0.2">
      <c r="A39222" t="s">
        <v>76082</v>
      </c>
      <c r="B39222">
        <v>0.92500000000000004</v>
      </c>
      <c r="C39222">
        <v>0.66341967999999996</v>
      </c>
      <c r="D39222">
        <v>-0.4428087</v>
      </c>
      <c r="E39222">
        <v>-5.0069999999999997</v>
      </c>
      <c r="F39222">
        <v>-3.7459720000000002E-2</v>
      </c>
      <c r="G39222" t="s">
        <v>7273</v>
      </c>
      <c r="H39222" t="s">
        <v>7274</v>
      </c>
    </row>
    <row r="39223" spans="1:8" x14ac:dyDescent="0.2">
      <c r="A39223" t="s">
        <v>76083</v>
      </c>
      <c r="B39223">
        <v>0.92500000000000004</v>
      </c>
      <c r="C39223">
        <v>0.66344585</v>
      </c>
      <c r="D39223">
        <v>0.44277179999999999</v>
      </c>
      <c r="E39223">
        <v>-5.0069999999999997</v>
      </c>
      <c r="F39223">
        <v>4.924079E-2</v>
      </c>
      <c r="G39223" t="s">
        <v>76084</v>
      </c>
      <c r="H39223" t="s">
        <v>76085</v>
      </c>
    </row>
    <row r="39224" spans="1:8" x14ac:dyDescent="0.2">
      <c r="A39224" t="s">
        <v>76086</v>
      </c>
      <c r="B39224">
        <v>0.92500000000000004</v>
      </c>
      <c r="C39224">
        <v>0.66347120999999998</v>
      </c>
      <c r="D39224">
        <v>0.44273610000000002</v>
      </c>
      <c r="E39224">
        <v>-5.0069999999999997</v>
      </c>
      <c r="F39224">
        <v>3.105436E-2</v>
      </c>
      <c r="G39224" t="s">
        <v>76087</v>
      </c>
      <c r="H39224" t="s">
        <v>76088</v>
      </c>
    </row>
    <row r="39225" spans="1:8" x14ac:dyDescent="0.2">
      <c r="A39225" t="s">
        <v>76089</v>
      </c>
      <c r="B39225">
        <v>0.92500000000000004</v>
      </c>
      <c r="C39225">
        <v>0.66351395000000002</v>
      </c>
      <c r="D39225">
        <v>0.44267580000000001</v>
      </c>
      <c r="E39225">
        <v>-5.0069999999999997</v>
      </c>
      <c r="F39225">
        <v>6.3544139999999999E-2</v>
      </c>
      <c r="G39225" t="s">
        <v>62788</v>
      </c>
      <c r="H39225" t="s">
        <v>62789</v>
      </c>
    </row>
    <row r="39226" spans="1:8" x14ac:dyDescent="0.2">
      <c r="A39226" t="s">
        <v>76090</v>
      </c>
      <c r="B39226">
        <v>0.92500000000000004</v>
      </c>
      <c r="C39226">
        <v>0.66351773000000003</v>
      </c>
      <c r="D39226">
        <v>0.44267050000000002</v>
      </c>
      <c r="E39226">
        <v>-5.0069999999999997</v>
      </c>
      <c r="F39226">
        <v>3.8532900000000002E-2</v>
      </c>
      <c r="G39226" t="s">
        <v>76091</v>
      </c>
      <c r="H39226" t="s">
        <v>76092</v>
      </c>
    </row>
    <row r="39227" spans="1:8" x14ac:dyDescent="0.2">
      <c r="A39227" t="s">
        <v>76093</v>
      </c>
      <c r="B39227">
        <v>0.92500000000000004</v>
      </c>
      <c r="C39227">
        <v>0.66356766</v>
      </c>
      <c r="D39227">
        <v>0.4426001</v>
      </c>
      <c r="E39227">
        <v>-5.0069999999999997</v>
      </c>
      <c r="F39227">
        <v>4.8225520000000001E-2</v>
      </c>
      <c r="G39227" t="s">
        <v>28998</v>
      </c>
      <c r="H39227" t="s">
        <v>28999</v>
      </c>
    </row>
    <row r="39228" spans="1:8" x14ac:dyDescent="0.2">
      <c r="A39228" t="s">
        <v>76094</v>
      </c>
      <c r="B39228">
        <v>0.92500000000000004</v>
      </c>
      <c r="C39228">
        <v>0.66359749000000001</v>
      </c>
      <c r="D39228">
        <v>-0.44255800000000001</v>
      </c>
      <c r="E39228">
        <v>-5.0069999999999997</v>
      </c>
      <c r="F39228">
        <v>-3.1893779999999997E-2</v>
      </c>
      <c r="G39228" t="s">
        <v>76095</v>
      </c>
      <c r="H39228" t="s">
        <v>76096</v>
      </c>
    </row>
    <row r="39229" spans="1:8" x14ac:dyDescent="0.2">
      <c r="A39229" t="s">
        <v>76097</v>
      </c>
      <c r="B39229">
        <v>0.92500000000000004</v>
      </c>
      <c r="C39229">
        <v>0.66361561999999996</v>
      </c>
      <c r="D39229">
        <v>-0.4425325</v>
      </c>
      <c r="E39229">
        <v>-5.0069999999999997</v>
      </c>
      <c r="F39229">
        <v>-5.7547929999999997E-2</v>
      </c>
      <c r="G39229" t="s">
        <v>18</v>
      </c>
      <c r="H39229" t="s">
        <v>18</v>
      </c>
    </row>
    <row r="39230" spans="1:8" x14ac:dyDescent="0.2">
      <c r="A39230" t="s">
        <v>76098</v>
      </c>
      <c r="B39230">
        <v>0.92500000000000004</v>
      </c>
      <c r="C39230">
        <v>0.66362681999999995</v>
      </c>
      <c r="D39230">
        <v>-0.44251669999999999</v>
      </c>
      <c r="E39230">
        <v>-5.0069999999999997</v>
      </c>
      <c r="F39230">
        <v>-3.3710039999999997E-2</v>
      </c>
      <c r="G39230" t="s">
        <v>76099</v>
      </c>
      <c r="H39230" t="s">
        <v>76100</v>
      </c>
    </row>
    <row r="39231" spans="1:8" x14ac:dyDescent="0.2">
      <c r="A39231" t="s">
        <v>76101</v>
      </c>
      <c r="B39231">
        <v>0.92500000000000004</v>
      </c>
      <c r="C39231">
        <v>0.66363636999999998</v>
      </c>
      <c r="D39231">
        <v>-0.44250319999999999</v>
      </c>
      <c r="E39231">
        <v>-5.0069999999999997</v>
      </c>
      <c r="F39231">
        <v>-4.7489429999999999E-2</v>
      </c>
      <c r="G39231" t="s">
        <v>76102</v>
      </c>
      <c r="H39231" t="s">
        <v>76103</v>
      </c>
    </row>
    <row r="39232" spans="1:8" x14ac:dyDescent="0.2">
      <c r="A39232" t="s">
        <v>76104</v>
      </c>
      <c r="B39232">
        <v>0.92500000000000004</v>
      </c>
      <c r="C39232">
        <v>0.66363742999999997</v>
      </c>
      <c r="D39232">
        <v>-0.4425017</v>
      </c>
      <c r="E39232">
        <v>-5.0069999999999997</v>
      </c>
      <c r="F39232">
        <v>-7.6144939999999994E-2</v>
      </c>
      <c r="G39232" t="s">
        <v>76105</v>
      </c>
      <c r="H39232" t="s">
        <v>76106</v>
      </c>
    </row>
    <row r="39233" spans="1:8" x14ac:dyDescent="0.2">
      <c r="A39233" t="s">
        <v>76107</v>
      </c>
      <c r="B39233">
        <v>0.92500000000000004</v>
      </c>
      <c r="C39233">
        <v>0.66363981000000005</v>
      </c>
      <c r="D39233">
        <v>0.44249840000000001</v>
      </c>
      <c r="E39233">
        <v>-5.0069999999999997</v>
      </c>
      <c r="F39233">
        <v>2.9462680000000002E-2</v>
      </c>
      <c r="G39233" t="s">
        <v>76108</v>
      </c>
      <c r="H39233" t="s">
        <v>76109</v>
      </c>
    </row>
    <row r="39234" spans="1:8" x14ac:dyDescent="0.2">
      <c r="A39234" t="s">
        <v>76110</v>
      </c>
      <c r="B39234">
        <v>0.92500000000000004</v>
      </c>
      <c r="C39234">
        <v>0.66364157999999995</v>
      </c>
      <c r="D39234">
        <v>-0.4424959</v>
      </c>
      <c r="E39234">
        <v>-5.0069999999999997</v>
      </c>
      <c r="F39234">
        <v>-3.6217180000000002E-2</v>
      </c>
      <c r="G39234" t="s">
        <v>18</v>
      </c>
      <c r="H39234" t="s">
        <v>18</v>
      </c>
    </row>
    <row r="39235" spans="1:8" x14ac:dyDescent="0.2">
      <c r="A39235" t="s">
        <v>76111</v>
      </c>
      <c r="B39235">
        <v>0.92500000000000004</v>
      </c>
      <c r="C39235">
        <v>0.66367765999999995</v>
      </c>
      <c r="D39235">
        <v>0.44244499999999998</v>
      </c>
      <c r="E39235">
        <v>-5.0069999999999997</v>
      </c>
      <c r="F39235">
        <v>4.8158350000000003E-2</v>
      </c>
      <c r="G39235" t="s">
        <v>25176</v>
      </c>
      <c r="H39235" t="s">
        <v>25177</v>
      </c>
    </row>
    <row r="39236" spans="1:8" x14ac:dyDescent="0.2">
      <c r="A39236" t="s">
        <v>76112</v>
      </c>
      <c r="B39236">
        <v>0.92500000000000004</v>
      </c>
      <c r="C39236">
        <v>0.66370333000000004</v>
      </c>
      <c r="D39236">
        <v>-0.44240879999999999</v>
      </c>
      <c r="E39236">
        <v>-5.0069999999999997</v>
      </c>
      <c r="F39236">
        <v>-0.16038429000000001</v>
      </c>
      <c r="G39236" t="s">
        <v>76113</v>
      </c>
      <c r="H39236" t="s">
        <v>76114</v>
      </c>
    </row>
    <row r="39237" spans="1:8" x14ac:dyDescent="0.2">
      <c r="A39237" t="s">
        <v>76115</v>
      </c>
      <c r="B39237">
        <v>0.92500000000000004</v>
      </c>
      <c r="C39237">
        <v>0.66372935</v>
      </c>
      <c r="D39237">
        <v>-0.44237219999999999</v>
      </c>
      <c r="E39237">
        <v>-5.0069999999999997</v>
      </c>
      <c r="F39237">
        <v>-3.6200179999999998E-2</v>
      </c>
      <c r="G39237" t="s">
        <v>72769</v>
      </c>
      <c r="H39237" t="s">
        <v>72770</v>
      </c>
    </row>
    <row r="39238" spans="1:8" x14ac:dyDescent="0.2">
      <c r="A39238" t="s">
        <v>76116</v>
      </c>
      <c r="B39238">
        <v>0.92500000000000004</v>
      </c>
      <c r="C39238">
        <v>0.66373280999999995</v>
      </c>
      <c r="D39238">
        <v>0.44236730000000002</v>
      </c>
      <c r="E39238">
        <v>-5.0069999999999997</v>
      </c>
      <c r="F39238">
        <v>4.2640110000000002E-2</v>
      </c>
      <c r="G39238" t="s">
        <v>76117</v>
      </c>
      <c r="H39238" t="s">
        <v>76118</v>
      </c>
    </row>
    <row r="39239" spans="1:8" x14ac:dyDescent="0.2">
      <c r="A39239" t="s">
        <v>76119</v>
      </c>
      <c r="B39239">
        <v>0.92500000000000004</v>
      </c>
      <c r="C39239">
        <v>0.66375205999999998</v>
      </c>
      <c r="D39239">
        <v>-0.44234010000000001</v>
      </c>
      <c r="E39239">
        <v>-5.0069999999999997</v>
      </c>
      <c r="F39239">
        <v>-4.0617559999999997E-2</v>
      </c>
      <c r="G39239" t="s">
        <v>8534</v>
      </c>
      <c r="H39239" t="s">
        <v>8535</v>
      </c>
    </row>
    <row r="39240" spans="1:8" x14ac:dyDescent="0.2">
      <c r="A39240" t="s">
        <v>76120</v>
      </c>
      <c r="B39240">
        <v>0.92500000000000004</v>
      </c>
      <c r="C39240">
        <v>0.66375413999999999</v>
      </c>
      <c r="D39240">
        <v>0.44233719999999999</v>
      </c>
      <c r="E39240">
        <v>-5.0069999999999997</v>
      </c>
      <c r="F39240">
        <v>3.8848510000000003E-2</v>
      </c>
      <c r="G39240" t="s">
        <v>76121</v>
      </c>
      <c r="H39240" t="s">
        <v>76122</v>
      </c>
    </row>
    <row r="39241" spans="1:8" x14ac:dyDescent="0.2">
      <c r="A39241" t="s">
        <v>76123</v>
      </c>
      <c r="B39241">
        <v>0.92500000000000004</v>
      </c>
      <c r="C39241">
        <v>0.66377600000000003</v>
      </c>
      <c r="D39241">
        <v>0.44230639999999999</v>
      </c>
      <c r="E39241">
        <v>-5.0069999999999997</v>
      </c>
      <c r="F39241">
        <v>3.8862290000000001E-2</v>
      </c>
      <c r="G39241" t="s">
        <v>57225</v>
      </c>
      <c r="H39241" t="s">
        <v>57226</v>
      </c>
    </row>
    <row r="39242" spans="1:8" x14ac:dyDescent="0.2">
      <c r="A39242" t="s">
        <v>76124</v>
      </c>
      <c r="B39242">
        <v>0.92500000000000004</v>
      </c>
      <c r="C39242">
        <v>0.66377989999999998</v>
      </c>
      <c r="D39242">
        <v>-0.4423009</v>
      </c>
      <c r="E39242">
        <v>-5.0069999999999997</v>
      </c>
      <c r="F39242">
        <v>-5.6904339999999998E-2</v>
      </c>
      <c r="G39242" t="s">
        <v>18</v>
      </c>
      <c r="H39242" t="s">
        <v>18</v>
      </c>
    </row>
    <row r="39243" spans="1:8" x14ac:dyDescent="0.2">
      <c r="A39243" t="s">
        <v>76125</v>
      </c>
      <c r="B39243">
        <v>0.92500000000000004</v>
      </c>
      <c r="C39243">
        <v>0.66379438999999996</v>
      </c>
      <c r="D39243">
        <v>-0.44228050000000002</v>
      </c>
      <c r="E39243">
        <v>-5.0069999999999997</v>
      </c>
      <c r="F39243">
        <v>-5.830399E-2</v>
      </c>
      <c r="G39243" t="s">
        <v>59103</v>
      </c>
      <c r="H39243" t="s">
        <v>59104</v>
      </c>
    </row>
    <row r="39244" spans="1:8" x14ac:dyDescent="0.2">
      <c r="A39244" t="s">
        <v>76126</v>
      </c>
      <c r="B39244">
        <v>0.92500000000000004</v>
      </c>
      <c r="C39244">
        <v>0.66380258000000003</v>
      </c>
      <c r="D39244">
        <v>0.44226890000000002</v>
      </c>
      <c r="E39244">
        <v>-5.0069999999999997</v>
      </c>
      <c r="F39244">
        <v>6.6026020000000005E-2</v>
      </c>
      <c r="G39244" t="s">
        <v>18</v>
      </c>
      <c r="H39244" t="s">
        <v>18</v>
      </c>
    </row>
    <row r="39245" spans="1:8" x14ac:dyDescent="0.2">
      <c r="A39245" t="s">
        <v>76127</v>
      </c>
      <c r="B39245">
        <v>0.92500000000000004</v>
      </c>
      <c r="C39245">
        <v>0.66381365000000003</v>
      </c>
      <c r="D39245">
        <v>0.44225330000000002</v>
      </c>
      <c r="E39245">
        <v>-5.0069999999999997</v>
      </c>
      <c r="F39245">
        <v>3.985503E-2</v>
      </c>
      <c r="G39245" t="s">
        <v>19078</v>
      </c>
      <c r="H39245" t="s">
        <v>19079</v>
      </c>
    </row>
    <row r="39246" spans="1:8" x14ac:dyDescent="0.2">
      <c r="A39246" t="s">
        <v>76128</v>
      </c>
      <c r="B39246">
        <v>0.92500000000000004</v>
      </c>
      <c r="C39246">
        <v>0.66381493999999996</v>
      </c>
      <c r="D39246">
        <v>-0.44225150000000002</v>
      </c>
      <c r="E39246">
        <v>-5.0069999999999997</v>
      </c>
      <c r="F39246">
        <v>-4.8103750000000001E-2</v>
      </c>
      <c r="G39246" t="s">
        <v>32765</v>
      </c>
      <c r="H39246" t="s">
        <v>32766</v>
      </c>
    </row>
    <row r="39247" spans="1:8" x14ac:dyDescent="0.2">
      <c r="A39247" t="s">
        <v>76129</v>
      </c>
      <c r="B39247">
        <v>0.92500000000000004</v>
      </c>
      <c r="C39247">
        <v>0.66381778000000002</v>
      </c>
      <c r="D39247">
        <v>-0.44224750000000002</v>
      </c>
      <c r="E39247">
        <v>-5.0069999999999997</v>
      </c>
      <c r="F39247">
        <v>-5.6615609999999997E-2</v>
      </c>
      <c r="G39247" t="s">
        <v>17459</v>
      </c>
      <c r="H39247" t="s">
        <v>17460</v>
      </c>
    </row>
    <row r="39248" spans="1:8" x14ac:dyDescent="0.2">
      <c r="A39248" t="s">
        <v>76130</v>
      </c>
      <c r="B39248">
        <v>0.92500000000000004</v>
      </c>
      <c r="C39248">
        <v>0.66384697999999998</v>
      </c>
      <c r="D39248">
        <v>0.4422064</v>
      </c>
      <c r="E39248">
        <v>-5.0069999999999997</v>
      </c>
      <c r="F39248">
        <v>3.8757319999999998E-2</v>
      </c>
      <c r="G39248" t="s">
        <v>18</v>
      </c>
      <c r="H39248" t="s">
        <v>18</v>
      </c>
    </row>
    <row r="39249" spans="1:8" x14ac:dyDescent="0.2">
      <c r="A39249" t="s">
        <v>76131</v>
      </c>
      <c r="B39249">
        <v>0.92500000000000004</v>
      </c>
      <c r="C39249">
        <v>0.66387956999999997</v>
      </c>
      <c r="D39249">
        <v>0.44216040000000001</v>
      </c>
      <c r="E39249">
        <v>-5.0069999999999997</v>
      </c>
      <c r="F39249">
        <v>5.8088590000000002E-2</v>
      </c>
      <c r="G39249" t="s">
        <v>18109</v>
      </c>
      <c r="H39249" t="s">
        <v>18110</v>
      </c>
    </row>
    <row r="39250" spans="1:8" x14ac:dyDescent="0.2">
      <c r="A39250" t="s">
        <v>76132</v>
      </c>
      <c r="B39250">
        <v>0.92500000000000004</v>
      </c>
      <c r="C39250">
        <v>0.66393837</v>
      </c>
      <c r="D39250">
        <v>-0.44207760000000001</v>
      </c>
      <c r="E39250">
        <v>-5.0069999999999997</v>
      </c>
      <c r="F39250">
        <v>-4.3728339999999997E-2</v>
      </c>
      <c r="G39250" t="s">
        <v>18</v>
      </c>
      <c r="H39250" t="s">
        <v>18</v>
      </c>
    </row>
    <row r="39251" spans="1:8" x14ac:dyDescent="0.2">
      <c r="A39251" t="s">
        <v>76133</v>
      </c>
      <c r="B39251">
        <v>0.92500000000000004</v>
      </c>
      <c r="C39251">
        <v>0.66394242000000003</v>
      </c>
      <c r="D39251">
        <v>-0.44207190000000002</v>
      </c>
      <c r="E39251">
        <v>-5.0069999999999997</v>
      </c>
      <c r="F39251">
        <v>-2.8828869999999999E-2</v>
      </c>
      <c r="G39251" t="s">
        <v>18</v>
      </c>
      <c r="H39251" t="s">
        <v>18</v>
      </c>
    </row>
    <row r="39252" spans="1:8" x14ac:dyDescent="0.2">
      <c r="A39252" t="s">
        <v>76134</v>
      </c>
      <c r="B39252">
        <v>0.92500000000000004</v>
      </c>
      <c r="C39252">
        <v>0.66394266999999996</v>
      </c>
      <c r="D39252">
        <v>0.44207150000000001</v>
      </c>
      <c r="E39252">
        <v>-5.0069999999999997</v>
      </c>
      <c r="F39252">
        <v>0.13784511999999999</v>
      </c>
      <c r="G39252" t="s">
        <v>34384</v>
      </c>
      <c r="H39252" t="s">
        <v>34385</v>
      </c>
    </row>
    <row r="39253" spans="1:8" x14ac:dyDescent="0.2">
      <c r="A39253" t="s">
        <v>76135</v>
      </c>
      <c r="B39253">
        <v>0.92500000000000004</v>
      </c>
      <c r="C39253">
        <v>0.66395515999999999</v>
      </c>
      <c r="D39253">
        <v>-0.4420539</v>
      </c>
      <c r="E39253">
        <v>-5.0069999999999997</v>
      </c>
      <c r="F39253">
        <v>-4.0309749999999998E-2</v>
      </c>
      <c r="G39253" t="s">
        <v>70277</v>
      </c>
      <c r="H39253" t="s">
        <v>70278</v>
      </c>
    </row>
    <row r="39254" spans="1:8" x14ac:dyDescent="0.2">
      <c r="A39254" t="s">
        <v>76136</v>
      </c>
      <c r="B39254">
        <v>0.92500000000000004</v>
      </c>
      <c r="C39254">
        <v>0.66398886000000001</v>
      </c>
      <c r="D39254">
        <v>-0.44200640000000002</v>
      </c>
      <c r="E39254">
        <v>-5.0069999999999997</v>
      </c>
      <c r="F39254">
        <v>-4.5705040000000002E-2</v>
      </c>
      <c r="G39254" t="s">
        <v>7173</v>
      </c>
      <c r="H39254" t="s">
        <v>7174</v>
      </c>
    </row>
    <row r="39255" spans="1:8" x14ac:dyDescent="0.2">
      <c r="A39255" t="s">
        <v>76137</v>
      </c>
      <c r="B39255">
        <v>0.92500000000000004</v>
      </c>
      <c r="C39255">
        <v>0.66399081000000004</v>
      </c>
      <c r="D39255">
        <v>-0.4420037</v>
      </c>
      <c r="E39255">
        <v>-5.0069999999999997</v>
      </c>
      <c r="F39255">
        <v>-4.5028220000000001E-2</v>
      </c>
      <c r="G39255" t="s">
        <v>39888</v>
      </c>
      <c r="H39255" t="s">
        <v>39889</v>
      </c>
    </row>
    <row r="39256" spans="1:8" x14ac:dyDescent="0.2">
      <c r="A39256" t="s">
        <v>76138</v>
      </c>
      <c r="B39256">
        <v>0.92500000000000004</v>
      </c>
      <c r="C39256">
        <v>0.66400510999999995</v>
      </c>
      <c r="D39256">
        <v>0.44198349999999997</v>
      </c>
      <c r="E39256">
        <v>-5.0069999999999997</v>
      </c>
      <c r="F39256">
        <v>3.8423840000000001E-2</v>
      </c>
      <c r="G39256" t="s">
        <v>76139</v>
      </c>
      <c r="H39256" t="s">
        <v>76140</v>
      </c>
    </row>
    <row r="39257" spans="1:8" x14ac:dyDescent="0.2">
      <c r="A39257" t="s">
        <v>76141</v>
      </c>
      <c r="B39257">
        <v>0.92500000000000004</v>
      </c>
      <c r="C39257">
        <v>0.66400879999999995</v>
      </c>
      <c r="D39257">
        <v>0.44197829999999999</v>
      </c>
      <c r="E39257">
        <v>-5.0069999999999997</v>
      </c>
      <c r="F39257">
        <v>4.067689E-2</v>
      </c>
      <c r="G39257" t="s">
        <v>69189</v>
      </c>
      <c r="H39257" t="s">
        <v>69190</v>
      </c>
    </row>
    <row r="39258" spans="1:8" x14ac:dyDescent="0.2">
      <c r="A39258" t="s">
        <v>76142</v>
      </c>
      <c r="B39258">
        <v>0.92500000000000004</v>
      </c>
      <c r="C39258">
        <v>0.66400914</v>
      </c>
      <c r="D39258">
        <v>0.44197779999999998</v>
      </c>
      <c r="E39258">
        <v>-5.0069999999999997</v>
      </c>
      <c r="F39258">
        <v>4.1786549999999999E-2</v>
      </c>
      <c r="G39258" t="s">
        <v>74381</v>
      </c>
      <c r="H39258" t="s">
        <v>74382</v>
      </c>
    </row>
    <row r="39259" spans="1:8" x14ac:dyDescent="0.2">
      <c r="A39259" t="s">
        <v>76143</v>
      </c>
      <c r="B39259">
        <v>0.92500000000000004</v>
      </c>
      <c r="C39259">
        <v>0.66400968999999999</v>
      </c>
      <c r="D39259">
        <v>-0.44197700000000001</v>
      </c>
      <c r="E39259">
        <v>-5.0069999999999997</v>
      </c>
      <c r="F39259">
        <v>-3.7488069999999998E-2</v>
      </c>
      <c r="G39259" t="s">
        <v>76144</v>
      </c>
      <c r="H39259" t="s">
        <v>76145</v>
      </c>
    </row>
    <row r="39260" spans="1:8" x14ac:dyDescent="0.2">
      <c r="A39260" t="s">
        <v>76146</v>
      </c>
      <c r="B39260">
        <v>0.92500000000000004</v>
      </c>
      <c r="C39260">
        <v>0.66405904999999998</v>
      </c>
      <c r="D39260">
        <v>-0.44190750000000001</v>
      </c>
      <c r="E39260">
        <v>-5.0069999999999997</v>
      </c>
      <c r="F39260">
        <v>-5.6932580000000003E-2</v>
      </c>
      <c r="G39260" t="s">
        <v>42974</v>
      </c>
      <c r="H39260" t="s">
        <v>42975</v>
      </c>
    </row>
    <row r="39261" spans="1:8" x14ac:dyDescent="0.2">
      <c r="A39261" t="s">
        <v>76147</v>
      </c>
      <c r="B39261">
        <v>0.92500000000000004</v>
      </c>
      <c r="C39261">
        <v>0.66406790000000004</v>
      </c>
      <c r="D39261">
        <v>0.44189499999999998</v>
      </c>
      <c r="E39261">
        <v>-5.0069999999999997</v>
      </c>
      <c r="F39261">
        <v>8.3590029999999996E-2</v>
      </c>
      <c r="G39261" t="s">
        <v>15018</v>
      </c>
      <c r="H39261" t="s">
        <v>15019</v>
      </c>
    </row>
    <row r="39262" spans="1:8" x14ac:dyDescent="0.2">
      <c r="A39262" t="s">
        <v>76148</v>
      </c>
      <c r="B39262">
        <v>0.92500000000000004</v>
      </c>
      <c r="C39262">
        <v>0.66409368999999996</v>
      </c>
      <c r="D39262">
        <v>-0.44185869999999999</v>
      </c>
      <c r="E39262">
        <v>-5.0069999999999997</v>
      </c>
      <c r="F39262">
        <v>-4.0089439999999997E-2</v>
      </c>
      <c r="G39262" t="s">
        <v>28963</v>
      </c>
      <c r="H39262" t="s">
        <v>28964</v>
      </c>
    </row>
    <row r="39263" spans="1:8" x14ac:dyDescent="0.2">
      <c r="A39263" t="s">
        <v>76149</v>
      </c>
      <c r="B39263">
        <v>0.92500000000000004</v>
      </c>
      <c r="C39263">
        <v>0.66410349000000002</v>
      </c>
      <c r="D39263">
        <v>0.44184489999999998</v>
      </c>
      <c r="E39263">
        <v>-5.0069999999999997</v>
      </c>
      <c r="F39263">
        <v>4.6583449999999998E-2</v>
      </c>
      <c r="G39263" t="s">
        <v>76150</v>
      </c>
      <c r="H39263" t="s">
        <v>76151</v>
      </c>
    </row>
    <row r="39264" spans="1:8" x14ac:dyDescent="0.2">
      <c r="A39264" t="s">
        <v>76152</v>
      </c>
      <c r="B39264">
        <v>0.92500000000000004</v>
      </c>
      <c r="C39264">
        <v>0.66410994000000001</v>
      </c>
      <c r="D39264">
        <v>0.4418358</v>
      </c>
      <c r="E39264">
        <v>-5.0069999999999997</v>
      </c>
      <c r="F39264">
        <v>4.7763239999999998E-2</v>
      </c>
      <c r="G39264" t="s">
        <v>2808</v>
      </c>
      <c r="H39264" t="s">
        <v>2809</v>
      </c>
    </row>
    <row r="39265" spans="1:8" x14ac:dyDescent="0.2">
      <c r="A39265" t="s">
        <v>76153</v>
      </c>
      <c r="B39265">
        <v>0.92500000000000004</v>
      </c>
      <c r="C39265">
        <v>0.66411023999999996</v>
      </c>
      <c r="D39265">
        <v>-0.44183539999999999</v>
      </c>
      <c r="E39265">
        <v>-5.0069999999999997</v>
      </c>
      <c r="F39265">
        <v>-5.3044250000000001E-2</v>
      </c>
      <c r="G39265" t="s">
        <v>18179</v>
      </c>
      <c r="H39265" t="s">
        <v>18180</v>
      </c>
    </row>
    <row r="39266" spans="1:8" x14ac:dyDescent="0.2">
      <c r="A39266" t="s">
        <v>76154</v>
      </c>
      <c r="B39266">
        <v>0.92500000000000004</v>
      </c>
      <c r="C39266">
        <v>0.66412669999999996</v>
      </c>
      <c r="D39266">
        <v>0.44181219999999999</v>
      </c>
      <c r="E39266">
        <v>-5.0069999999999997</v>
      </c>
      <c r="F39266">
        <v>4.0363919999999998E-2</v>
      </c>
      <c r="G39266" t="s">
        <v>76155</v>
      </c>
      <c r="H39266" t="s">
        <v>76156</v>
      </c>
    </row>
    <row r="39267" spans="1:8" x14ac:dyDescent="0.2">
      <c r="A39267" t="s">
        <v>76157</v>
      </c>
      <c r="B39267">
        <v>0.92500000000000004</v>
      </c>
      <c r="C39267">
        <v>0.66414139999999999</v>
      </c>
      <c r="D39267">
        <v>0.4417914</v>
      </c>
      <c r="E39267">
        <v>-5.0069999999999997</v>
      </c>
      <c r="F39267">
        <v>3.7842609999999999E-2</v>
      </c>
      <c r="G39267" t="s">
        <v>76158</v>
      </c>
      <c r="H39267" t="s">
        <v>76159</v>
      </c>
    </row>
    <row r="39268" spans="1:8" x14ac:dyDescent="0.2">
      <c r="A39268" t="s">
        <v>76160</v>
      </c>
      <c r="B39268">
        <v>0.92500000000000004</v>
      </c>
      <c r="C39268">
        <v>0.66414377000000002</v>
      </c>
      <c r="D39268">
        <v>-0.44178810000000002</v>
      </c>
      <c r="E39268">
        <v>-5.0069999999999997</v>
      </c>
      <c r="F39268">
        <v>-4.2165349999999997E-2</v>
      </c>
      <c r="G39268" t="s">
        <v>64422</v>
      </c>
      <c r="H39268" t="s">
        <v>64423</v>
      </c>
    </row>
    <row r="39269" spans="1:8" x14ac:dyDescent="0.2">
      <c r="A39269" t="s">
        <v>76161</v>
      </c>
      <c r="B39269">
        <v>0.92500000000000004</v>
      </c>
      <c r="C39269">
        <v>0.66417174000000001</v>
      </c>
      <c r="D39269">
        <v>0.44174869999999999</v>
      </c>
      <c r="E39269">
        <v>-5.0069999999999997</v>
      </c>
      <c r="F39269">
        <v>5.559418E-2</v>
      </c>
      <c r="G39269" t="s">
        <v>46887</v>
      </c>
      <c r="H39269" t="s">
        <v>46888</v>
      </c>
    </row>
    <row r="39270" spans="1:8" x14ac:dyDescent="0.2">
      <c r="A39270" t="s">
        <v>76162</v>
      </c>
      <c r="B39270">
        <v>0.92500000000000004</v>
      </c>
      <c r="C39270">
        <v>0.66418600000000005</v>
      </c>
      <c r="D39270">
        <v>-0.44172860000000003</v>
      </c>
      <c r="E39270">
        <v>-5.0069999999999997</v>
      </c>
      <c r="F39270">
        <v>-4.3917419999999999E-2</v>
      </c>
      <c r="G39270" t="s">
        <v>59482</v>
      </c>
      <c r="H39270" t="s">
        <v>59483</v>
      </c>
    </row>
    <row r="39271" spans="1:8" x14ac:dyDescent="0.2">
      <c r="A39271" t="s">
        <v>76163</v>
      </c>
      <c r="B39271">
        <v>0.92500000000000004</v>
      </c>
      <c r="C39271">
        <v>0.66419112999999996</v>
      </c>
      <c r="D39271">
        <v>0.44172139999999999</v>
      </c>
      <c r="E39271">
        <v>-5.0069999999999997</v>
      </c>
      <c r="F39271">
        <v>4.5714980000000002E-2</v>
      </c>
      <c r="G39271" t="s">
        <v>6552</v>
      </c>
      <c r="H39271" t="s">
        <v>6553</v>
      </c>
    </row>
    <row r="39272" spans="1:8" x14ac:dyDescent="0.2">
      <c r="A39272" t="s">
        <v>76164</v>
      </c>
      <c r="B39272">
        <v>0.92500000000000004</v>
      </c>
      <c r="C39272">
        <v>0.66419658999999998</v>
      </c>
      <c r="D39272">
        <v>0.44171369999999999</v>
      </c>
      <c r="E39272">
        <v>-5.0069999999999997</v>
      </c>
      <c r="F39272">
        <v>4.4903529999999997E-2</v>
      </c>
      <c r="G39272" t="s">
        <v>76165</v>
      </c>
      <c r="H39272" t="s">
        <v>76166</v>
      </c>
    </row>
    <row r="39273" spans="1:8" x14ac:dyDescent="0.2">
      <c r="A39273" t="s">
        <v>76167</v>
      </c>
      <c r="B39273">
        <v>0.92500000000000004</v>
      </c>
      <c r="C39273">
        <v>0.66420314999999996</v>
      </c>
      <c r="D39273">
        <v>0.4417044</v>
      </c>
      <c r="E39273">
        <v>-5.0069999999999997</v>
      </c>
      <c r="F39273">
        <v>3.725929E-2</v>
      </c>
      <c r="G39273" t="s">
        <v>59099</v>
      </c>
      <c r="H39273" t="s">
        <v>59100</v>
      </c>
    </row>
    <row r="39274" spans="1:8" x14ac:dyDescent="0.2">
      <c r="A39274" t="s">
        <v>76168</v>
      </c>
      <c r="B39274">
        <v>0.92500000000000004</v>
      </c>
      <c r="C39274">
        <v>0.66420800999999996</v>
      </c>
      <c r="D39274">
        <v>0.44169760000000002</v>
      </c>
      <c r="E39274">
        <v>-5.0069999999999997</v>
      </c>
      <c r="F39274">
        <v>3.437337E-2</v>
      </c>
      <c r="G39274" t="s">
        <v>51121</v>
      </c>
      <c r="H39274" t="s">
        <v>51122</v>
      </c>
    </row>
    <row r="39275" spans="1:8" x14ac:dyDescent="0.2">
      <c r="A39275" t="s">
        <v>76169</v>
      </c>
      <c r="B39275">
        <v>0.92500000000000004</v>
      </c>
      <c r="C39275">
        <v>0.66420873000000002</v>
      </c>
      <c r="D39275">
        <v>0.44169659999999999</v>
      </c>
      <c r="E39275">
        <v>-5.0069999999999997</v>
      </c>
      <c r="F39275">
        <v>7.8753829999999997E-2</v>
      </c>
      <c r="G39275" t="s">
        <v>18</v>
      </c>
      <c r="H39275" t="s">
        <v>18</v>
      </c>
    </row>
    <row r="39276" spans="1:8" x14ac:dyDescent="0.2">
      <c r="A39276" t="s">
        <v>76170</v>
      </c>
      <c r="B39276">
        <v>0.92500000000000004</v>
      </c>
      <c r="C39276">
        <v>0.66421870000000005</v>
      </c>
      <c r="D39276">
        <v>-0.44168249999999998</v>
      </c>
      <c r="E39276">
        <v>-5.0069999999999997</v>
      </c>
      <c r="F39276">
        <v>-4.2431509999999999E-2</v>
      </c>
      <c r="G39276" t="s">
        <v>53720</v>
      </c>
      <c r="H39276" t="s">
        <v>53721</v>
      </c>
    </row>
    <row r="39277" spans="1:8" x14ac:dyDescent="0.2">
      <c r="A39277" t="s">
        <v>76171</v>
      </c>
      <c r="B39277">
        <v>0.92500000000000004</v>
      </c>
      <c r="C39277">
        <v>0.66422952999999996</v>
      </c>
      <c r="D39277">
        <v>0.44166729999999998</v>
      </c>
      <c r="E39277">
        <v>-5.0069999999999997</v>
      </c>
      <c r="F39277">
        <v>5.3469170000000003E-2</v>
      </c>
      <c r="G39277" t="s">
        <v>13652</v>
      </c>
      <c r="H39277" t="s">
        <v>13653</v>
      </c>
    </row>
    <row r="39278" spans="1:8" x14ac:dyDescent="0.2">
      <c r="A39278" t="s">
        <v>76172</v>
      </c>
      <c r="B39278">
        <v>0.92500000000000004</v>
      </c>
      <c r="C39278">
        <v>0.66424784000000003</v>
      </c>
      <c r="D39278">
        <v>0.44164150000000002</v>
      </c>
      <c r="E39278">
        <v>-5.0069999999999997</v>
      </c>
      <c r="F39278">
        <v>3.5555459999999997E-2</v>
      </c>
      <c r="G39278" t="s">
        <v>5108</v>
      </c>
      <c r="H39278" t="s">
        <v>5109</v>
      </c>
    </row>
    <row r="39279" spans="1:8" x14ac:dyDescent="0.2">
      <c r="A39279" t="s">
        <v>76173</v>
      </c>
      <c r="B39279">
        <v>0.92500000000000004</v>
      </c>
      <c r="C39279">
        <v>0.66426666000000001</v>
      </c>
      <c r="D39279">
        <v>-0.44161489999999998</v>
      </c>
      <c r="E39279">
        <v>-5.0069999999999997</v>
      </c>
      <c r="F39279">
        <v>-6.3721529999999998E-2</v>
      </c>
      <c r="G39279" t="s">
        <v>8403</v>
      </c>
      <c r="H39279" t="s">
        <v>8404</v>
      </c>
    </row>
    <row r="39280" spans="1:8" x14ac:dyDescent="0.2">
      <c r="A39280" t="s">
        <v>76174</v>
      </c>
      <c r="B39280">
        <v>0.92500000000000004</v>
      </c>
      <c r="C39280">
        <v>0.66427044000000002</v>
      </c>
      <c r="D39280">
        <v>-0.44160959999999999</v>
      </c>
      <c r="E39280">
        <v>-5.0069999999999997</v>
      </c>
      <c r="F39280">
        <v>-5.6374670000000002E-2</v>
      </c>
      <c r="G39280" t="s">
        <v>33873</v>
      </c>
      <c r="H39280" t="s">
        <v>33874</v>
      </c>
    </row>
    <row r="39281" spans="1:8" x14ac:dyDescent="0.2">
      <c r="A39281" t="s">
        <v>76175</v>
      </c>
      <c r="B39281">
        <v>0.92500000000000004</v>
      </c>
      <c r="C39281">
        <v>0.66429855999999998</v>
      </c>
      <c r="D39281">
        <v>-0.44157000000000002</v>
      </c>
      <c r="E39281">
        <v>-5.0069999999999997</v>
      </c>
      <c r="F39281">
        <v>-4.8732730000000002E-2</v>
      </c>
      <c r="G39281" t="s">
        <v>66556</v>
      </c>
      <c r="H39281" t="s">
        <v>66557</v>
      </c>
    </row>
    <row r="39282" spans="1:8" x14ac:dyDescent="0.2">
      <c r="A39282" t="s">
        <v>76176</v>
      </c>
      <c r="B39282">
        <v>0.92500000000000004</v>
      </c>
      <c r="C39282">
        <v>0.66433326000000004</v>
      </c>
      <c r="D39282">
        <v>0.4415211</v>
      </c>
      <c r="E39282">
        <v>-5.0069999999999997</v>
      </c>
      <c r="F39282">
        <v>6.1031670000000003E-2</v>
      </c>
      <c r="G39282" t="s">
        <v>6953</v>
      </c>
      <c r="H39282" t="s">
        <v>6954</v>
      </c>
    </row>
    <row r="39283" spans="1:8" x14ac:dyDescent="0.2">
      <c r="A39283" t="s">
        <v>76177</v>
      </c>
      <c r="B39283">
        <v>0.92500000000000004</v>
      </c>
      <c r="C39283">
        <v>0.66435295999999999</v>
      </c>
      <c r="D39283">
        <v>0.44149329999999998</v>
      </c>
      <c r="E39283">
        <v>-5.0069999999999997</v>
      </c>
      <c r="F39283">
        <v>4.5753139999999998E-2</v>
      </c>
      <c r="G39283" t="s">
        <v>76178</v>
      </c>
      <c r="H39283" t="s">
        <v>76179</v>
      </c>
    </row>
    <row r="39284" spans="1:8" x14ac:dyDescent="0.2">
      <c r="A39284" t="s">
        <v>76180</v>
      </c>
      <c r="B39284">
        <v>0.92500000000000004</v>
      </c>
      <c r="C39284">
        <v>0.66435763000000003</v>
      </c>
      <c r="D39284">
        <v>0.44148680000000001</v>
      </c>
      <c r="E39284">
        <v>-5.0069999999999997</v>
      </c>
      <c r="F39284">
        <v>5.0991649999999999E-2</v>
      </c>
      <c r="G39284" t="s">
        <v>76181</v>
      </c>
      <c r="H39284" t="s">
        <v>76182</v>
      </c>
    </row>
    <row r="39285" spans="1:8" x14ac:dyDescent="0.2">
      <c r="A39285" t="s">
        <v>76183</v>
      </c>
      <c r="B39285">
        <v>0.92500000000000004</v>
      </c>
      <c r="C39285">
        <v>0.66435968000000001</v>
      </c>
      <c r="D39285">
        <v>-0.44148389999999998</v>
      </c>
      <c r="E39285">
        <v>-5.0069999999999997</v>
      </c>
      <c r="F39285">
        <v>-0.11855930000000001</v>
      </c>
      <c r="G39285" t="s">
        <v>13753</v>
      </c>
      <c r="H39285" t="s">
        <v>13754</v>
      </c>
    </row>
    <row r="39286" spans="1:8" x14ac:dyDescent="0.2">
      <c r="A39286" t="s">
        <v>76184</v>
      </c>
      <c r="B39286">
        <v>0.92500000000000004</v>
      </c>
      <c r="C39286">
        <v>0.66436846999999999</v>
      </c>
      <c r="D39286">
        <v>0.44147150000000002</v>
      </c>
      <c r="E39286">
        <v>-5.0069999999999997</v>
      </c>
      <c r="F39286">
        <v>6.7065879999999994E-2</v>
      </c>
      <c r="G39286" t="s">
        <v>19405</v>
      </c>
      <c r="H39286" t="s">
        <v>19406</v>
      </c>
    </row>
    <row r="39287" spans="1:8" x14ac:dyDescent="0.2">
      <c r="A39287" t="s">
        <v>76185</v>
      </c>
      <c r="B39287">
        <v>0.92500000000000004</v>
      </c>
      <c r="C39287">
        <v>0.66437875999999996</v>
      </c>
      <c r="D39287">
        <v>0.44145699999999999</v>
      </c>
      <c r="E39287">
        <v>-5.0069999999999997</v>
      </c>
      <c r="F39287">
        <v>3.4763490000000001E-2</v>
      </c>
      <c r="G39287" t="s">
        <v>33901</v>
      </c>
      <c r="H39287" t="s">
        <v>33902</v>
      </c>
    </row>
    <row r="39288" spans="1:8" x14ac:dyDescent="0.2">
      <c r="A39288" t="s">
        <v>76186</v>
      </c>
      <c r="B39288">
        <v>0.92500000000000004</v>
      </c>
      <c r="C39288">
        <v>0.66439022999999997</v>
      </c>
      <c r="D39288">
        <v>0.44144080000000002</v>
      </c>
      <c r="E39288">
        <v>-5.0069999999999997</v>
      </c>
      <c r="F39288">
        <v>4.716994E-2</v>
      </c>
      <c r="G39288" t="s">
        <v>28449</v>
      </c>
      <c r="H39288" t="s">
        <v>28450</v>
      </c>
    </row>
    <row r="39289" spans="1:8" x14ac:dyDescent="0.2">
      <c r="A39289" t="s">
        <v>76187</v>
      </c>
      <c r="B39289">
        <v>0.92500000000000004</v>
      </c>
      <c r="C39289">
        <v>0.66440922000000002</v>
      </c>
      <c r="D39289">
        <v>0.44141409999999998</v>
      </c>
      <c r="E39289">
        <v>-5.0069999999999997</v>
      </c>
      <c r="F39289">
        <v>5.4708939999999998E-2</v>
      </c>
      <c r="G39289" t="s">
        <v>76188</v>
      </c>
      <c r="H39289" t="s">
        <v>76189</v>
      </c>
    </row>
    <row r="39290" spans="1:8" x14ac:dyDescent="0.2">
      <c r="A39290" t="s">
        <v>76190</v>
      </c>
      <c r="B39290">
        <v>0.92500000000000004</v>
      </c>
      <c r="C39290">
        <v>0.66441981000000006</v>
      </c>
      <c r="D39290">
        <v>-0.44139919999999999</v>
      </c>
      <c r="E39290">
        <v>-5.0069999999999997</v>
      </c>
      <c r="F39290">
        <v>-0.12822813999999999</v>
      </c>
      <c r="G39290" t="s">
        <v>73114</v>
      </c>
      <c r="H39290" t="s">
        <v>73115</v>
      </c>
    </row>
    <row r="39291" spans="1:8" x14ac:dyDescent="0.2">
      <c r="A39291" t="s">
        <v>76191</v>
      </c>
      <c r="B39291">
        <v>0.92500000000000004</v>
      </c>
      <c r="C39291">
        <v>0.66444075000000002</v>
      </c>
      <c r="D39291">
        <v>0.44136959999999997</v>
      </c>
      <c r="E39291">
        <v>-5.0069999999999997</v>
      </c>
      <c r="F39291">
        <v>8.4368860000000004E-2</v>
      </c>
      <c r="G39291" t="s">
        <v>76192</v>
      </c>
      <c r="H39291" t="s">
        <v>76193</v>
      </c>
    </row>
    <row r="39292" spans="1:8" x14ac:dyDescent="0.2">
      <c r="A39292" t="s">
        <v>76194</v>
      </c>
      <c r="B39292">
        <v>0.92500000000000004</v>
      </c>
      <c r="C39292">
        <v>0.66444144000000005</v>
      </c>
      <c r="D39292">
        <v>-0.4413687</v>
      </c>
      <c r="E39292">
        <v>-5.0069999999999997</v>
      </c>
      <c r="F39292">
        <v>-4.8267690000000002E-2</v>
      </c>
      <c r="G39292" t="s">
        <v>35241</v>
      </c>
      <c r="H39292" t="s">
        <v>35242</v>
      </c>
    </row>
    <row r="39293" spans="1:8" x14ac:dyDescent="0.2">
      <c r="A39293" t="s">
        <v>76195</v>
      </c>
      <c r="B39293">
        <v>0.92500000000000004</v>
      </c>
      <c r="C39293">
        <v>0.66445208</v>
      </c>
      <c r="D39293">
        <v>0.44135370000000002</v>
      </c>
      <c r="E39293">
        <v>-5.0069999999999997</v>
      </c>
      <c r="F39293">
        <v>5.3211660000000001E-2</v>
      </c>
      <c r="G39293" t="s">
        <v>50051</v>
      </c>
      <c r="H39293" t="s">
        <v>50052</v>
      </c>
    </row>
    <row r="39294" spans="1:8" x14ac:dyDescent="0.2">
      <c r="A39294" t="s">
        <v>76196</v>
      </c>
      <c r="B39294">
        <v>0.92500000000000004</v>
      </c>
      <c r="C39294">
        <v>0.66449411999999997</v>
      </c>
      <c r="D39294">
        <v>-0.44129449999999998</v>
      </c>
      <c r="E39294">
        <v>-5.0069999999999997</v>
      </c>
      <c r="F39294">
        <v>-3.7598880000000001E-2</v>
      </c>
      <c r="G39294" t="s">
        <v>76197</v>
      </c>
      <c r="H39294" t="s">
        <v>76198</v>
      </c>
    </row>
    <row r="39295" spans="1:8" x14ac:dyDescent="0.2">
      <c r="A39295" t="s">
        <v>76199</v>
      </c>
      <c r="B39295">
        <v>0.92500000000000004</v>
      </c>
      <c r="C39295">
        <v>0.66449718999999996</v>
      </c>
      <c r="D39295">
        <v>-0.44129010000000002</v>
      </c>
      <c r="E39295">
        <v>-5.0069999999999997</v>
      </c>
      <c r="F39295">
        <v>-3.5743459999999998E-2</v>
      </c>
      <c r="G39295" t="s">
        <v>18</v>
      </c>
      <c r="H39295" t="s">
        <v>18</v>
      </c>
    </row>
    <row r="39296" spans="1:8" x14ac:dyDescent="0.2">
      <c r="A39296" t="s">
        <v>76200</v>
      </c>
      <c r="B39296">
        <v>0.92500000000000004</v>
      </c>
      <c r="C39296">
        <v>0.66450900999999996</v>
      </c>
      <c r="D39296">
        <v>0.44127349999999999</v>
      </c>
      <c r="E39296">
        <v>-5.0069999999999997</v>
      </c>
      <c r="F39296">
        <v>4.9865939999999997E-2</v>
      </c>
      <c r="G39296" t="s">
        <v>76201</v>
      </c>
      <c r="H39296" t="s">
        <v>76202</v>
      </c>
    </row>
    <row r="39297" spans="1:8" x14ac:dyDescent="0.2">
      <c r="A39297" t="s">
        <v>76203</v>
      </c>
      <c r="B39297">
        <v>0.92500000000000004</v>
      </c>
      <c r="C39297">
        <v>0.66451223000000004</v>
      </c>
      <c r="D39297">
        <v>-0.44126900000000002</v>
      </c>
      <c r="E39297">
        <v>-5.0069999999999997</v>
      </c>
      <c r="F39297">
        <v>-5.6678630000000001E-2</v>
      </c>
      <c r="G39297" t="s">
        <v>76204</v>
      </c>
      <c r="H39297" t="s">
        <v>76205</v>
      </c>
    </row>
    <row r="39298" spans="1:8" x14ac:dyDescent="0.2">
      <c r="A39298" t="s">
        <v>76206</v>
      </c>
      <c r="B39298">
        <v>0.92500000000000004</v>
      </c>
      <c r="C39298">
        <v>0.66451652000000005</v>
      </c>
      <c r="D39298">
        <v>-0.44126290000000001</v>
      </c>
      <c r="E39298">
        <v>-5.0069999999999997</v>
      </c>
      <c r="F39298">
        <v>-5.0115519999999997E-2</v>
      </c>
      <c r="G39298" t="s">
        <v>7513</v>
      </c>
      <c r="H39298" t="s">
        <v>7514</v>
      </c>
    </row>
    <row r="39299" spans="1:8" x14ac:dyDescent="0.2">
      <c r="A39299" t="s">
        <v>76207</v>
      </c>
      <c r="B39299">
        <v>0.92500000000000004</v>
      </c>
      <c r="C39299">
        <v>0.66455481000000005</v>
      </c>
      <c r="D39299">
        <v>-0.44120900000000002</v>
      </c>
      <c r="E39299">
        <v>-5.008</v>
      </c>
      <c r="F39299">
        <v>-4.8900109999999997E-2</v>
      </c>
      <c r="G39299" t="s">
        <v>65408</v>
      </c>
      <c r="H39299" t="s">
        <v>65409</v>
      </c>
    </row>
    <row r="39300" spans="1:8" x14ac:dyDescent="0.2">
      <c r="A39300" t="s">
        <v>76208</v>
      </c>
      <c r="B39300">
        <v>0.92500000000000004</v>
      </c>
      <c r="C39300">
        <v>0.66459608999999997</v>
      </c>
      <c r="D39300">
        <v>0.44115080000000001</v>
      </c>
      <c r="E39300">
        <v>-5.008</v>
      </c>
      <c r="F39300">
        <v>7.8733510000000007E-2</v>
      </c>
      <c r="G39300" t="s">
        <v>18</v>
      </c>
      <c r="H39300" t="s">
        <v>18</v>
      </c>
    </row>
    <row r="39301" spans="1:8" x14ac:dyDescent="0.2">
      <c r="A39301" t="s">
        <v>76209</v>
      </c>
      <c r="B39301">
        <v>0.92500000000000004</v>
      </c>
      <c r="C39301">
        <v>0.66461181999999996</v>
      </c>
      <c r="D39301">
        <v>0.44112869999999998</v>
      </c>
      <c r="E39301">
        <v>-5.008</v>
      </c>
      <c r="F39301">
        <v>4.8643400000000003E-2</v>
      </c>
      <c r="G39301" t="s">
        <v>18</v>
      </c>
      <c r="H39301" t="s">
        <v>18</v>
      </c>
    </row>
    <row r="39302" spans="1:8" x14ac:dyDescent="0.2">
      <c r="A39302" t="s">
        <v>76210</v>
      </c>
      <c r="B39302">
        <v>0.92500000000000004</v>
      </c>
      <c r="C39302">
        <v>0.66461698999999996</v>
      </c>
      <c r="D39302">
        <v>0.4411214</v>
      </c>
      <c r="E39302">
        <v>-5.008</v>
      </c>
      <c r="F39302">
        <v>0.12086985</v>
      </c>
      <c r="G39302" t="s">
        <v>30248</v>
      </c>
      <c r="H39302" t="s">
        <v>30249</v>
      </c>
    </row>
    <row r="39303" spans="1:8" x14ac:dyDescent="0.2">
      <c r="A39303" t="s">
        <v>76211</v>
      </c>
      <c r="B39303">
        <v>0.92500000000000004</v>
      </c>
      <c r="C39303">
        <v>0.66463501999999997</v>
      </c>
      <c r="D39303">
        <v>0.44109599999999999</v>
      </c>
      <c r="E39303">
        <v>-5.008</v>
      </c>
      <c r="F39303">
        <v>4.5548659999999998E-2</v>
      </c>
      <c r="G39303" t="s">
        <v>14942</v>
      </c>
      <c r="H39303" t="s">
        <v>14943</v>
      </c>
    </row>
    <row r="39304" spans="1:8" x14ac:dyDescent="0.2">
      <c r="A39304" t="s">
        <v>76212</v>
      </c>
      <c r="B39304">
        <v>0.92500000000000004</v>
      </c>
      <c r="C39304">
        <v>0.66463722000000003</v>
      </c>
      <c r="D39304">
        <v>0.44109290000000001</v>
      </c>
      <c r="E39304">
        <v>-5.008</v>
      </c>
      <c r="F39304">
        <v>5.4115400000000001E-2</v>
      </c>
      <c r="G39304" t="s">
        <v>76213</v>
      </c>
      <c r="H39304" t="s">
        <v>76214</v>
      </c>
    </row>
    <row r="39305" spans="1:8" x14ac:dyDescent="0.2">
      <c r="A39305" t="s">
        <v>76215</v>
      </c>
      <c r="B39305">
        <v>0.92500000000000004</v>
      </c>
      <c r="C39305">
        <v>0.66464941</v>
      </c>
      <c r="D39305">
        <v>0.44107570000000001</v>
      </c>
      <c r="E39305">
        <v>-5.008</v>
      </c>
      <c r="F39305">
        <v>3.5421559999999998E-2</v>
      </c>
      <c r="G39305" t="s">
        <v>1673</v>
      </c>
      <c r="H39305" t="s">
        <v>1674</v>
      </c>
    </row>
    <row r="39306" spans="1:8" x14ac:dyDescent="0.2">
      <c r="A39306" t="s">
        <v>76216</v>
      </c>
      <c r="B39306">
        <v>0.92500000000000004</v>
      </c>
      <c r="C39306">
        <v>0.66469648999999997</v>
      </c>
      <c r="D39306">
        <v>-0.4410094</v>
      </c>
      <c r="E39306">
        <v>-5.008</v>
      </c>
      <c r="F39306">
        <v>-3.161021E-2</v>
      </c>
      <c r="G39306" t="s">
        <v>23688</v>
      </c>
      <c r="H39306" t="s">
        <v>23689</v>
      </c>
    </row>
    <row r="39307" spans="1:8" x14ac:dyDescent="0.2">
      <c r="A39307" t="s">
        <v>76217</v>
      </c>
      <c r="B39307">
        <v>0.92500000000000004</v>
      </c>
      <c r="C39307">
        <v>0.66471316999999996</v>
      </c>
      <c r="D39307">
        <v>-0.44098589999999999</v>
      </c>
      <c r="E39307">
        <v>-5.008</v>
      </c>
      <c r="F39307">
        <v>-4.2539500000000001E-2</v>
      </c>
      <c r="G39307" t="s">
        <v>46098</v>
      </c>
      <c r="H39307" t="s">
        <v>46099</v>
      </c>
    </row>
    <row r="39308" spans="1:8" x14ac:dyDescent="0.2">
      <c r="A39308" t="s">
        <v>76218</v>
      </c>
      <c r="B39308">
        <v>0.92500000000000004</v>
      </c>
      <c r="C39308">
        <v>0.66474432000000006</v>
      </c>
      <c r="D39308">
        <v>0.440942</v>
      </c>
      <c r="E39308">
        <v>-5.008</v>
      </c>
      <c r="F39308">
        <v>4.0831550000000001E-2</v>
      </c>
      <c r="G39308" t="s">
        <v>3418</v>
      </c>
      <c r="H39308" t="s">
        <v>3419</v>
      </c>
    </row>
    <row r="39309" spans="1:8" x14ac:dyDescent="0.2">
      <c r="A39309" t="s">
        <v>76219</v>
      </c>
      <c r="B39309">
        <v>0.92500000000000004</v>
      </c>
      <c r="C39309">
        <v>0.66479493999999995</v>
      </c>
      <c r="D39309">
        <v>-0.4408707</v>
      </c>
      <c r="E39309">
        <v>-5.008</v>
      </c>
      <c r="F39309">
        <v>-3.7068810000000001E-2</v>
      </c>
      <c r="G39309" t="s">
        <v>76220</v>
      </c>
      <c r="H39309" t="s">
        <v>76221</v>
      </c>
    </row>
    <row r="39310" spans="1:8" x14ac:dyDescent="0.2">
      <c r="A39310" t="s">
        <v>76222</v>
      </c>
      <c r="B39310">
        <v>0.92500000000000004</v>
      </c>
      <c r="C39310">
        <v>0.66480125999999995</v>
      </c>
      <c r="D39310">
        <v>-0.44086180000000003</v>
      </c>
      <c r="E39310">
        <v>-5.008</v>
      </c>
      <c r="F39310">
        <v>-5.8640009999999999E-2</v>
      </c>
      <c r="G39310" t="s">
        <v>18</v>
      </c>
      <c r="H39310" t="s">
        <v>18</v>
      </c>
    </row>
    <row r="39311" spans="1:8" x14ac:dyDescent="0.2">
      <c r="A39311" t="s">
        <v>76223</v>
      </c>
      <c r="B39311">
        <v>0.92500000000000004</v>
      </c>
      <c r="C39311">
        <v>0.66482845999999995</v>
      </c>
      <c r="D39311">
        <v>0.44082349999999998</v>
      </c>
      <c r="E39311">
        <v>-5.008</v>
      </c>
      <c r="F39311">
        <v>4.4178769999999999E-2</v>
      </c>
      <c r="G39311" t="s">
        <v>40307</v>
      </c>
      <c r="H39311" t="s">
        <v>40308</v>
      </c>
    </row>
    <row r="39312" spans="1:8" x14ac:dyDescent="0.2">
      <c r="A39312" t="s">
        <v>76224</v>
      </c>
      <c r="B39312">
        <v>0.92500000000000004</v>
      </c>
      <c r="C39312">
        <v>0.66483776999999999</v>
      </c>
      <c r="D39312">
        <v>-0.44081039999999999</v>
      </c>
      <c r="E39312">
        <v>-5.008</v>
      </c>
      <c r="F39312">
        <v>-4.5976639999999999E-2</v>
      </c>
      <c r="G39312" t="s">
        <v>76225</v>
      </c>
      <c r="H39312" t="s">
        <v>76226</v>
      </c>
    </row>
    <row r="39313" spans="1:8" x14ac:dyDescent="0.2">
      <c r="A39313" t="s">
        <v>76227</v>
      </c>
      <c r="B39313">
        <v>0.92500000000000004</v>
      </c>
      <c r="C39313">
        <v>0.66488448</v>
      </c>
      <c r="D39313">
        <v>0.44074459999999999</v>
      </c>
      <c r="E39313">
        <v>-5.008</v>
      </c>
      <c r="F39313">
        <v>7.2765940000000001E-2</v>
      </c>
      <c r="G39313" t="s">
        <v>76228</v>
      </c>
      <c r="H39313" t="s">
        <v>76229</v>
      </c>
    </row>
    <row r="39314" spans="1:8" x14ac:dyDescent="0.2">
      <c r="A39314" t="s">
        <v>76230</v>
      </c>
      <c r="B39314">
        <v>0.92500000000000004</v>
      </c>
      <c r="C39314">
        <v>0.66489843999999998</v>
      </c>
      <c r="D39314">
        <v>0.44072489999999998</v>
      </c>
      <c r="E39314">
        <v>-5.008</v>
      </c>
      <c r="F39314">
        <v>4.0060190000000002E-2</v>
      </c>
      <c r="G39314" t="s">
        <v>76231</v>
      </c>
      <c r="H39314" t="s">
        <v>76232</v>
      </c>
    </row>
    <row r="39315" spans="1:8" x14ac:dyDescent="0.2">
      <c r="A39315" t="s">
        <v>76233</v>
      </c>
      <c r="B39315">
        <v>0.92500000000000004</v>
      </c>
      <c r="C39315">
        <v>0.66492105000000001</v>
      </c>
      <c r="D39315">
        <v>0.4406931</v>
      </c>
      <c r="E39315">
        <v>-5.008</v>
      </c>
      <c r="F39315">
        <v>4.8284689999999998E-2</v>
      </c>
      <c r="G39315" t="s">
        <v>76234</v>
      </c>
      <c r="H39315" t="s">
        <v>76235</v>
      </c>
    </row>
    <row r="39316" spans="1:8" x14ac:dyDescent="0.2">
      <c r="A39316" t="s">
        <v>76236</v>
      </c>
      <c r="B39316">
        <v>0.92500000000000004</v>
      </c>
      <c r="C39316">
        <v>0.66492152999999998</v>
      </c>
      <c r="D39316">
        <v>0.44069239999999998</v>
      </c>
      <c r="E39316">
        <v>-5.008</v>
      </c>
      <c r="F39316">
        <v>7.4184550000000002E-2</v>
      </c>
      <c r="G39316" t="s">
        <v>20658</v>
      </c>
      <c r="H39316" t="s">
        <v>20659</v>
      </c>
    </row>
    <row r="39317" spans="1:8" x14ac:dyDescent="0.2">
      <c r="A39317" t="s">
        <v>76237</v>
      </c>
      <c r="B39317">
        <v>0.92500000000000004</v>
      </c>
      <c r="C39317">
        <v>0.66496339000000004</v>
      </c>
      <c r="D39317">
        <v>0.44063340000000001</v>
      </c>
      <c r="E39317">
        <v>-5.008</v>
      </c>
      <c r="F39317">
        <v>3.4521950000000003E-2</v>
      </c>
      <c r="G39317" t="s">
        <v>76238</v>
      </c>
      <c r="H39317" t="s">
        <v>76239</v>
      </c>
    </row>
    <row r="39318" spans="1:8" x14ac:dyDescent="0.2">
      <c r="A39318" t="s">
        <v>76240</v>
      </c>
      <c r="B39318">
        <v>0.92500000000000004</v>
      </c>
      <c r="C39318">
        <v>0.66499041000000003</v>
      </c>
      <c r="D39318">
        <v>0.44059540000000003</v>
      </c>
      <c r="E39318">
        <v>-5.008</v>
      </c>
      <c r="F39318">
        <v>3.1689160000000001E-2</v>
      </c>
      <c r="G39318" t="s">
        <v>76241</v>
      </c>
      <c r="H39318" t="s">
        <v>76242</v>
      </c>
    </row>
    <row r="39319" spans="1:8" x14ac:dyDescent="0.2">
      <c r="A39319" t="s">
        <v>76243</v>
      </c>
      <c r="B39319">
        <v>0.92500000000000004</v>
      </c>
      <c r="C39319">
        <v>0.66504118000000001</v>
      </c>
      <c r="D39319">
        <v>-0.44052390000000002</v>
      </c>
      <c r="E39319">
        <v>-5.008</v>
      </c>
      <c r="F39319">
        <v>-6.3278929999999997E-2</v>
      </c>
      <c r="G39319" t="s">
        <v>26747</v>
      </c>
      <c r="H39319" t="s">
        <v>26748</v>
      </c>
    </row>
    <row r="39320" spans="1:8" x14ac:dyDescent="0.2">
      <c r="A39320" t="s">
        <v>76244</v>
      </c>
      <c r="B39320">
        <v>0.92500000000000004</v>
      </c>
      <c r="C39320">
        <v>0.66504702000000004</v>
      </c>
      <c r="D39320">
        <v>0.44051570000000001</v>
      </c>
      <c r="E39320">
        <v>-5.008</v>
      </c>
      <c r="F39320">
        <v>4.079642E-2</v>
      </c>
      <c r="G39320" t="s">
        <v>18</v>
      </c>
      <c r="H39320" t="s">
        <v>18</v>
      </c>
    </row>
    <row r="39321" spans="1:8" x14ac:dyDescent="0.2">
      <c r="A39321" t="s">
        <v>76245</v>
      </c>
      <c r="B39321">
        <v>0.92500000000000004</v>
      </c>
      <c r="C39321">
        <v>0.66505066000000002</v>
      </c>
      <c r="D39321">
        <v>-0.44051050000000003</v>
      </c>
      <c r="E39321">
        <v>-5.008</v>
      </c>
      <c r="F39321">
        <v>-4.9643439999999997E-2</v>
      </c>
      <c r="G39321" t="s">
        <v>25176</v>
      </c>
      <c r="H39321" t="s">
        <v>25177</v>
      </c>
    </row>
    <row r="39322" spans="1:8" x14ac:dyDescent="0.2">
      <c r="A39322" t="s">
        <v>76246</v>
      </c>
      <c r="B39322">
        <v>0.92500000000000004</v>
      </c>
      <c r="C39322">
        <v>0.66506832000000005</v>
      </c>
      <c r="D39322">
        <v>-0.44048569999999998</v>
      </c>
      <c r="E39322">
        <v>-5.008</v>
      </c>
      <c r="F39322">
        <v>-3.2310079999999998E-2</v>
      </c>
      <c r="G39322" t="s">
        <v>67405</v>
      </c>
      <c r="H39322" t="s">
        <v>67406</v>
      </c>
    </row>
    <row r="39323" spans="1:8" x14ac:dyDescent="0.2">
      <c r="A39323" t="s">
        <v>76247</v>
      </c>
      <c r="B39323">
        <v>0.92500000000000004</v>
      </c>
      <c r="C39323">
        <v>0.66507567999999995</v>
      </c>
      <c r="D39323">
        <v>0.44047530000000001</v>
      </c>
      <c r="E39323">
        <v>-5.008</v>
      </c>
      <c r="F39323">
        <v>3.7135219999999997E-2</v>
      </c>
      <c r="G39323" t="s">
        <v>76248</v>
      </c>
      <c r="H39323" t="s">
        <v>76249</v>
      </c>
    </row>
    <row r="39324" spans="1:8" x14ac:dyDescent="0.2">
      <c r="A39324" t="s">
        <v>76250</v>
      </c>
      <c r="B39324">
        <v>0.92500000000000004</v>
      </c>
      <c r="C39324">
        <v>0.66510957000000004</v>
      </c>
      <c r="D39324">
        <v>0.44042759999999997</v>
      </c>
      <c r="E39324">
        <v>-5.008</v>
      </c>
      <c r="F39324">
        <v>6.677139E-2</v>
      </c>
      <c r="G39324" t="s">
        <v>57222</v>
      </c>
      <c r="H39324" t="s">
        <v>57223</v>
      </c>
    </row>
    <row r="39325" spans="1:8" x14ac:dyDescent="0.2">
      <c r="A39325" t="s">
        <v>76251</v>
      </c>
      <c r="B39325">
        <v>0.92500000000000004</v>
      </c>
      <c r="C39325">
        <v>0.66511425000000002</v>
      </c>
      <c r="D39325">
        <v>0.44042100000000001</v>
      </c>
      <c r="E39325">
        <v>-5.008</v>
      </c>
      <c r="F39325">
        <v>4.5968729999999999E-2</v>
      </c>
      <c r="G39325" t="s">
        <v>18</v>
      </c>
      <c r="H39325" t="s">
        <v>18</v>
      </c>
    </row>
    <row r="39326" spans="1:8" x14ac:dyDescent="0.2">
      <c r="A39326" t="s">
        <v>76252</v>
      </c>
      <c r="B39326">
        <v>0.92500000000000004</v>
      </c>
      <c r="C39326">
        <v>0.66511878999999996</v>
      </c>
      <c r="D39326">
        <v>-0.44041459999999999</v>
      </c>
      <c r="E39326">
        <v>-5.008</v>
      </c>
      <c r="F39326">
        <v>-6.6785880000000006E-2</v>
      </c>
      <c r="G39326" t="s">
        <v>33915</v>
      </c>
      <c r="H39326" t="s">
        <v>33916</v>
      </c>
    </row>
    <row r="39327" spans="1:8" x14ac:dyDescent="0.2">
      <c r="A39327" t="s">
        <v>76253</v>
      </c>
      <c r="B39327">
        <v>0.92500000000000004</v>
      </c>
      <c r="C39327">
        <v>0.66513111999999996</v>
      </c>
      <c r="D39327">
        <v>-0.44039719999999999</v>
      </c>
      <c r="E39327">
        <v>-5.008</v>
      </c>
      <c r="F39327">
        <v>-2.9266899999999998E-2</v>
      </c>
      <c r="G39327" t="s">
        <v>76254</v>
      </c>
      <c r="H39327" t="s">
        <v>76255</v>
      </c>
    </row>
    <row r="39328" spans="1:8" x14ac:dyDescent="0.2">
      <c r="A39328" t="s">
        <v>76256</v>
      </c>
      <c r="B39328">
        <v>0.92500000000000004</v>
      </c>
      <c r="C39328">
        <v>0.66513127000000005</v>
      </c>
      <c r="D39328">
        <v>-0.44039699999999998</v>
      </c>
      <c r="E39328">
        <v>-5.008</v>
      </c>
      <c r="F39328">
        <v>-4.9141219999999999E-2</v>
      </c>
      <c r="G39328" t="s">
        <v>551</v>
      </c>
      <c r="H39328" t="s">
        <v>552</v>
      </c>
    </row>
    <row r="39329" spans="1:8" x14ac:dyDescent="0.2">
      <c r="A39329" t="s">
        <v>76257</v>
      </c>
      <c r="B39329">
        <v>0.92500000000000004</v>
      </c>
      <c r="C39329">
        <v>0.66514753999999998</v>
      </c>
      <c r="D39329">
        <v>-0.44037409999999999</v>
      </c>
      <c r="E39329">
        <v>-5.008</v>
      </c>
      <c r="F39329">
        <v>-0.11651043</v>
      </c>
      <c r="G39329" t="s">
        <v>26967</v>
      </c>
      <c r="H39329" t="s">
        <v>26968</v>
      </c>
    </row>
    <row r="39330" spans="1:8" x14ac:dyDescent="0.2">
      <c r="A39330" t="s">
        <v>76258</v>
      </c>
      <c r="B39330">
        <v>0.92500000000000004</v>
      </c>
      <c r="C39330">
        <v>0.66515586000000004</v>
      </c>
      <c r="D39330">
        <v>-0.44036239999999999</v>
      </c>
      <c r="E39330">
        <v>-5.008</v>
      </c>
      <c r="F39330">
        <v>-4.4467390000000002E-2</v>
      </c>
      <c r="G39330" t="s">
        <v>76259</v>
      </c>
      <c r="H39330" t="s">
        <v>76260</v>
      </c>
    </row>
    <row r="39331" spans="1:8" x14ac:dyDescent="0.2">
      <c r="A39331" t="s">
        <v>76261</v>
      </c>
      <c r="B39331">
        <v>0.92500000000000004</v>
      </c>
      <c r="C39331">
        <v>0.66518334000000001</v>
      </c>
      <c r="D39331">
        <v>-0.44032369999999998</v>
      </c>
      <c r="E39331">
        <v>-5.008</v>
      </c>
      <c r="F39331">
        <v>-4.2084539999999997E-2</v>
      </c>
      <c r="G39331" t="s">
        <v>1483</v>
      </c>
      <c r="H39331" t="s">
        <v>1484</v>
      </c>
    </row>
    <row r="39332" spans="1:8" x14ac:dyDescent="0.2">
      <c r="A39332" t="s">
        <v>76262</v>
      </c>
      <c r="B39332">
        <v>0.92500000000000004</v>
      </c>
      <c r="C39332">
        <v>0.66518379000000005</v>
      </c>
      <c r="D39332">
        <v>0.44032310000000002</v>
      </c>
      <c r="E39332">
        <v>-5.008</v>
      </c>
      <c r="F39332">
        <v>3.8050710000000001E-2</v>
      </c>
      <c r="G39332" t="s">
        <v>76263</v>
      </c>
      <c r="H39332" t="s">
        <v>76264</v>
      </c>
    </row>
    <row r="39333" spans="1:8" x14ac:dyDescent="0.2">
      <c r="A39333" t="s">
        <v>76265</v>
      </c>
      <c r="B39333">
        <v>0.92500000000000004</v>
      </c>
      <c r="C39333">
        <v>0.66518524999999995</v>
      </c>
      <c r="D39333">
        <v>0.44032100000000002</v>
      </c>
      <c r="E39333">
        <v>-5.008</v>
      </c>
      <c r="F39333">
        <v>2.9696449999999999E-2</v>
      </c>
      <c r="G39333" t="s">
        <v>16776</v>
      </c>
      <c r="H39333" t="s">
        <v>16777</v>
      </c>
    </row>
    <row r="39334" spans="1:8" x14ac:dyDescent="0.2">
      <c r="A39334" t="s">
        <v>76266</v>
      </c>
      <c r="B39334">
        <v>0.92500000000000004</v>
      </c>
      <c r="C39334">
        <v>0.66519278999999998</v>
      </c>
      <c r="D39334">
        <v>-0.44031039999999999</v>
      </c>
      <c r="E39334">
        <v>-5.008</v>
      </c>
      <c r="F39334">
        <v>-3.8939590000000003E-2</v>
      </c>
      <c r="G39334" t="s">
        <v>48611</v>
      </c>
      <c r="H39334" t="s">
        <v>48612</v>
      </c>
    </row>
    <row r="39335" spans="1:8" x14ac:dyDescent="0.2">
      <c r="A39335" t="s">
        <v>76267</v>
      </c>
      <c r="B39335">
        <v>0.92500000000000004</v>
      </c>
      <c r="C39335">
        <v>0.66520376999999997</v>
      </c>
      <c r="D39335">
        <v>0.44029489999999999</v>
      </c>
      <c r="E39335">
        <v>-5.008</v>
      </c>
      <c r="F39335">
        <v>3.1451670000000001E-2</v>
      </c>
      <c r="G39335" t="s">
        <v>54603</v>
      </c>
      <c r="H39335" t="s">
        <v>54604</v>
      </c>
    </row>
    <row r="39336" spans="1:8" x14ac:dyDescent="0.2">
      <c r="A39336" t="s">
        <v>76268</v>
      </c>
      <c r="B39336">
        <v>0.92500000000000004</v>
      </c>
      <c r="C39336">
        <v>0.66520446</v>
      </c>
      <c r="D39336">
        <v>0.44029390000000002</v>
      </c>
      <c r="E39336">
        <v>-5.008</v>
      </c>
      <c r="F39336">
        <v>4.1401090000000002E-2</v>
      </c>
      <c r="G39336" t="s">
        <v>18</v>
      </c>
      <c r="H39336" t="s">
        <v>18</v>
      </c>
    </row>
    <row r="39337" spans="1:8" x14ac:dyDescent="0.2">
      <c r="A39337" t="s">
        <v>76269</v>
      </c>
      <c r="B39337">
        <v>0.92500000000000004</v>
      </c>
      <c r="C39337">
        <v>0.66521105999999997</v>
      </c>
      <c r="D39337">
        <v>-0.44028460000000003</v>
      </c>
      <c r="E39337">
        <v>-5.008</v>
      </c>
      <c r="F39337">
        <v>-3.019347E-2</v>
      </c>
      <c r="G39337" t="s">
        <v>76270</v>
      </c>
      <c r="H39337" t="s">
        <v>76271</v>
      </c>
    </row>
    <row r="39338" spans="1:8" x14ac:dyDescent="0.2">
      <c r="A39338" t="s">
        <v>76272</v>
      </c>
      <c r="B39338">
        <v>0.92500000000000004</v>
      </c>
      <c r="C39338">
        <v>0.66521242999999997</v>
      </c>
      <c r="D39338">
        <v>0.44028270000000003</v>
      </c>
      <c r="E39338">
        <v>-5.008</v>
      </c>
      <c r="F39338">
        <v>4.3169520000000003E-2</v>
      </c>
      <c r="G39338" t="s">
        <v>76273</v>
      </c>
      <c r="H39338" t="s">
        <v>76274</v>
      </c>
    </row>
    <row r="39339" spans="1:8" x14ac:dyDescent="0.2">
      <c r="A39339" t="s">
        <v>76275</v>
      </c>
      <c r="B39339">
        <v>0.92500000000000004</v>
      </c>
      <c r="C39339">
        <v>0.66522201000000003</v>
      </c>
      <c r="D39339">
        <v>0.44026920000000003</v>
      </c>
      <c r="E39339">
        <v>-5.008</v>
      </c>
      <c r="F39339">
        <v>4.0698770000000002E-2</v>
      </c>
      <c r="G39339" t="s">
        <v>18</v>
      </c>
      <c r="H39339" t="s">
        <v>18</v>
      </c>
    </row>
    <row r="39340" spans="1:8" x14ac:dyDescent="0.2">
      <c r="A39340" t="s">
        <v>76276</v>
      </c>
      <c r="B39340">
        <v>0.92500000000000004</v>
      </c>
      <c r="C39340">
        <v>0.66522371999999996</v>
      </c>
      <c r="D39340">
        <v>-0.44026680000000001</v>
      </c>
      <c r="E39340">
        <v>-5.008</v>
      </c>
      <c r="F39340">
        <v>-4.3412350000000002E-2</v>
      </c>
      <c r="G39340" t="s">
        <v>18</v>
      </c>
      <c r="H39340" t="s">
        <v>18</v>
      </c>
    </row>
    <row r="39341" spans="1:8" x14ac:dyDescent="0.2">
      <c r="A39341" t="s">
        <v>76277</v>
      </c>
      <c r="B39341">
        <v>0.92500000000000004</v>
      </c>
      <c r="C39341">
        <v>0.66523304999999999</v>
      </c>
      <c r="D39341">
        <v>0.44025370000000003</v>
      </c>
      <c r="E39341">
        <v>-5.008</v>
      </c>
      <c r="F39341">
        <v>4.1017680000000001E-2</v>
      </c>
      <c r="G39341" t="s">
        <v>18</v>
      </c>
      <c r="H39341" t="s">
        <v>18</v>
      </c>
    </row>
    <row r="39342" spans="1:8" x14ac:dyDescent="0.2">
      <c r="A39342" t="s">
        <v>76278</v>
      </c>
      <c r="B39342">
        <v>0.92500000000000004</v>
      </c>
      <c r="C39342">
        <v>0.66525531000000004</v>
      </c>
      <c r="D39342">
        <v>0.44022230000000001</v>
      </c>
      <c r="E39342">
        <v>-5.008</v>
      </c>
      <c r="F39342">
        <v>3.3679430000000003E-2</v>
      </c>
      <c r="G39342" t="s">
        <v>76279</v>
      </c>
      <c r="H39342" t="s">
        <v>76280</v>
      </c>
    </row>
    <row r="39343" spans="1:8" x14ac:dyDescent="0.2">
      <c r="A39343" t="s">
        <v>76281</v>
      </c>
      <c r="B39343">
        <v>0.92500000000000004</v>
      </c>
      <c r="C39343">
        <v>0.66525993000000005</v>
      </c>
      <c r="D39343">
        <v>-0.44021579999999999</v>
      </c>
      <c r="E39343">
        <v>-5.008</v>
      </c>
      <c r="F39343">
        <v>-3.7470999999999997E-2</v>
      </c>
      <c r="G39343" t="s">
        <v>52720</v>
      </c>
      <c r="H39343" t="s">
        <v>52721</v>
      </c>
    </row>
    <row r="39344" spans="1:8" x14ac:dyDescent="0.2">
      <c r="A39344" t="s">
        <v>76282</v>
      </c>
      <c r="B39344">
        <v>0.92500000000000004</v>
      </c>
      <c r="C39344">
        <v>0.66526779000000003</v>
      </c>
      <c r="D39344">
        <v>-0.44020480000000001</v>
      </c>
      <c r="E39344">
        <v>-5.008</v>
      </c>
      <c r="F39344">
        <v>-6.2058729999999999E-2</v>
      </c>
      <c r="G39344" t="s">
        <v>76283</v>
      </c>
      <c r="H39344" t="s">
        <v>76284</v>
      </c>
    </row>
    <row r="39345" spans="1:8" x14ac:dyDescent="0.2">
      <c r="A39345" t="s">
        <v>76285</v>
      </c>
      <c r="B39345">
        <v>0.92500000000000004</v>
      </c>
      <c r="C39345">
        <v>0.66528500000000002</v>
      </c>
      <c r="D39345">
        <v>-0.44018049999999997</v>
      </c>
      <c r="E39345">
        <v>-5.008</v>
      </c>
      <c r="F39345">
        <v>-3.9199539999999998E-2</v>
      </c>
      <c r="G39345" t="s">
        <v>76286</v>
      </c>
      <c r="H39345" t="s">
        <v>76287</v>
      </c>
    </row>
    <row r="39346" spans="1:8" x14ac:dyDescent="0.2">
      <c r="A39346" t="s">
        <v>76288</v>
      </c>
      <c r="B39346">
        <v>0.92500000000000004</v>
      </c>
      <c r="C39346">
        <v>0.66532332999999999</v>
      </c>
      <c r="D39346">
        <v>-0.44012659999999998</v>
      </c>
      <c r="E39346">
        <v>-5.008</v>
      </c>
      <c r="F39346">
        <v>-3.8742480000000003E-2</v>
      </c>
      <c r="G39346" t="s">
        <v>18</v>
      </c>
      <c r="H39346" t="s">
        <v>18</v>
      </c>
    </row>
    <row r="39347" spans="1:8" x14ac:dyDescent="0.2">
      <c r="A39347" t="s">
        <v>76289</v>
      </c>
      <c r="B39347">
        <v>0.92500000000000004</v>
      </c>
      <c r="C39347">
        <v>0.66535054999999999</v>
      </c>
      <c r="D39347">
        <v>0.44008819999999998</v>
      </c>
      <c r="E39347">
        <v>-5.008</v>
      </c>
      <c r="F39347">
        <v>3.5884619999999999E-2</v>
      </c>
      <c r="G39347" t="s">
        <v>1657</v>
      </c>
      <c r="H39347" t="s">
        <v>1658</v>
      </c>
    </row>
    <row r="39348" spans="1:8" x14ac:dyDescent="0.2">
      <c r="A39348" t="s">
        <v>76290</v>
      </c>
      <c r="B39348">
        <v>0.92500000000000004</v>
      </c>
      <c r="C39348">
        <v>0.66536857000000005</v>
      </c>
      <c r="D39348">
        <v>0.44006289999999998</v>
      </c>
      <c r="E39348">
        <v>-5.008</v>
      </c>
      <c r="F39348">
        <v>4.4149760000000003E-2</v>
      </c>
      <c r="G39348" t="s">
        <v>18</v>
      </c>
      <c r="H39348" t="s">
        <v>18</v>
      </c>
    </row>
    <row r="39349" spans="1:8" x14ac:dyDescent="0.2">
      <c r="A39349" t="s">
        <v>76291</v>
      </c>
      <c r="B39349">
        <v>0.92500000000000004</v>
      </c>
      <c r="C39349">
        <v>0.66538006000000005</v>
      </c>
      <c r="D39349">
        <v>0.44004670000000001</v>
      </c>
      <c r="E39349">
        <v>-5.008</v>
      </c>
      <c r="F39349">
        <v>4.9738049999999999E-2</v>
      </c>
      <c r="G39349" t="s">
        <v>76292</v>
      </c>
      <c r="H39349" t="s">
        <v>76293</v>
      </c>
    </row>
    <row r="39350" spans="1:8" x14ac:dyDescent="0.2">
      <c r="A39350" t="s">
        <v>76294</v>
      </c>
      <c r="B39350">
        <v>0.92500000000000004</v>
      </c>
      <c r="C39350">
        <v>0.66543143999999999</v>
      </c>
      <c r="D39350">
        <v>0.43997429999999998</v>
      </c>
      <c r="E39350">
        <v>-5.008</v>
      </c>
      <c r="F39350">
        <v>2.9037179999999999E-2</v>
      </c>
      <c r="G39350" t="s">
        <v>76295</v>
      </c>
      <c r="H39350" t="s">
        <v>76296</v>
      </c>
    </row>
    <row r="39351" spans="1:8" x14ac:dyDescent="0.2">
      <c r="A39351" t="s">
        <v>76297</v>
      </c>
      <c r="B39351">
        <v>0.92500000000000004</v>
      </c>
      <c r="C39351">
        <v>0.66544605999999995</v>
      </c>
      <c r="D39351">
        <v>-0.43995380000000001</v>
      </c>
      <c r="E39351">
        <v>-5.008</v>
      </c>
      <c r="F39351">
        <v>-4.7551179999999998E-2</v>
      </c>
      <c r="G39351" t="s">
        <v>76298</v>
      </c>
      <c r="H39351" t="s">
        <v>76299</v>
      </c>
    </row>
    <row r="39352" spans="1:8" x14ac:dyDescent="0.2">
      <c r="A39352" t="s">
        <v>76300</v>
      </c>
      <c r="B39352">
        <v>0.92500000000000004</v>
      </c>
      <c r="C39352">
        <v>0.66545885000000005</v>
      </c>
      <c r="D39352">
        <v>-0.43993579999999999</v>
      </c>
      <c r="E39352">
        <v>-5.008</v>
      </c>
      <c r="F39352">
        <v>-4.0702450000000001E-2</v>
      </c>
      <c r="G39352" t="s">
        <v>76301</v>
      </c>
      <c r="H39352" t="s">
        <v>76302</v>
      </c>
    </row>
    <row r="39353" spans="1:8" x14ac:dyDescent="0.2">
      <c r="A39353" t="s">
        <v>76303</v>
      </c>
      <c r="B39353">
        <v>0.92500000000000004</v>
      </c>
      <c r="C39353">
        <v>0.66548574999999999</v>
      </c>
      <c r="D39353">
        <v>0.43989790000000001</v>
      </c>
      <c r="E39353">
        <v>-5.008</v>
      </c>
      <c r="F39353">
        <v>4.695788E-2</v>
      </c>
      <c r="G39353" t="s">
        <v>76304</v>
      </c>
      <c r="H39353" t="s">
        <v>76305</v>
      </c>
    </row>
    <row r="39354" spans="1:8" x14ac:dyDescent="0.2">
      <c r="A39354" t="s">
        <v>76306</v>
      </c>
      <c r="B39354">
        <v>0.92500000000000004</v>
      </c>
      <c r="C39354">
        <v>0.66548839000000004</v>
      </c>
      <c r="D39354">
        <v>0.43989410000000001</v>
      </c>
      <c r="E39354">
        <v>-5.008</v>
      </c>
      <c r="F39354">
        <v>5.7427449999999998E-2</v>
      </c>
      <c r="G39354" t="s">
        <v>18</v>
      </c>
      <c r="H39354" t="s">
        <v>18</v>
      </c>
    </row>
    <row r="39355" spans="1:8" x14ac:dyDescent="0.2">
      <c r="A39355" t="s">
        <v>76307</v>
      </c>
      <c r="B39355">
        <v>0.92500000000000004</v>
      </c>
      <c r="C39355">
        <v>0.66555770999999997</v>
      </c>
      <c r="D39355">
        <v>-0.43979659999999998</v>
      </c>
      <c r="E39355">
        <v>-5.008</v>
      </c>
      <c r="F39355">
        <v>-3.4661619999999997E-2</v>
      </c>
      <c r="G39355" t="s">
        <v>76308</v>
      </c>
      <c r="H39355" t="s">
        <v>76309</v>
      </c>
    </row>
    <row r="39356" spans="1:8" x14ac:dyDescent="0.2">
      <c r="A39356" t="s">
        <v>76310</v>
      </c>
      <c r="B39356">
        <v>0.92500000000000004</v>
      </c>
      <c r="C39356">
        <v>0.66557025999999997</v>
      </c>
      <c r="D39356">
        <v>-0.43977889999999997</v>
      </c>
      <c r="E39356">
        <v>-5.008</v>
      </c>
      <c r="F39356">
        <v>-4.7675879999999997E-2</v>
      </c>
      <c r="G39356" t="s">
        <v>76311</v>
      </c>
      <c r="H39356" t="s">
        <v>76312</v>
      </c>
    </row>
    <row r="39357" spans="1:8" x14ac:dyDescent="0.2">
      <c r="A39357" t="s">
        <v>76313</v>
      </c>
      <c r="B39357">
        <v>0.92500000000000004</v>
      </c>
      <c r="C39357">
        <v>0.66557511999999996</v>
      </c>
      <c r="D39357">
        <v>-0.439772</v>
      </c>
      <c r="E39357">
        <v>-5.008</v>
      </c>
      <c r="F39357">
        <v>-4.620399E-2</v>
      </c>
      <c r="G39357" t="s">
        <v>76314</v>
      </c>
      <c r="H39357" t="s">
        <v>76315</v>
      </c>
    </row>
    <row r="39358" spans="1:8" x14ac:dyDescent="0.2">
      <c r="A39358" t="s">
        <v>76316</v>
      </c>
      <c r="B39358">
        <v>0.92500000000000004</v>
      </c>
      <c r="C39358">
        <v>0.66558377999999996</v>
      </c>
      <c r="D39358">
        <v>-0.43975989999999998</v>
      </c>
      <c r="E39358">
        <v>-5.008</v>
      </c>
      <c r="F39358">
        <v>-4.2320509999999999E-2</v>
      </c>
      <c r="G39358" t="s">
        <v>37940</v>
      </c>
      <c r="H39358" t="s">
        <v>37941</v>
      </c>
    </row>
    <row r="39359" spans="1:8" x14ac:dyDescent="0.2">
      <c r="A39359" t="s">
        <v>76317</v>
      </c>
      <c r="B39359">
        <v>0.92500000000000004</v>
      </c>
      <c r="C39359">
        <v>0.66558388000000002</v>
      </c>
      <c r="D39359">
        <v>0.43975969999999998</v>
      </c>
      <c r="E39359">
        <v>-5.008</v>
      </c>
      <c r="F39359">
        <v>5.5553079999999998E-2</v>
      </c>
      <c r="G39359" t="s">
        <v>18</v>
      </c>
      <c r="H39359" t="s">
        <v>18</v>
      </c>
    </row>
    <row r="39360" spans="1:8" x14ac:dyDescent="0.2">
      <c r="A39360" t="s">
        <v>76318</v>
      </c>
      <c r="B39360">
        <v>0.92500000000000004</v>
      </c>
      <c r="C39360">
        <v>0.66560048000000005</v>
      </c>
      <c r="D39360">
        <v>-0.43973640000000003</v>
      </c>
      <c r="E39360">
        <v>-5.008</v>
      </c>
      <c r="F39360">
        <v>-3.2694429999999997E-2</v>
      </c>
      <c r="G39360" t="s">
        <v>72462</v>
      </c>
      <c r="H39360" t="s">
        <v>72463</v>
      </c>
    </row>
    <row r="39361" spans="1:8" x14ac:dyDescent="0.2">
      <c r="A39361" t="s">
        <v>76319</v>
      </c>
      <c r="B39361">
        <v>0.92500000000000004</v>
      </c>
      <c r="C39361">
        <v>0.66561974000000002</v>
      </c>
      <c r="D39361">
        <v>-0.43970920000000002</v>
      </c>
      <c r="E39361">
        <v>-5.008</v>
      </c>
      <c r="F39361">
        <v>-6.1244359999999998E-2</v>
      </c>
      <c r="G39361" t="s">
        <v>18</v>
      </c>
      <c r="H39361" t="s">
        <v>18</v>
      </c>
    </row>
    <row r="39362" spans="1:8" x14ac:dyDescent="0.2">
      <c r="A39362" t="s">
        <v>76320</v>
      </c>
      <c r="B39362">
        <v>0.92500000000000004</v>
      </c>
      <c r="C39362">
        <v>0.66562588</v>
      </c>
      <c r="D39362">
        <v>-0.4397006</v>
      </c>
      <c r="E39362">
        <v>-5.008</v>
      </c>
      <c r="F39362">
        <v>-6.8669949999999993E-2</v>
      </c>
      <c r="G39362" t="s">
        <v>76321</v>
      </c>
      <c r="H39362" t="s">
        <v>76322</v>
      </c>
    </row>
    <row r="39363" spans="1:8" x14ac:dyDescent="0.2">
      <c r="A39363" t="s">
        <v>76323</v>
      </c>
      <c r="B39363">
        <v>0.92500000000000004</v>
      </c>
      <c r="C39363">
        <v>0.66565828000000005</v>
      </c>
      <c r="D39363">
        <v>0.43965500000000002</v>
      </c>
      <c r="E39363">
        <v>-5.008</v>
      </c>
      <c r="F39363">
        <v>8.3184910000000001E-2</v>
      </c>
      <c r="G39363" t="s">
        <v>56719</v>
      </c>
      <c r="H39363" t="s">
        <v>56720</v>
      </c>
    </row>
    <row r="39364" spans="1:8" x14ac:dyDescent="0.2">
      <c r="A39364" t="s">
        <v>76324</v>
      </c>
      <c r="B39364">
        <v>0.92500000000000004</v>
      </c>
      <c r="C39364">
        <v>0.66568141999999997</v>
      </c>
      <c r="D39364">
        <v>0.43962240000000002</v>
      </c>
      <c r="E39364">
        <v>-5.008</v>
      </c>
      <c r="F39364">
        <v>4.1050200000000002E-2</v>
      </c>
      <c r="G39364" t="s">
        <v>55107</v>
      </c>
      <c r="H39364" t="s">
        <v>55108</v>
      </c>
    </row>
    <row r="39365" spans="1:8" x14ac:dyDescent="0.2">
      <c r="A39365" t="s">
        <v>76325</v>
      </c>
      <c r="B39365">
        <v>0.92500000000000004</v>
      </c>
      <c r="C39365">
        <v>0.66568660999999996</v>
      </c>
      <c r="D39365">
        <v>-0.43961509999999998</v>
      </c>
      <c r="E39365">
        <v>-5.008</v>
      </c>
      <c r="F39365">
        <v>-7.793667E-2</v>
      </c>
      <c r="G39365" t="s">
        <v>5335</v>
      </c>
      <c r="H39365" t="s">
        <v>5336</v>
      </c>
    </row>
    <row r="39366" spans="1:8" x14ac:dyDescent="0.2">
      <c r="A39366" t="s">
        <v>76326</v>
      </c>
      <c r="B39366">
        <v>0.92500000000000004</v>
      </c>
      <c r="C39366">
        <v>0.66569403999999999</v>
      </c>
      <c r="D39366">
        <v>0.43960460000000001</v>
      </c>
      <c r="E39366">
        <v>-5.008</v>
      </c>
      <c r="F39366">
        <v>3.5005380000000003E-2</v>
      </c>
      <c r="G39366" t="s">
        <v>18</v>
      </c>
      <c r="H39366" t="s">
        <v>18</v>
      </c>
    </row>
    <row r="39367" spans="1:8" x14ac:dyDescent="0.2">
      <c r="A39367" t="s">
        <v>76327</v>
      </c>
      <c r="B39367">
        <v>0.92500000000000004</v>
      </c>
      <c r="C39367">
        <v>0.66579482999999995</v>
      </c>
      <c r="D39367">
        <v>0.43946279999999999</v>
      </c>
      <c r="E39367">
        <v>-5.008</v>
      </c>
      <c r="F39367">
        <v>4.2353509999999997E-2</v>
      </c>
      <c r="G39367" t="s">
        <v>18</v>
      </c>
      <c r="H39367" t="s">
        <v>18</v>
      </c>
    </row>
    <row r="39368" spans="1:8" x14ac:dyDescent="0.2">
      <c r="A39368" t="s">
        <v>76328</v>
      </c>
      <c r="B39368">
        <v>0.92500000000000004</v>
      </c>
      <c r="C39368">
        <v>0.66579630999999995</v>
      </c>
      <c r="D39368">
        <v>-0.43946069999999998</v>
      </c>
      <c r="E39368">
        <v>-5.008</v>
      </c>
      <c r="F39368">
        <v>-5.3596989999999997E-2</v>
      </c>
      <c r="G39368" t="s">
        <v>73379</v>
      </c>
      <c r="H39368" t="s">
        <v>73380</v>
      </c>
    </row>
    <row r="39369" spans="1:8" x14ac:dyDescent="0.2">
      <c r="A39369" t="s">
        <v>76329</v>
      </c>
      <c r="B39369">
        <v>0.92500000000000004</v>
      </c>
      <c r="C39369">
        <v>0.66586045999999999</v>
      </c>
      <c r="D39369">
        <v>-0.43937039999999999</v>
      </c>
      <c r="E39369">
        <v>-5.008</v>
      </c>
      <c r="F39369">
        <v>-4.452043E-2</v>
      </c>
      <c r="G39369" t="s">
        <v>17222</v>
      </c>
      <c r="H39369" t="s">
        <v>17223</v>
      </c>
    </row>
    <row r="39370" spans="1:8" x14ac:dyDescent="0.2">
      <c r="A39370" t="s">
        <v>76330</v>
      </c>
      <c r="B39370">
        <v>0.92500000000000004</v>
      </c>
      <c r="C39370">
        <v>0.66591789000000001</v>
      </c>
      <c r="D39370">
        <v>0.4392895</v>
      </c>
      <c r="E39370">
        <v>-5.008</v>
      </c>
      <c r="F39370">
        <v>3.391077E-2</v>
      </c>
      <c r="G39370" t="s">
        <v>76331</v>
      </c>
      <c r="H39370" t="s">
        <v>76332</v>
      </c>
    </row>
    <row r="39371" spans="1:8" x14ac:dyDescent="0.2">
      <c r="A39371" t="s">
        <v>76333</v>
      </c>
      <c r="B39371">
        <v>0.92500000000000004</v>
      </c>
      <c r="C39371">
        <v>0.66596323999999996</v>
      </c>
      <c r="D39371">
        <v>0.4392257</v>
      </c>
      <c r="E39371">
        <v>-5.008</v>
      </c>
      <c r="F39371">
        <v>5.5100179999999999E-2</v>
      </c>
      <c r="G39371" t="s">
        <v>18</v>
      </c>
      <c r="H39371" t="s">
        <v>18</v>
      </c>
    </row>
    <row r="39372" spans="1:8" x14ac:dyDescent="0.2">
      <c r="A39372" t="s">
        <v>76334</v>
      </c>
      <c r="B39372">
        <v>0.92500000000000004</v>
      </c>
      <c r="C39372">
        <v>0.66597382000000005</v>
      </c>
      <c r="D39372">
        <v>-0.43921080000000001</v>
      </c>
      <c r="E39372">
        <v>-5.008</v>
      </c>
      <c r="F39372">
        <v>-5.0824080000000001E-2</v>
      </c>
      <c r="G39372" t="s">
        <v>15388</v>
      </c>
      <c r="H39372" t="s">
        <v>15389</v>
      </c>
    </row>
    <row r="39373" spans="1:8" x14ac:dyDescent="0.2">
      <c r="A39373" t="s">
        <v>76335</v>
      </c>
      <c r="B39373">
        <v>0.92500000000000004</v>
      </c>
      <c r="C39373">
        <v>0.66598933999999999</v>
      </c>
      <c r="D39373">
        <v>0.439189</v>
      </c>
      <c r="E39373">
        <v>-5.008</v>
      </c>
      <c r="F39373">
        <v>3.8411889999999997E-2</v>
      </c>
      <c r="G39373" t="s">
        <v>18</v>
      </c>
      <c r="H39373" t="s">
        <v>18</v>
      </c>
    </row>
    <row r="39374" spans="1:8" x14ac:dyDescent="0.2">
      <c r="A39374" t="s">
        <v>76336</v>
      </c>
      <c r="B39374">
        <v>0.92500000000000004</v>
      </c>
      <c r="C39374">
        <v>0.66601854999999999</v>
      </c>
      <c r="D39374">
        <v>0.43914789999999998</v>
      </c>
      <c r="E39374">
        <v>-5.008</v>
      </c>
      <c r="F39374">
        <v>3.9379629999999999E-2</v>
      </c>
      <c r="G39374" t="s">
        <v>76337</v>
      </c>
      <c r="H39374" t="s">
        <v>76338</v>
      </c>
    </row>
    <row r="39375" spans="1:8" x14ac:dyDescent="0.2">
      <c r="A39375" t="s">
        <v>76339</v>
      </c>
      <c r="B39375">
        <v>0.92500000000000004</v>
      </c>
      <c r="C39375">
        <v>0.66610237999999999</v>
      </c>
      <c r="D39375">
        <v>-0.43902989999999997</v>
      </c>
      <c r="E39375">
        <v>-5.008</v>
      </c>
      <c r="F39375">
        <v>-4.1920520000000003E-2</v>
      </c>
      <c r="G39375" t="s">
        <v>69399</v>
      </c>
      <c r="H39375" t="s">
        <v>69400</v>
      </c>
    </row>
    <row r="39376" spans="1:8" x14ac:dyDescent="0.2">
      <c r="A39376" t="s">
        <v>76340</v>
      </c>
      <c r="B39376">
        <v>0.92500000000000004</v>
      </c>
      <c r="C39376">
        <v>0.66611105000000004</v>
      </c>
      <c r="D39376">
        <v>0.43901770000000001</v>
      </c>
      <c r="E39376">
        <v>-5.008</v>
      </c>
      <c r="F39376">
        <v>4.2574130000000002E-2</v>
      </c>
      <c r="G39376" t="s">
        <v>18</v>
      </c>
      <c r="H39376" t="s">
        <v>18</v>
      </c>
    </row>
    <row r="39377" spans="1:8" x14ac:dyDescent="0.2">
      <c r="A39377" t="s">
        <v>76341</v>
      </c>
      <c r="B39377">
        <v>0.92500000000000004</v>
      </c>
      <c r="C39377">
        <v>0.66611363000000001</v>
      </c>
      <c r="D39377">
        <v>-0.43901400000000002</v>
      </c>
      <c r="E39377">
        <v>-5.008</v>
      </c>
      <c r="F39377">
        <v>-6.5242510000000004E-2</v>
      </c>
      <c r="G39377" t="s">
        <v>76342</v>
      </c>
      <c r="H39377" t="s">
        <v>76343</v>
      </c>
    </row>
    <row r="39378" spans="1:8" x14ac:dyDescent="0.2">
      <c r="A39378" t="s">
        <v>76344</v>
      </c>
      <c r="B39378">
        <v>0.92500000000000004</v>
      </c>
      <c r="C39378">
        <v>0.66616059000000005</v>
      </c>
      <c r="D39378">
        <v>-0.438948</v>
      </c>
      <c r="E39378">
        <v>-5.008</v>
      </c>
      <c r="F39378">
        <v>-5.2910430000000001E-2</v>
      </c>
      <c r="G39378" t="s">
        <v>76345</v>
      </c>
      <c r="H39378" t="s">
        <v>76346</v>
      </c>
    </row>
    <row r="39379" spans="1:8" x14ac:dyDescent="0.2">
      <c r="A39379" t="s">
        <v>76347</v>
      </c>
      <c r="B39379">
        <v>0.92500000000000004</v>
      </c>
      <c r="C39379">
        <v>0.66616185000000006</v>
      </c>
      <c r="D39379">
        <v>-0.43894620000000001</v>
      </c>
      <c r="E39379">
        <v>-5.008</v>
      </c>
      <c r="F39379">
        <v>-4.0530799999999999E-2</v>
      </c>
      <c r="G39379" t="s">
        <v>7433</v>
      </c>
      <c r="H39379" t="s">
        <v>7434</v>
      </c>
    </row>
    <row r="39380" spans="1:8" x14ac:dyDescent="0.2">
      <c r="A39380" t="s">
        <v>76348</v>
      </c>
      <c r="B39380">
        <v>0.92500000000000004</v>
      </c>
      <c r="C39380">
        <v>0.66616414000000002</v>
      </c>
      <c r="D39380">
        <v>0.43894300000000003</v>
      </c>
      <c r="E39380">
        <v>-5.008</v>
      </c>
      <c r="F39380">
        <v>3.5056509999999999E-2</v>
      </c>
      <c r="G39380" t="s">
        <v>76349</v>
      </c>
      <c r="H39380" t="s">
        <v>76350</v>
      </c>
    </row>
    <row r="39381" spans="1:8" x14ac:dyDescent="0.2">
      <c r="A39381" t="s">
        <v>76351</v>
      </c>
      <c r="B39381">
        <v>0.92500000000000004</v>
      </c>
      <c r="C39381">
        <v>0.66618186999999995</v>
      </c>
      <c r="D39381">
        <v>-0.43891799999999997</v>
      </c>
      <c r="E39381">
        <v>-5.008</v>
      </c>
      <c r="F39381">
        <v>-3.5183880000000001E-2</v>
      </c>
      <c r="G39381" t="s">
        <v>76352</v>
      </c>
      <c r="H39381" t="s">
        <v>76353</v>
      </c>
    </row>
    <row r="39382" spans="1:8" x14ac:dyDescent="0.2">
      <c r="A39382" t="s">
        <v>76354</v>
      </c>
      <c r="B39382">
        <v>0.92500000000000004</v>
      </c>
      <c r="C39382">
        <v>0.66619181000000005</v>
      </c>
      <c r="D39382">
        <v>0.43890400000000002</v>
      </c>
      <c r="E39382">
        <v>-5.008</v>
      </c>
      <c r="F39382">
        <v>4.1209099999999999E-2</v>
      </c>
      <c r="G39382" t="s">
        <v>76355</v>
      </c>
      <c r="H39382" t="s">
        <v>76356</v>
      </c>
    </row>
    <row r="39383" spans="1:8" x14ac:dyDescent="0.2">
      <c r="A39383" t="s">
        <v>76357</v>
      </c>
      <c r="B39383">
        <v>0.92500000000000004</v>
      </c>
      <c r="C39383">
        <v>0.66621030000000003</v>
      </c>
      <c r="D39383">
        <v>0.43887799999999999</v>
      </c>
      <c r="E39383">
        <v>-5.008</v>
      </c>
      <c r="F39383">
        <v>3.4054929999999997E-2</v>
      </c>
      <c r="G39383" t="s">
        <v>18</v>
      </c>
      <c r="H39383" t="s">
        <v>18</v>
      </c>
    </row>
    <row r="39384" spans="1:8" x14ac:dyDescent="0.2">
      <c r="A39384" t="s">
        <v>76358</v>
      </c>
      <c r="B39384">
        <v>0.92500000000000004</v>
      </c>
      <c r="C39384">
        <v>0.66621087999999995</v>
      </c>
      <c r="D39384">
        <v>-0.43887720000000002</v>
      </c>
      <c r="E39384">
        <v>-5.008</v>
      </c>
      <c r="F39384">
        <v>-8.2903309999999994E-2</v>
      </c>
      <c r="G39384" t="s">
        <v>49506</v>
      </c>
      <c r="H39384" t="s">
        <v>49507</v>
      </c>
    </row>
    <row r="39385" spans="1:8" x14ac:dyDescent="0.2">
      <c r="A39385" t="s">
        <v>76359</v>
      </c>
      <c r="B39385">
        <v>0.92500000000000004</v>
      </c>
      <c r="C39385">
        <v>0.66622139999999996</v>
      </c>
      <c r="D39385">
        <v>-0.43886239999999999</v>
      </c>
      <c r="E39385">
        <v>-5.008</v>
      </c>
      <c r="F39385">
        <v>-6.4913570000000004E-2</v>
      </c>
      <c r="G39385" t="s">
        <v>65203</v>
      </c>
      <c r="H39385" t="s">
        <v>65204</v>
      </c>
    </row>
    <row r="39386" spans="1:8" x14ac:dyDescent="0.2">
      <c r="A39386" t="s">
        <v>76360</v>
      </c>
      <c r="B39386">
        <v>0.92500000000000004</v>
      </c>
      <c r="C39386">
        <v>0.66625495000000001</v>
      </c>
      <c r="D39386">
        <v>-0.43881520000000002</v>
      </c>
      <c r="E39386">
        <v>-5.008</v>
      </c>
      <c r="F39386">
        <v>-2.839361E-2</v>
      </c>
      <c r="G39386" t="s">
        <v>20763</v>
      </c>
      <c r="H39386" t="s">
        <v>20764</v>
      </c>
    </row>
    <row r="39387" spans="1:8" x14ac:dyDescent="0.2">
      <c r="A39387" t="s">
        <v>76361</v>
      </c>
      <c r="B39387">
        <v>0.92500000000000004</v>
      </c>
      <c r="C39387">
        <v>0.66627670999999999</v>
      </c>
      <c r="D39387">
        <v>0.43878450000000002</v>
      </c>
      <c r="E39387">
        <v>-5.008</v>
      </c>
      <c r="F39387">
        <v>0.10895936000000001</v>
      </c>
      <c r="G39387" t="s">
        <v>49614</v>
      </c>
      <c r="H39387" t="s">
        <v>49615</v>
      </c>
    </row>
    <row r="39388" spans="1:8" x14ac:dyDescent="0.2">
      <c r="A39388" t="s">
        <v>76362</v>
      </c>
      <c r="B39388">
        <v>0.92500000000000004</v>
      </c>
      <c r="C39388">
        <v>0.66630191999999999</v>
      </c>
      <c r="D39388">
        <v>-0.4387491</v>
      </c>
      <c r="E39388">
        <v>-5.008</v>
      </c>
      <c r="F39388">
        <v>-5.7835780000000003E-2</v>
      </c>
      <c r="G39388" t="s">
        <v>43365</v>
      </c>
      <c r="H39388" t="s">
        <v>43366</v>
      </c>
    </row>
    <row r="39389" spans="1:8" x14ac:dyDescent="0.2">
      <c r="A39389" t="s">
        <v>76363</v>
      </c>
      <c r="B39389">
        <v>0.92500000000000004</v>
      </c>
      <c r="C39389">
        <v>0.66630909999999999</v>
      </c>
      <c r="D39389">
        <v>0.43873899999999999</v>
      </c>
      <c r="E39389">
        <v>-5.008</v>
      </c>
      <c r="F39389">
        <v>5.06343E-2</v>
      </c>
      <c r="G39389" t="s">
        <v>26090</v>
      </c>
      <c r="H39389" t="s">
        <v>26091</v>
      </c>
    </row>
    <row r="39390" spans="1:8" x14ac:dyDescent="0.2">
      <c r="A39390" t="s">
        <v>76364</v>
      </c>
      <c r="B39390">
        <v>0.92500000000000004</v>
      </c>
      <c r="C39390">
        <v>0.6663152</v>
      </c>
      <c r="D39390">
        <v>0.43873040000000002</v>
      </c>
      <c r="E39390">
        <v>-5.008</v>
      </c>
      <c r="F39390">
        <v>4.618013E-2</v>
      </c>
      <c r="G39390" t="s">
        <v>61371</v>
      </c>
      <c r="H39390" t="s">
        <v>61372</v>
      </c>
    </row>
    <row r="39391" spans="1:8" x14ac:dyDescent="0.2">
      <c r="A39391" t="s">
        <v>76365</v>
      </c>
      <c r="B39391">
        <v>0.92500000000000004</v>
      </c>
      <c r="C39391">
        <v>0.66634736999999999</v>
      </c>
      <c r="D39391">
        <v>0.43868509999999999</v>
      </c>
      <c r="E39391">
        <v>-5.008</v>
      </c>
      <c r="F39391">
        <v>4.8157440000000003E-2</v>
      </c>
      <c r="G39391" t="s">
        <v>18</v>
      </c>
      <c r="H39391" t="s">
        <v>18</v>
      </c>
    </row>
    <row r="39392" spans="1:8" x14ac:dyDescent="0.2">
      <c r="A39392" t="s">
        <v>76366</v>
      </c>
      <c r="B39392">
        <v>0.92500000000000004</v>
      </c>
      <c r="C39392">
        <v>0.66642920000000005</v>
      </c>
      <c r="D39392">
        <v>0.43857000000000002</v>
      </c>
      <c r="E39392">
        <v>-5.008</v>
      </c>
      <c r="F39392">
        <v>4.76496E-2</v>
      </c>
      <c r="G39392" t="s">
        <v>46551</v>
      </c>
      <c r="H39392" t="s">
        <v>46552</v>
      </c>
    </row>
    <row r="39393" spans="1:8" x14ac:dyDescent="0.2">
      <c r="A39393" t="s">
        <v>76367</v>
      </c>
      <c r="B39393">
        <v>0.92500000000000004</v>
      </c>
      <c r="C39393">
        <v>0.66645368999999999</v>
      </c>
      <c r="D39393">
        <v>0.43853550000000002</v>
      </c>
      <c r="E39393">
        <v>-5.008</v>
      </c>
      <c r="F39393">
        <v>4.310232E-2</v>
      </c>
      <c r="G39393" t="s">
        <v>18</v>
      </c>
      <c r="H39393" t="s">
        <v>18</v>
      </c>
    </row>
    <row r="39394" spans="1:8" x14ac:dyDescent="0.2">
      <c r="A39394" t="s">
        <v>76368</v>
      </c>
      <c r="B39394">
        <v>0.92500000000000004</v>
      </c>
      <c r="C39394">
        <v>0.66647345000000002</v>
      </c>
      <c r="D39394">
        <v>0.4385077</v>
      </c>
      <c r="E39394">
        <v>-5.008</v>
      </c>
      <c r="F39394">
        <v>2.993034E-2</v>
      </c>
      <c r="G39394" t="s">
        <v>12492</v>
      </c>
      <c r="H39394" t="s">
        <v>12493</v>
      </c>
    </row>
    <row r="39395" spans="1:8" x14ac:dyDescent="0.2">
      <c r="A39395" t="s">
        <v>76369</v>
      </c>
      <c r="B39395">
        <v>0.92500000000000004</v>
      </c>
      <c r="C39395">
        <v>0.66649802999999996</v>
      </c>
      <c r="D39395">
        <v>0.4384731</v>
      </c>
      <c r="E39395">
        <v>-5.008</v>
      </c>
      <c r="F39395">
        <v>6.3076859999999998E-2</v>
      </c>
      <c r="G39395" t="s">
        <v>76370</v>
      </c>
      <c r="H39395" t="s">
        <v>76371</v>
      </c>
    </row>
    <row r="39396" spans="1:8" x14ac:dyDescent="0.2">
      <c r="A39396" t="s">
        <v>76372</v>
      </c>
      <c r="B39396">
        <v>0.92500000000000004</v>
      </c>
      <c r="C39396">
        <v>0.66650346999999999</v>
      </c>
      <c r="D39396">
        <v>-0.43846550000000001</v>
      </c>
      <c r="E39396">
        <v>-5.008</v>
      </c>
      <c r="F39396">
        <v>-2.85597E-2</v>
      </c>
      <c r="G39396" t="s">
        <v>73561</v>
      </c>
      <c r="H39396" t="s">
        <v>73562</v>
      </c>
    </row>
    <row r="39397" spans="1:8" x14ac:dyDescent="0.2">
      <c r="A39397" t="s">
        <v>76373</v>
      </c>
      <c r="B39397">
        <v>0.92500000000000004</v>
      </c>
      <c r="C39397">
        <v>0.66653085999999995</v>
      </c>
      <c r="D39397">
        <v>-0.43842690000000001</v>
      </c>
      <c r="E39397">
        <v>-5.008</v>
      </c>
      <c r="F39397">
        <v>-3.9545169999999998E-2</v>
      </c>
      <c r="G39397" t="s">
        <v>64104</v>
      </c>
      <c r="H39397" t="s">
        <v>64105</v>
      </c>
    </row>
    <row r="39398" spans="1:8" x14ac:dyDescent="0.2">
      <c r="A39398" t="s">
        <v>76374</v>
      </c>
      <c r="B39398">
        <v>0.92500000000000004</v>
      </c>
      <c r="C39398">
        <v>0.66653980000000002</v>
      </c>
      <c r="D39398">
        <v>-0.43841429999999998</v>
      </c>
      <c r="E39398">
        <v>-5.008</v>
      </c>
      <c r="F39398">
        <v>-3.3648709999999998E-2</v>
      </c>
      <c r="G39398" t="s">
        <v>76375</v>
      </c>
      <c r="H39398" t="s">
        <v>76376</v>
      </c>
    </row>
    <row r="39399" spans="1:8" x14ac:dyDescent="0.2">
      <c r="A39399" t="s">
        <v>76377</v>
      </c>
      <c r="B39399">
        <v>0.92500000000000004</v>
      </c>
      <c r="C39399">
        <v>0.66654011000000002</v>
      </c>
      <c r="D39399">
        <v>0.43841390000000002</v>
      </c>
      <c r="E39399">
        <v>-5.008</v>
      </c>
      <c r="F39399">
        <v>4.2069170000000003E-2</v>
      </c>
      <c r="G39399" t="s">
        <v>6243</v>
      </c>
      <c r="H39399" t="s">
        <v>6244</v>
      </c>
    </row>
    <row r="39400" spans="1:8" x14ac:dyDescent="0.2">
      <c r="A39400" t="s">
        <v>76378</v>
      </c>
      <c r="B39400">
        <v>0.92500000000000004</v>
      </c>
      <c r="C39400">
        <v>0.66660428999999999</v>
      </c>
      <c r="D39400">
        <v>0.43832359999999998</v>
      </c>
      <c r="E39400">
        <v>-5.008</v>
      </c>
      <c r="F39400">
        <v>4.5448679999999998E-2</v>
      </c>
      <c r="G39400" t="s">
        <v>76379</v>
      </c>
      <c r="H39400" t="s">
        <v>76380</v>
      </c>
    </row>
    <row r="39401" spans="1:8" x14ac:dyDescent="0.2">
      <c r="A39401" t="s">
        <v>76381</v>
      </c>
      <c r="B39401">
        <v>0.92500000000000004</v>
      </c>
      <c r="C39401">
        <v>0.66667166</v>
      </c>
      <c r="D39401">
        <v>0.43822879999999997</v>
      </c>
      <c r="E39401">
        <v>-5.008</v>
      </c>
      <c r="F39401">
        <v>5.2056579999999998E-2</v>
      </c>
      <c r="G39401" t="s">
        <v>76382</v>
      </c>
      <c r="H39401" t="s">
        <v>76383</v>
      </c>
    </row>
    <row r="39402" spans="1:8" x14ac:dyDescent="0.2">
      <c r="A39402" t="s">
        <v>76384</v>
      </c>
      <c r="B39402">
        <v>0.92500000000000004</v>
      </c>
      <c r="C39402">
        <v>0.66673291999999995</v>
      </c>
      <c r="D39402">
        <v>-0.4381427</v>
      </c>
      <c r="E39402">
        <v>-5.008</v>
      </c>
      <c r="F39402">
        <v>-3.5694070000000001E-2</v>
      </c>
      <c r="G39402" t="s">
        <v>33042</v>
      </c>
      <c r="H39402" t="s">
        <v>33043</v>
      </c>
    </row>
    <row r="39403" spans="1:8" x14ac:dyDescent="0.2">
      <c r="A39403" t="s">
        <v>76385</v>
      </c>
      <c r="B39403">
        <v>0.92500000000000004</v>
      </c>
      <c r="C39403">
        <v>0.66679273999999999</v>
      </c>
      <c r="D39403">
        <v>0.43805850000000002</v>
      </c>
      <c r="E39403">
        <v>-5.008</v>
      </c>
      <c r="F39403">
        <v>4.7700180000000002E-2</v>
      </c>
      <c r="G39403" t="s">
        <v>10480</v>
      </c>
      <c r="H39403" t="s">
        <v>10481</v>
      </c>
    </row>
    <row r="39404" spans="1:8" x14ac:dyDescent="0.2">
      <c r="A39404" t="s">
        <v>76386</v>
      </c>
      <c r="B39404">
        <v>0.92500000000000004</v>
      </c>
      <c r="C39404">
        <v>0.66682454999999996</v>
      </c>
      <c r="D39404">
        <v>0.43801380000000001</v>
      </c>
      <c r="E39404">
        <v>-5.008</v>
      </c>
      <c r="F39404">
        <v>3.8261320000000001E-2</v>
      </c>
      <c r="G39404" t="s">
        <v>38837</v>
      </c>
      <c r="H39404" t="s">
        <v>38838</v>
      </c>
    </row>
    <row r="39405" spans="1:8" x14ac:dyDescent="0.2">
      <c r="A39405" t="s">
        <v>76387</v>
      </c>
      <c r="B39405">
        <v>0.92500000000000004</v>
      </c>
      <c r="C39405">
        <v>0.66684708999999998</v>
      </c>
      <c r="D39405">
        <v>-0.43798209999999999</v>
      </c>
      <c r="E39405">
        <v>-5.008</v>
      </c>
      <c r="F39405">
        <v>-5.962307E-2</v>
      </c>
      <c r="G39405" t="s">
        <v>17990</v>
      </c>
      <c r="H39405" t="s">
        <v>17991</v>
      </c>
    </row>
    <row r="39406" spans="1:8" x14ac:dyDescent="0.2">
      <c r="A39406" t="s">
        <v>76388</v>
      </c>
      <c r="B39406">
        <v>0.92500000000000004</v>
      </c>
      <c r="C39406">
        <v>0.66685291999999996</v>
      </c>
      <c r="D39406">
        <v>0.43797380000000002</v>
      </c>
      <c r="E39406">
        <v>-5.008</v>
      </c>
      <c r="F39406">
        <v>4.0101730000000002E-2</v>
      </c>
      <c r="G39406" t="s">
        <v>8267</v>
      </c>
      <c r="H39406" t="s">
        <v>8268</v>
      </c>
    </row>
    <row r="39407" spans="1:8" x14ac:dyDescent="0.2">
      <c r="A39407" t="s">
        <v>76389</v>
      </c>
      <c r="B39407">
        <v>0.92500000000000004</v>
      </c>
      <c r="C39407">
        <v>0.66686310000000004</v>
      </c>
      <c r="D39407">
        <v>0.4379595</v>
      </c>
      <c r="E39407">
        <v>-5.008</v>
      </c>
      <c r="F39407">
        <v>3.8238090000000002E-2</v>
      </c>
      <c r="G39407" t="s">
        <v>18</v>
      </c>
      <c r="H39407" t="s">
        <v>18</v>
      </c>
    </row>
    <row r="39408" spans="1:8" x14ac:dyDescent="0.2">
      <c r="A39408" t="s">
        <v>76390</v>
      </c>
      <c r="B39408">
        <v>0.92500000000000004</v>
      </c>
      <c r="C39408">
        <v>0.66687313999999998</v>
      </c>
      <c r="D39408">
        <v>0.43794539999999998</v>
      </c>
      <c r="E39408">
        <v>-5.008</v>
      </c>
      <c r="F39408">
        <v>3.6605270000000002E-2</v>
      </c>
      <c r="G39408" t="s">
        <v>76391</v>
      </c>
      <c r="H39408" t="s">
        <v>76392</v>
      </c>
    </row>
    <row r="39409" spans="1:8" x14ac:dyDescent="0.2">
      <c r="A39409" t="s">
        <v>76393</v>
      </c>
      <c r="B39409">
        <v>0.92500000000000004</v>
      </c>
      <c r="C39409">
        <v>0.66687728999999996</v>
      </c>
      <c r="D39409">
        <v>-0.43793959999999998</v>
      </c>
      <c r="E39409">
        <v>-5.008</v>
      </c>
      <c r="F39409">
        <v>-3.7590400000000003E-2</v>
      </c>
      <c r="G39409" t="s">
        <v>71710</v>
      </c>
      <c r="H39409" t="s">
        <v>71711</v>
      </c>
    </row>
    <row r="39410" spans="1:8" x14ac:dyDescent="0.2">
      <c r="A39410" t="s">
        <v>76394</v>
      </c>
      <c r="B39410">
        <v>0.92500000000000004</v>
      </c>
      <c r="C39410">
        <v>0.66693464000000002</v>
      </c>
      <c r="D39410">
        <v>0.4378589</v>
      </c>
      <c r="E39410">
        <v>-5.008</v>
      </c>
      <c r="F39410">
        <v>3.8313769999999997E-2</v>
      </c>
      <c r="G39410" t="s">
        <v>58217</v>
      </c>
      <c r="H39410" t="s">
        <v>58218</v>
      </c>
    </row>
    <row r="39411" spans="1:8" x14ac:dyDescent="0.2">
      <c r="A39411" t="s">
        <v>76395</v>
      </c>
      <c r="B39411">
        <v>0.92500000000000004</v>
      </c>
      <c r="C39411">
        <v>0.66693491999999999</v>
      </c>
      <c r="D39411">
        <v>-0.43785849999999998</v>
      </c>
      <c r="E39411">
        <v>-5.008</v>
      </c>
      <c r="F39411">
        <v>-2.942374E-2</v>
      </c>
      <c r="G39411" t="s">
        <v>76396</v>
      </c>
      <c r="H39411" t="s">
        <v>76397</v>
      </c>
    </row>
    <row r="39412" spans="1:8" x14ac:dyDescent="0.2">
      <c r="A39412" t="s">
        <v>76398</v>
      </c>
      <c r="B39412">
        <v>0.92500000000000004</v>
      </c>
      <c r="C39412">
        <v>0.66694264000000003</v>
      </c>
      <c r="D39412">
        <v>0.4378476</v>
      </c>
      <c r="E39412">
        <v>-5.008</v>
      </c>
      <c r="F39412">
        <v>5.604663E-2</v>
      </c>
      <c r="G39412" t="s">
        <v>18</v>
      </c>
      <c r="H39412" t="s">
        <v>18</v>
      </c>
    </row>
    <row r="39413" spans="1:8" x14ac:dyDescent="0.2">
      <c r="A39413" t="s">
        <v>76399</v>
      </c>
      <c r="B39413">
        <v>0.92500000000000004</v>
      </c>
      <c r="C39413">
        <v>0.6669467</v>
      </c>
      <c r="D39413">
        <v>-0.43784190000000001</v>
      </c>
      <c r="E39413">
        <v>-5.008</v>
      </c>
      <c r="F39413">
        <v>-6.9875080000000006E-2</v>
      </c>
      <c r="G39413" t="s">
        <v>18</v>
      </c>
      <c r="H39413" t="s">
        <v>18</v>
      </c>
    </row>
    <row r="39414" spans="1:8" x14ac:dyDescent="0.2">
      <c r="A39414" t="s">
        <v>76400</v>
      </c>
      <c r="B39414">
        <v>0.92500000000000004</v>
      </c>
      <c r="C39414">
        <v>0.66697770999999995</v>
      </c>
      <c r="D39414">
        <v>-0.43779829999999997</v>
      </c>
      <c r="E39414">
        <v>-5.008</v>
      </c>
      <c r="F39414">
        <v>-4.5426639999999997E-2</v>
      </c>
      <c r="G39414" t="s">
        <v>48019</v>
      </c>
      <c r="H39414" t="s">
        <v>48020</v>
      </c>
    </row>
    <row r="39415" spans="1:8" x14ac:dyDescent="0.2">
      <c r="A39415" t="s">
        <v>76401</v>
      </c>
      <c r="B39415">
        <v>0.92500000000000004</v>
      </c>
      <c r="C39415">
        <v>0.66705104000000004</v>
      </c>
      <c r="D39415">
        <v>0.43769520000000001</v>
      </c>
      <c r="E39415">
        <v>-5.008</v>
      </c>
      <c r="F39415">
        <v>3.9476999999999998E-2</v>
      </c>
      <c r="G39415" t="s">
        <v>10062</v>
      </c>
      <c r="H39415" t="s">
        <v>10063</v>
      </c>
    </row>
    <row r="39416" spans="1:8" x14ac:dyDescent="0.2">
      <c r="A39416" t="s">
        <v>76402</v>
      </c>
      <c r="B39416">
        <v>0.92500000000000004</v>
      </c>
      <c r="C39416">
        <v>0.66709892999999998</v>
      </c>
      <c r="D39416">
        <v>0.43762780000000001</v>
      </c>
      <c r="E39416">
        <v>-5.0090000000000003</v>
      </c>
      <c r="F39416">
        <v>9.458772E-2</v>
      </c>
      <c r="G39416" t="s">
        <v>18</v>
      </c>
      <c r="H39416" t="s">
        <v>18</v>
      </c>
    </row>
    <row r="39417" spans="1:8" x14ac:dyDescent="0.2">
      <c r="A39417" t="s">
        <v>76403</v>
      </c>
      <c r="B39417">
        <v>0.92500000000000004</v>
      </c>
      <c r="C39417">
        <v>0.66712302000000001</v>
      </c>
      <c r="D39417">
        <v>0.43759389999999998</v>
      </c>
      <c r="E39417">
        <v>-5.0090000000000003</v>
      </c>
      <c r="F39417">
        <v>5.2287510000000002E-2</v>
      </c>
      <c r="G39417" t="s">
        <v>30005</v>
      </c>
      <c r="H39417" t="s">
        <v>30006</v>
      </c>
    </row>
    <row r="39418" spans="1:8" x14ac:dyDescent="0.2">
      <c r="A39418" t="s">
        <v>76404</v>
      </c>
      <c r="B39418">
        <v>0.92500000000000004</v>
      </c>
      <c r="C39418">
        <v>0.66715064000000002</v>
      </c>
      <c r="D39418">
        <v>-0.43755509999999997</v>
      </c>
      <c r="E39418">
        <v>-5.0090000000000003</v>
      </c>
      <c r="F39418">
        <v>-6.5360429999999997E-2</v>
      </c>
      <c r="G39418" t="s">
        <v>15562</v>
      </c>
      <c r="H39418" t="s">
        <v>15563</v>
      </c>
    </row>
    <row r="39419" spans="1:8" x14ac:dyDescent="0.2">
      <c r="A39419" t="s">
        <v>76405</v>
      </c>
      <c r="B39419">
        <v>0.92500000000000004</v>
      </c>
      <c r="C39419">
        <v>0.66715362</v>
      </c>
      <c r="D39419">
        <v>0.43755090000000002</v>
      </c>
      <c r="E39419">
        <v>-5.0090000000000003</v>
      </c>
      <c r="F39419">
        <v>7.0611660000000007E-2</v>
      </c>
      <c r="G39419" t="s">
        <v>47778</v>
      </c>
      <c r="H39419" t="s">
        <v>47779</v>
      </c>
    </row>
    <row r="39420" spans="1:8" x14ac:dyDescent="0.2">
      <c r="A39420" t="s">
        <v>76406</v>
      </c>
      <c r="B39420">
        <v>0.92500000000000004</v>
      </c>
      <c r="C39420">
        <v>0.66717232999999998</v>
      </c>
      <c r="D39420">
        <v>0.43752459999999999</v>
      </c>
      <c r="E39420">
        <v>-5.0090000000000003</v>
      </c>
      <c r="F39420">
        <v>4.6449509999999999E-2</v>
      </c>
      <c r="G39420" t="s">
        <v>41249</v>
      </c>
      <c r="H39420" t="s">
        <v>41250</v>
      </c>
    </row>
    <row r="39421" spans="1:8" x14ac:dyDescent="0.2">
      <c r="A39421" t="s">
        <v>76407</v>
      </c>
      <c r="B39421">
        <v>0.92500000000000004</v>
      </c>
      <c r="C39421">
        <v>0.66717630999999999</v>
      </c>
      <c r="D39421">
        <v>0.43751899999999999</v>
      </c>
      <c r="E39421">
        <v>-5.0090000000000003</v>
      </c>
      <c r="F39421">
        <v>6.0237829999999999E-2</v>
      </c>
      <c r="G39421" t="s">
        <v>35496</v>
      </c>
      <c r="H39421" t="s">
        <v>35497</v>
      </c>
    </row>
    <row r="39422" spans="1:8" x14ac:dyDescent="0.2">
      <c r="A39422" t="s">
        <v>76408</v>
      </c>
      <c r="B39422">
        <v>0.92500000000000004</v>
      </c>
      <c r="C39422">
        <v>0.66718915000000001</v>
      </c>
      <c r="D39422">
        <v>0.43750090000000003</v>
      </c>
      <c r="E39422">
        <v>-5.0090000000000003</v>
      </c>
      <c r="F39422">
        <v>3.26235E-2</v>
      </c>
      <c r="G39422" t="s">
        <v>76409</v>
      </c>
      <c r="H39422" t="s">
        <v>76410</v>
      </c>
    </row>
    <row r="39423" spans="1:8" x14ac:dyDescent="0.2">
      <c r="A39423" t="s">
        <v>76411</v>
      </c>
      <c r="B39423">
        <v>0.92500000000000004</v>
      </c>
      <c r="C39423">
        <v>0.66729859999999996</v>
      </c>
      <c r="D39423">
        <v>0.43734699999999999</v>
      </c>
      <c r="E39423">
        <v>-5.0090000000000003</v>
      </c>
      <c r="F39423">
        <v>6.8061880000000005E-2</v>
      </c>
      <c r="G39423" t="s">
        <v>18</v>
      </c>
      <c r="H39423" t="s">
        <v>18</v>
      </c>
    </row>
    <row r="39424" spans="1:8" x14ac:dyDescent="0.2">
      <c r="A39424" t="s">
        <v>76412</v>
      </c>
      <c r="B39424">
        <v>0.92500000000000004</v>
      </c>
      <c r="C39424">
        <v>0.66729908000000004</v>
      </c>
      <c r="D39424">
        <v>-0.43734630000000002</v>
      </c>
      <c r="E39424">
        <v>-5.0090000000000003</v>
      </c>
      <c r="F39424">
        <v>-4.2765169999999998E-2</v>
      </c>
      <c r="G39424" t="s">
        <v>39192</v>
      </c>
      <c r="H39424" t="s">
        <v>39193</v>
      </c>
    </row>
    <row r="39425" spans="1:8" x14ac:dyDescent="0.2">
      <c r="A39425" t="s">
        <v>76413</v>
      </c>
      <c r="B39425">
        <v>0.92500000000000004</v>
      </c>
      <c r="C39425">
        <v>0.66731355999999997</v>
      </c>
      <c r="D39425">
        <v>-0.43732599999999999</v>
      </c>
      <c r="E39425">
        <v>-5.0090000000000003</v>
      </c>
      <c r="F39425">
        <v>-3.756661E-2</v>
      </c>
      <c r="G39425" t="s">
        <v>67121</v>
      </c>
      <c r="H39425" t="s">
        <v>67122</v>
      </c>
    </row>
    <row r="39426" spans="1:8" x14ac:dyDescent="0.2">
      <c r="A39426" t="s">
        <v>76414</v>
      </c>
      <c r="B39426">
        <v>0.92500000000000004</v>
      </c>
      <c r="C39426">
        <v>0.66732530000000001</v>
      </c>
      <c r="D39426">
        <v>0.43730950000000002</v>
      </c>
      <c r="E39426">
        <v>-5.0090000000000003</v>
      </c>
      <c r="F39426">
        <v>3.9476509999999999E-2</v>
      </c>
      <c r="G39426" t="s">
        <v>76415</v>
      </c>
      <c r="H39426" t="s">
        <v>76416</v>
      </c>
    </row>
    <row r="39427" spans="1:8" x14ac:dyDescent="0.2">
      <c r="A39427" t="s">
        <v>76417</v>
      </c>
      <c r="B39427">
        <v>0.92500000000000004</v>
      </c>
      <c r="C39427">
        <v>0.66738461000000004</v>
      </c>
      <c r="D39427">
        <v>0.43722610000000001</v>
      </c>
      <c r="E39427">
        <v>-5.0090000000000003</v>
      </c>
      <c r="F39427">
        <v>5.7842589999999999E-2</v>
      </c>
      <c r="G39427" t="s">
        <v>34468</v>
      </c>
      <c r="H39427" t="s">
        <v>34469</v>
      </c>
    </row>
    <row r="39428" spans="1:8" x14ac:dyDescent="0.2">
      <c r="A39428" t="s">
        <v>76418</v>
      </c>
      <c r="B39428">
        <v>0.92500000000000004</v>
      </c>
      <c r="C39428">
        <v>0.66741178999999995</v>
      </c>
      <c r="D39428">
        <v>0.43718780000000002</v>
      </c>
      <c r="E39428">
        <v>-5.0090000000000003</v>
      </c>
      <c r="F39428">
        <v>5.1202209999999998E-2</v>
      </c>
      <c r="G39428" t="s">
        <v>38586</v>
      </c>
      <c r="H39428" t="s">
        <v>38587</v>
      </c>
    </row>
    <row r="39429" spans="1:8" x14ac:dyDescent="0.2">
      <c r="A39429" t="s">
        <v>76419</v>
      </c>
      <c r="B39429">
        <v>0.92500000000000004</v>
      </c>
      <c r="C39429">
        <v>0.66741651999999996</v>
      </c>
      <c r="D39429">
        <v>-0.43718119999999999</v>
      </c>
      <c r="E39429">
        <v>-5.0090000000000003</v>
      </c>
      <c r="F39429">
        <v>-6.407525E-2</v>
      </c>
      <c r="G39429" t="s">
        <v>32569</v>
      </c>
      <c r="H39429" t="s">
        <v>32570</v>
      </c>
    </row>
    <row r="39430" spans="1:8" x14ac:dyDescent="0.2">
      <c r="A39430" t="s">
        <v>76420</v>
      </c>
      <c r="B39430">
        <v>0.92500000000000004</v>
      </c>
      <c r="C39430">
        <v>0.66742184999999998</v>
      </c>
      <c r="D39430">
        <v>0.4371737</v>
      </c>
      <c r="E39430">
        <v>-5.0090000000000003</v>
      </c>
      <c r="F39430">
        <v>5.5040640000000002E-2</v>
      </c>
      <c r="G39430" t="s">
        <v>41861</v>
      </c>
      <c r="H39430" t="s">
        <v>41862</v>
      </c>
    </row>
    <row r="39431" spans="1:8" x14ac:dyDescent="0.2">
      <c r="A39431" t="s">
        <v>76421</v>
      </c>
      <c r="B39431">
        <v>0.92500000000000004</v>
      </c>
      <c r="C39431">
        <v>0.66742745000000003</v>
      </c>
      <c r="D39431">
        <v>0.43716579999999999</v>
      </c>
      <c r="E39431">
        <v>-5.0090000000000003</v>
      </c>
      <c r="F39431">
        <v>0.15132211000000001</v>
      </c>
      <c r="G39431" t="s">
        <v>31112</v>
      </c>
      <c r="H39431" t="s">
        <v>31113</v>
      </c>
    </row>
    <row r="39432" spans="1:8" x14ac:dyDescent="0.2">
      <c r="A39432" t="s">
        <v>76422</v>
      </c>
      <c r="B39432">
        <v>0.92500000000000004</v>
      </c>
      <c r="C39432">
        <v>0.66743286000000002</v>
      </c>
      <c r="D39432">
        <v>-0.4371582</v>
      </c>
      <c r="E39432">
        <v>-5.0090000000000003</v>
      </c>
      <c r="F39432">
        <v>-3.7196670000000001E-2</v>
      </c>
      <c r="G39432" t="s">
        <v>20829</v>
      </c>
      <c r="H39432" t="s">
        <v>20830</v>
      </c>
    </row>
    <row r="39433" spans="1:8" x14ac:dyDescent="0.2">
      <c r="A39433" t="s">
        <v>76423</v>
      </c>
      <c r="B39433">
        <v>0.92500000000000004</v>
      </c>
      <c r="C39433">
        <v>0.66748253000000002</v>
      </c>
      <c r="D39433">
        <v>-0.43708839999999999</v>
      </c>
      <c r="E39433">
        <v>-5.0090000000000003</v>
      </c>
      <c r="F39433">
        <v>-5.6898480000000001E-2</v>
      </c>
      <c r="G39433" t="s">
        <v>18</v>
      </c>
      <c r="H39433" t="s">
        <v>18</v>
      </c>
    </row>
    <row r="39434" spans="1:8" x14ac:dyDescent="0.2">
      <c r="A39434" t="s">
        <v>76424</v>
      </c>
      <c r="B39434">
        <v>0.92500000000000004</v>
      </c>
      <c r="C39434">
        <v>0.66748384999999999</v>
      </c>
      <c r="D39434">
        <v>0.43708649999999999</v>
      </c>
      <c r="E39434">
        <v>-5.0090000000000003</v>
      </c>
      <c r="F39434">
        <v>5.0202240000000002E-2</v>
      </c>
      <c r="G39434" t="s">
        <v>54952</v>
      </c>
      <c r="H39434" t="s">
        <v>54953</v>
      </c>
    </row>
    <row r="39435" spans="1:8" x14ac:dyDescent="0.2">
      <c r="A39435" t="s">
        <v>76425</v>
      </c>
      <c r="B39435">
        <v>0.92500000000000004</v>
      </c>
      <c r="C39435">
        <v>0.66756864999999999</v>
      </c>
      <c r="D39435">
        <v>-0.4369673</v>
      </c>
      <c r="E39435">
        <v>-5.0090000000000003</v>
      </c>
      <c r="F39435">
        <v>-0.10763656000000001</v>
      </c>
      <c r="G39435" t="s">
        <v>18</v>
      </c>
      <c r="H39435" t="s">
        <v>18</v>
      </c>
    </row>
    <row r="39436" spans="1:8" x14ac:dyDescent="0.2">
      <c r="A39436" t="s">
        <v>76426</v>
      </c>
      <c r="B39436">
        <v>0.92500000000000004</v>
      </c>
      <c r="C39436">
        <v>0.66759637000000005</v>
      </c>
      <c r="D39436">
        <v>0.43692829999999999</v>
      </c>
      <c r="E39436">
        <v>-5.0090000000000003</v>
      </c>
      <c r="F39436">
        <v>3.6044640000000003E-2</v>
      </c>
      <c r="G39436" t="s">
        <v>24164</v>
      </c>
      <c r="H39436" t="s">
        <v>24165</v>
      </c>
    </row>
    <row r="39437" spans="1:8" x14ac:dyDescent="0.2">
      <c r="A39437" t="s">
        <v>76427</v>
      </c>
      <c r="B39437">
        <v>0.92500000000000004</v>
      </c>
      <c r="C39437">
        <v>0.66760525999999998</v>
      </c>
      <c r="D39437">
        <v>0.43691580000000002</v>
      </c>
      <c r="E39437">
        <v>-5.0090000000000003</v>
      </c>
      <c r="F39437">
        <v>2.7519660000000001E-2</v>
      </c>
      <c r="G39437" t="s">
        <v>76428</v>
      </c>
      <c r="H39437" t="s">
        <v>76429</v>
      </c>
    </row>
    <row r="39438" spans="1:8" x14ac:dyDescent="0.2">
      <c r="A39438" t="s">
        <v>76430</v>
      </c>
      <c r="B39438">
        <v>0.92500000000000004</v>
      </c>
      <c r="C39438">
        <v>0.66761247999999995</v>
      </c>
      <c r="D39438">
        <v>-0.43690570000000001</v>
      </c>
      <c r="E39438">
        <v>-5.0090000000000003</v>
      </c>
      <c r="F39438">
        <v>-5.6291609999999999E-2</v>
      </c>
      <c r="G39438" t="s">
        <v>7815</v>
      </c>
      <c r="H39438" t="s">
        <v>7816</v>
      </c>
    </row>
    <row r="39439" spans="1:8" x14ac:dyDescent="0.2">
      <c r="A39439" t="s">
        <v>76431</v>
      </c>
      <c r="B39439">
        <v>0.92500000000000004</v>
      </c>
      <c r="C39439">
        <v>0.66761925</v>
      </c>
      <c r="D39439">
        <v>-0.43689610000000001</v>
      </c>
      <c r="E39439">
        <v>-5.0090000000000003</v>
      </c>
      <c r="F39439">
        <v>-4.9965219999999998E-2</v>
      </c>
      <c r="G39439" t="s">
        <v>76432</v>
      </c>
      <c r="H39439" t="s">
        <v>76433</v>
      </c>
    </row>
    <row r="39440" spans="1:8" x14ac:dyDescent="0.2">
      <c r="A39440" t="s">
        <v>76434</v>
      </c>
      <c r="B39440">
        <v>0.92500000000000004</v>
      </c>
      <c r="C39440">
        <v>0.66763134999999996</v>
      </c>
      <c r="D39440">
        <v>0.43687910000000002</v>
      </c>
      <c r="E39440">
        <v>-5.0090000000000003</v>
      </c>
      <c r="F39440">
        <v>3.9435089999999999E-2</v>
      </c>
      <c r="G39440" t="s">
        <v>21651</v>
      </c>
      <c r="H39440" t="s">
        <v>21652</v>
      </c>
    </row>
    <row r="39441" spans="1:8" x14ac:dyDescent="0.2">
      <c r="A39441" t="s">
        <v>76435</v>
      </c>
      <c r="B39441">
        <v>0.92500000000000004</v>
      </c>
      <c r="C39441">
        <v>0.66770015000000005</v>
      </c>
      <c r="D39441">
        <v>0.43678240000000002</v>
      </c>
      <c r="E39441">
        <v>-5.0090000000000003</v>
      </c>
      <c r="F39441">
        <v>3.4526800000000003E-2</v>
      </c>
      <c r="G39441" t="s">
        <v>76436</v>
      </c>
      <c r="H39441" t="s">
        <v>76437</v>
      </c>
    </row>
    <row r="39442" spans="1:8" x14ac:dyDescent="0.2">
      <c r="A39442" t="s">
        <v>76438</v>
      </c>
      <c r="B39442">
        <v>0.92500000000000004</v>
      </c>
      <c r="C39442">
        <v>0.66770412000000001</v>
      </c>
      <c r="D39442">
        <v>-0.43677680000000002</v>
      </c>
      <c r="E39442">
        <v>-5.0090000000000003</v>
      </c>
      <c r="F39442">
        <v>-6.5169749999999999E-2</v>
      </c>
      <c r="G39442" t="s">
        <v>76439</v>
      </c>
      <c r="H39442" t="s">
        <v>76440</v>
      </c>
    </row>
    <row r="39443" spans="1:8" x14ac:dyDescent="0.2">
      <c r="A39443" t="s">
        <v>76441</v>
      </c>
      <c r="B39443">
        <v>0.92500000000000004</v>
      </c>
      <c r="C39443">
        <v>0.66771882000000005</v>
      </c>
      <c r="D39443">
        <v>-0.43675609999999998</v>
      </c>
      <c r="E39443">
        <v>-5.0090000000000003</v>
      </c>
      <c r="F39443">
        <v>-4.250922E-2</v>
      </c>
      <c r="G39443" t="s">
        <v>76442</v>
      </c>
      <c r="H39443" t="s">
        <v>76443</v>
      </c>
    </row>
    <row r="39444" spans="1:8" x14ac:dyDescent="0.2">
      <c r="A39444" t="s">
        <v>76444</v>
      </c>
      <c r="B39444">
        <v>0.92500000000000004</v>
      </c>
      <c r="C39444">
        <v>0.66772397999999999</v>
      </c>
      <c r="D39444">
        <v>0.4367489</v>
      </c>
      <c r="E39444">
        <v>-5.0090000000000003</v>
      </c>
      <c r="F39444">
        <v>5.7552140000000002E-2</v>
      </c>
      <c r="G39444" t="s">
        <v>53670</v>
      </c>
      <c r="H39444" t="s">
        <v>53671</v>
      </c>
    </row>
    <row r="39445" spans="1:8" x14ac:dyDescent="0.2">
      <c r="A39445" t="s">
        <v>76445</v>
      </c>
      <c r="B39445">
        <v>0.92500000000000004</v>
      </c>
      <c r="C39445">
        <v>0.66772812000000004</v>
      </c>
      <c r="D39445">
        <v>0.4367431</v>
      </c>
      <c r="E39445">
        <v>-5.0090000000000003</v>
      </c>
      <c r="F39445">
        <v>5.6021300000000003E-2</v>
      </c>
      <c r="G39445" t="s">
        <v>76446</v>
      </c>
      <c r="H39445" t="s">
        <v>76447</v>
      </c>
    </row>
    <row r="39446" spans="1:8" x14ac:dyDescent="0.2">
      <c r="A39446" t="s">
        <v>76448</v>
      </c>
      <c r="B39446">
        <v>0.92500000000000004</v>
      </c>
      <c r="C39446">
        <v>0.66774071999999995</v>
      </c>
      <c r="D39446">
        <v>0.43672539999999999</v>
      </c>
      <c r="E39446">
        <v>-5.0090000000000003</v>
      </c>
      <c r="F39446">
        <v>5.577323E-2</v>
      </c>
      <c r="G39446" t="s">
        <v>76449</v>
      </c>
      <c r="H39446" t="s">
        <v>76450</v>
      </c>
    </row>
    <row r="39447" spans="1:8" x14ac:dyDescent="0.2">
      <c r="A39447" t="s">
        <v>76451</v>
      </c>
      <c r="B39447">
        <v>0.92500000000000004</v>
      </c>
      <c r="C39447">
        <v>0.66774188999999995</v>
      </c>
      <c r="D39447">
        <v>-0.43672369999999999</v>
      </c>
      <c r="E39447">
        <v>-5.0090000000000003</v>
      </c>
      <c r="F39447">
        <v>-4.1967079999999997E-2</v>
      </c>
      <c r="G39447" t="s">
        <v>60358</v>
      </c>
      <c r="H39447" t="s">
        <v>60359</v>
      </c>
    </row>
    <row r="39448" spans="1:8" x14ac:dyDescent="0.2">
      <c r="A39448" t="s">
        <v>76452</v>
      </c>
      <c r="B39448">
        <v>0.92500000000000004</v>
      </c>
      <c r="C39448">
        <v>0.66775209999999996</v>
      </c>
      <c r="D39448">
        <v>-0.43670940000000003</v>
      </c>
      <c r="E39448">
        <v>-5.0090000000000003</v>
      </c>
      <c r="F39448">
        <v>-6.8515129999999994E-2</v>
      </c>
      <c r="G39448" t="s">
        <v>23751</v>
      </c>
      <c r="H39448" t="s">
        <v>23752</v>
      </c>
    </row>
    <row r="39449" spans="1:8" x14ac:dyDescent="0.2">
      <c r="A39449" t="s">
        <v>76453</v>
      </c>
      <c r="B39449">
        <v>0.92500000000000004</v>
      </c>
      <c r="C39449">
        <v>0.66776511999999999</v>
      </c>
      <c r="D39449">
        <v>0.4366911</v>
      </c>
      <c r="E39449">
        <v>-5.0090000000000003</v>
      </c>
      <c r="F39449">
        <v>0.10407364</v>
      </c>
      <c r="G39449" t="s">
        <v>21030</v>
      </c>
      <c r="H39449" t="s">
        <v>21031</v>
      </c>
    </row>
    <row r="39450" spans="1:8" x14ac:dyDescent="0.2">
      <c r="A39450" t="s">
        <v>76454</v>
      </c>
      <c r="B39450">
        <v>0.92500000000000004</v>
      </c>
      <c r="C39450">
        <v>0.66776603000000001</v>
      </c>
      <c r="D39450">
        <v>0.43668980000000002</v>
      </c>
      <c r="E39450">
        <v>-5.0090000000000003</v>
      </c>
      <c r="F39450">
        <v>7.6883989999999999E-2</v>
      </c>
      <c r="G39450" t="s">
        <v>53932</v>
      </c>
      <c r="H39450" t="s">
        <v>53933</v>
      </c>
    </row>
    <row r="39451" spans="1:8" x14ac:dyDescent="0.2">
      <c r="A39451" t="s">
        <v>76455</v>
      </c>
      <c r="B39451">
        <v>0.92500000000000004</v>
      </c>
      <c r="C39451">
        <v>0.66776911000000005</v>
      </c>
      <c r="D39451">
        <v>0.4366854</v>
      </c>
      <c r="E39451">
        <v>-5.0090000000000003</v>
      </c>
      <c r="F39451">
        <v>4.6981219999999997E-2</v>
      </c>
      <c r="G39451" t="s">
        <v>38837</v>
      </c>
      <c r="H39451" t="s">
        <v>38838</v>
      </c>
    </row>
    <row r="39452" spans="1:8" x14ac:dyDescent="0.2">
      <c r="A39452" t="s">
        <v>76456</v>
      </c>
      <c r="B39452">
        <v>0.92500000000000004</v>
      </c>
      <c r="C39452">
        <v>0.66782733000000005</v>
      </c>
      <c r="D39452">
        <v>0.43660359999999998</v>
      </c>
      <c r="E39452">
        <v>-5.0090000000000003</v>
      </c>
      <c r="F39452">
        <v>4.7157200000000003E-2</v>
      </c>
      <c r="G39452" t="s">
        <v>25582</v>
      </c>
      <c r="H39452" t="s">
        <v>25583</v>
      </c>
    </row>
    <row r="39453" spans="1:8" x14ac:dyDescent="0.2">
      <c r="A39453" t="s">
        <v>76457</v>
      </c>
      <c r="B39453">
        <v>0.92500000000000004</v>
      </c>
      <c r="C39453">
        <v>0.66785019999999995</v>
      </c>
      <c r="D39453">
        <v>0.4365714</v>
      </c>
      <c r="E39453">
        <v>-5.0090000000000003</v>
      </c>
      <c r="F39453">
        <v>4.9237169999999997E-2</v>
      </c>
      <c r="G39453" t="s">
        <v>65974</v>
      </c>
      <c r="H39453" t="s">
        <v>65975</v>
      </c>
    </row>
    <row r="39454" spans="1:8" x14ac:dyDescent="0.2">
      <c r="A39454" t="s">
        <v>76458</v>
      </c>
      <c r="B39454">
        <v>0.92500000000000004</v>
      </c>
      <c r="C39454">
        <v>0.66786098000000005</v>
      </c>
      <c r="D39454">
        <v>-0.43655630000000001</v>
      </c>
      <c r="E39454">
        <v>-5.0090000000000003</v>
      </c>
      <c r="F39454">
        <v>-4.5553440000000001E-2</v>
      </c>
      <c r="G39454" t="s">
        <v>76459</v>
      </c>
      <c r="H39454" t="s">
        <v>76460</v>
      </c>
    </row>
    <row r="39455" spans="1:8" x14ac:dyDescent="0.2">
      <c r="A39455" t="s">
        <v>76461</v>
      </c>
      <c r="B39455">
        <v>0.92500000000000004</v>
      </c>
      <c r="C39455">
        <v>0.66786825999999999</v>
      </c>
      <c r="D39455">
        <v>0.43654609999999999</v>
      </c>
      <c r="E39455">
        <v>-5.0090000000000003</v>
      </c>
      <c r="F39455">
        <v>8.9624120000000002E-2</v>
      </c>
      <c r="G39455" t="s">
        <v>18</v>
      </c>
      <c r="H39455" t="s">
        <v>18</v>
      </c>
    </row>
    <row r="39456" spans="1:8" x14ac:dyDescent="0.2">
      <c r="A39456" t="s">
        <v>76462</v>
      </c>
      <c r="B39456">
        <v>0.92500000000000004</v>
      </c>
      <c r="C39456">
        <v>0.66787253999999996</v>
      </c>
      <c r="D39456">
        <v>0.43653999999999998</v>
      </c>
      <c r="E39456">
        <v>-5.0090000000000003</v>
      </c>
      <c r="F39456">
        <v>5.4447530000000001E-2</v>
      </c>
      <c r="G39456" t="s">
        <v>34502</v>
      </c>
      <c r="H39456" t="s">
        <v>34503</v>
      </c>
    </row>
    <row r="39457" spans="1:8" x14ac:dyDescent="0.2">
      <c r="A39457" t="s">
        <v>76463</v>
      </c>
      <c r="B39457">
        <v>0.92500000000000004</v>
      </c>
      <c r="C39457">
        <v>0.66787664000000002</v>
      </c>
      <c r="D39457">
        <v>-0.43653429999999999</v>
      </c>
      <c r="E39457">
        <v>-5.0090000000000003</v>
      </c>
      <c r="F39457">
        <v>-0.13021622999999999</v>
      </c>
      <c r="G39457" t="s">
        <v>76464</v>
      </c>
      <c r="H39457" t="s">
        <v>76465</v>
      </c>
    </row>
    <row r="39458" spans="1:8" x14ac:dyDescent="0.2">
      <c r="A39458" t="s">
        <v>76466</v>
      </c>
      <c r="B39458">
        <v>0.92500000000000004</v>
      </c>
      <c r="C39458">
        <v>0.66789003000000002</v>
      </c>
      <c r="D39458">
        <v>-0.4365155</v>
      </c>
      <c r="E39458">
        <v>-5.0090000000000003</v>
      </c>
      <c r="F39458">
        <v>-5.4472739999999999E-2</v>
      </c>
      <c r="G39458" t="s">
        <v>76467</v>
      </c>
      <c r="H39458" t="s">
        <v>76468</v>
      </c>
    </row>
    <row r="39459" spans="1:8" x14ac:dyDescent="0.2">
      <c r="A39459" t="s">
        <v>76469</v>
      </c>
      <c r="B39459">
        <v>0.92500000000000004</v>
      </c>
      <c r="C39459">
        <v>0.66791959999999995</v>
      </c>
      <c r="D39459">
        <v>-0.43647390000000003</v>
      </c>
      <c r="E39459">
        <v>-5.0090000000000003</v>
      </c>
      <c r="F39459">
        <v>-3.9932330000000002E-2</v>
      </c>
      <c r="G39459" t="s">
        <v>69689</v>
      </c>
      <c r="H39459" t="s">
        <v>69690</v>
      </c>
    </row>
    <row r="39460" spans="1:8" x14ac:dyDescent="0.2">
      <c r="A39460" t="s">
        <v>76470</v>
      </c>
      <c r="B39460">
        <v>0.92500000000000004</v>
      </c>
      <c r="C39460">
        <v>0.66792098</v>
      </c>
      <c r="D39460">
        <v>0.43647190000000002</v>
      </c>
      <c r="E39460">
        <v>-5.0090000000000003</v>
      </c>
      <c r="F39460">
        <v>6.2979820000000006E-2</v>
      </c>
      <c r="G39460" t="s">
        <v>39652</v>
      </c>
      <c r="H39460" t="s">
        <v>39653</v>
      </c>
    </row>
    <row r="39461" spans="1:8" x14ac:dyDescent="0.2">
      <c r="A39461" t="s">
        <v>76471</v>
      </c>
      <c r="B39461">
        <v>0.92500000000000004</v>
      </c>
      <c r="C39461">
        <v>0.66793124999999998</v>
      </c>
      <c r="D39461">
        <v>-0.4364575</v>
      </c>
      <c r="E39461">
        <v>-5.0090000000000003</v>
      </c>
      <c r="F39461">
        <v>-3.051069E-2</v>
      </c>
      <c r="G39461" t="s">
        <v>18</v>
      </c>
      <c r="H39461" t="s">
        <v>18</v>
      </c>
    </row>
    <row r="39462" spans="1:8" x14ac:dyDescent="0.2">
      <c r="A39462" t="s">
        <v>76472</v>
      </c>
      <c r="B39462">
        <v>0.92500000000000004</v>
      </c>
      <c r="C39462">
        <v>0.66793194</v>
      </c>
      <c r="D39462">
        <v>-0.43645650000000002</v>
      </c>
      <c r="E39462">
        <v>-5.0090000000000003</v>
      </c>
      <c r="F39462">
        <v>-5.6581100000000002E-2</v>
      </c>
      <c r="G39462" t="s">
        <v>66838</v>
      </c>
      <c r="H39462" t="s">
        <v>66839</v>
      </c>
    </row>
    <row r="39463" spans="1:8" x14ac:dyDescent="0.2">
      <c r="A39463" t="s">
        <v>76473</v>
      </c>
      <c r="B39463">
        <v>0.92500000000000004</v>
      </c>
      <c r="C39463">
        <v>0.66795665000000004</v>
      </c>
      <c r="D39463">
        <v>0.43642180000000003</v>
      </c>
      <c r="E39463">
        <v>-5.0090000000000003</v>
      </c>
      <c r="F39463">
        <v>3.7253290000000001E-2</v>
      </c>
      <c r="G39463" t="s">
        <v>18</v>
      </c>
      <c r="H39463" t="s">
        <v>18</v>
      </c>
    </row>
    <row r="39464" spans="1:8" x14ac:dyDescent="0.2">
      <c r="A39464" t="s">
        <v>76474</v>
      </c>
      <c r="B39464">
        <v>0.92500000000000004</v>
      </c>
      <c r="C39464">
        <v>0.66796164000000002</v>
      </c>
      <c r="D39464">
        <v>-0.43641479999999999</v>
      </c>
      <c r="E39464">
        <v>-5.0090000000000003</v>
      </c>
      <c r="F39464">
        <v>-4.9974909999999997E-2</v>
      </c>
      <c r="G39464" t="s">
        <v>76475</v>
      </c>
      <c r="H39464" t="s">
        <v>76476</v>
      </c>
    </row>
    <row r="39465" spans="1:8" x14ac:dyDescent="0.2">
      <c r="A39465" t="s">
        <v>76477</v>
      </c>
      <c r="B39465">
        <v>0.92500000000000004</v>
      </c>
      <c r="C39465">
        <v>0.66798453999999996</v>
      </c>
      <c r="D39465">
        <v>-0.43638260000000001</v>
      </c>
      <c r="E39465">
        <v>-5.0090000000000003</v>
      </c>
      <c r="F39465">
        <v>-7.149933E-2</v>
      </c>
      <c r="G39465" t="s">
        <v>20155</v>
      </c>
      <c r="H39465" t="s">
        <v>20156</v>
      </c>
    </row>
    <row r="39466" spans="1:8" x14ac:dyDescent="0.2">
      <c r="A39466" t="s">
        <v>76478</v>
      </c>
      <c r="B39466">
        <v>0.92500000000000004</v>
      </c>
      <c r="C39466">
        <v>0.66799801000000003</v>
      </c>
      <c r="D39466">
        <v>0.43636370000000002</v>
      </c>
      <c r="E39466">
        <v>-5.0090000000000003</v>
      </c>
      <c r="F39466">
        <v>8.2562499999999997E-2</v>
      </c>
      <c r="G39466" t="s">
        <v>66005</v>
      </c>
      <c r="H39466" t="s">
        <v>66006</v>
      </c>
    </row>
    <row r="39467" spans="1:8" x14ac:dyDescent="0.2">
      <c r="A39467" t="s">
        <v>76479</v>
      </c>
      <c r="B39467">
        <v>0.92500000000000004</v>
      </c>
      <c r="C39467">
        <v>0.66800155000000006</v>
      </c>
      <c r="D39467">
        <v>0.43635869999999999</v>
      </c>
      <c r="E39467">
        <v>-5.0090000000000003</v>
      </c>
      <c r="F39467">
        <v>4.1724669999999998E-2</v>
      </c>
      <c r="G39467" t="s">
        <v>76480</v>
      </c>
      <c r="H39467" t="s">
        <v>76481</v>
      </c>
    </row>
    <row r="39468" spans="1:8" x14ac:dyDescent="0.2">
      <c r="A39468" t="s">
        <v>76482</v>
      </c>
      <c r="B39468">
        <v>0.92500000000000004</v>
      </c>
      <c r="C39468">
        <v>0.66800556</v>
      </c>
      <c r="D39468">
        <v>0.43635299999999999</v>
      </c>
      <c r="E39468">
        <v>-5.0090000000000003</v>
      </c>
      <c r="F39468">
        <v>6.1188670000000001E-2</v>
      </c>
      <c r="G39468" t="s">
        <v>76483</v>
      </c>
      <c r="H39468" t="s">
        <v>76484</v>
      </c>
    </row>
    <row r="39469" spans="1:8" x14ac:dyDescent="0.2">
      <c r="A39469" t="s">
        <v>76485</v>
      </c>
      <c r="B39469">
        <v>0.92500000000000004</v>
      </c>
      <c r="C39469">
        <v>0.66806560000000004</v>
      </c>
      <c r="D39469">
        <v>0.43626870000000001</v>
      </c>
      <c r="E39469">
        <v>-5.0090000000000003</v>
      </c>
      <c r="F39469">
        <v>4.3441569999999999E-2</v>
      </c>
      <c r="G39469" t="s">
        <v>64063</v>
      </c>
      <c r="H39469" t="s">
        <v>64064</v>
      </c>
    </row>
    <row r="39470" spans="1:8" x14ac:dyDescent="0.2">
      <c r="A39470" t="s">
        <v>76486</v>
      </c>
      <c r="B39470">
        <v>0.92500000000000004</v>
      </c>
      <c r="C39470">
        <v>0.66807766999999996</v>
      </c>
      <c r="D39470">
        <v>-0.43625170000000002</v>
      </c>
      <c r="E39470">
        <v>-5.0090000000000003</v>
      </c>
      <c r="F39470">
        <v>-0.10625962999999999</v>
      </c>
      <c r="G39470" t="s">
        <v>62620</v>
      </c>
      <c r="H39470" t="s">
        <v>62621</v>
      </c>
    </row>
    <row r="39471" spans="1:8" x14ac:dyDescent="0.2">
      <c r="A39471" t="s">
        <v>76487</v>
      </c>
      <c r="B39471">
        <v>0.92500000000000004</v>
      </c>
      <c r="C39471">
        <v>0.66808562999999999</v>
      </c>
      <c r="D39471">
        <v>-0.43624049999999998</v>
      </c>
      <c r="E39471">
        <v>-5.0090000000000003</v>
      </c>
      <c r="F39471">
        <v>-4.2854099999999999E-2</v>
      </c>
      <c r="G39471" t="s">
        <v>4544</v>
      </c>
      <c r="H39471" t="s">
        <v>4545</v>
      </c>
    </row>
    <row r="39472" spans="1:8" x14ac:dyDescent="0.2">
      <c r="A39472" t="s">
        <v>76488</v>
      </c>
      <c r="B39472">
        <v>0.92500000000000004</v>
      </c>
      <c r="C39472">
        <v>0.66812194999999996</v>
      </c>
      <c r="D39472">
        <v>-0.43618950000000001</v>
      </c>
      <c r="E39472">
        <v>-5.0090000000000003</v>
      </c>
      <c r="F39472">
        <v>-3.8627160000000001E-2</v>
      </c>
      <c r="G39472" t="s">
        <v>57486</v>
      </c>
      <c r="H39472" t="s">
        <v>57487</v>
      </c>
    </row>
    <row r="39473" spans="1:8" x14ac:dyDescent="0.2">
      <c r="A39473" t="s">
        <v>76489</v>
      </c>
      <c r="B39473">
        <v>0.92500000000000004</v>
      </c>
      <c r="C39473">
        <v>0.66812539000000004</v>
      </c>
      <c r="D39473">
        <v>0.43618459999999998</v>
      </c>
      <c r="E39473">
        <v>-5.0090000000000003</v>
      </c>
      <c r="F39473">
        <v>5.7935279999999999E-2</v>
      </c>
      <c r="G39473" t="s">
        <v>17259</v>
      </c>
      <c r="H39473" t="s">
        <v>17260</v>
      </c>
    </row>
    <row r="39474" spans="1:8" x14ac:dyDescent="0.2">
      <c r="A39474" t="s">
        <v>76490</v>
      </c>
      <c r="B39474">
        <v>0.92500000000000004</v>
      </c>
      <c r="C39474">
        <v>0.66813396999999997</v>
      </c>
      <c r="D39474">
        <v>0.43617260000000002</v>
      </c>
      <c r="E39474">
        <v>-5.0090000000000003</v>
      </c>
      <c r="F39474">
        <v>4.6502399999999999E-2</v>
      </c>
      <c r="G39474" t="s">
        <v>34576</v>
      </c>
      <c r="H39474" t="s">
        <v>34577</v>
      </c>
    </row>
    <row r="39475" spans="1:8" x14ac:dyDescent="0.2">
      <c r="A39475" t="s">
        <v>76491</v>
      </c>
      <c r="B39475">
        <v>0.92500000000000004</v>
      </c>
      <c r="C39475">
        <v>0.66815780999999996</v>
      </c>
      <c r="D39475">
        <v>0.4361391</v>
      </c>
      <c r="E39475">
        <v>-5.0090000000000003</v>
      </c>
      <c r="F39475">
        <v>3.8004299999999998E-2</v>
      </c>
      <c r="G39475" t="s">
        <v>23223</v>
      </c>
      <c r="H39475" t="s">
        <v>23224</v>
      </c>
    </row>
    <row r="39476" spans="1:8" x14ac:dyDescent="0.2">
      <c r="A39476" t="s">
        <v>76492</v>
      </c>
      <c r="B39476">
        <v>0.92500000000000004</v>
      </c>
      <c r="C39476">
        <v>0.66817786999999995</v>
      </c>
      <c r="D39476">
        <v>0.43611090000000002</v>
      </c>
      <c r="E39476">
        <v>-5.0090000000000003</v>
      </c>
      <c r="F39476">
        <v>4.7747100000000001E-2</v>
      </c>
      <c r="G39476" t="s">
        <v>76493</v>
      </c>
      <c r="H39476" t="s">
        <v>76494</v>
      </c>
    </row>
    <row r="39477" spans="1:8" x14ac:dyDescent="0.2">
      <c r="A39477" t="s">
        <v>76495</v>
      </c>
      <c r="B39477">
        <v>0.92500000000000004</v>
      </c>
      <c r="C39477">
        <v>0.66818284999999999</v>
      </c>
      <c r="D39477">
        <v>-0.43610389999999999</v>
      </c>
      <c r="E39477">
        <v>-5.0090000000000003</v>
      </c>
      <c r="F39477">
        <v>-4.0141070000000001E-2</v>
      </c>
      <c r="G39477" t="s">
        <v>46548</v>
      </c>
      <c r="H39477" t="s">
        <v>46549</v>
      </c>
    </row>
    <row r="39478" spans="1:8" x14ac:dyDescent="0.2">
      <c r="A39478" t="s">
        <v>76496</v>
      </c>
      <c r="B39478">
        <v>0.92500000000000004</v>
      </c>
      <c r="C39478">
        <v>0.66818641000000001</v>
      </c>
      <c r="D39478">
        <v>-0.43609890000000001</v>
      </c>
      <c r="E39478">
        <v>-5.0090000000000003</v>
      </c>
      <c r="F39478">
        <v>-4.2696959999999999E-2</v>
      </c>
      <c r="G39478" t="s">
        <v>18</v>
      </c>
      <c r="H39478" t="s">
        <v>18</v>
      </c>
    </row>
    <row r="39479" spans="1:8" x14ac:dyDescent="0.2">
      <c r="A39479" t="s">
        <v>76497</v>
      </c>
      <c r="B39479">
        <v>0.92500000000000004</v>
      </c>
      <c r="C39479">
        <v>0.66819483000000002</v>
      </c>
      <c r="D39479">
        <v>0.436087</v>
      </c>
      <c r="E39479">
        <v>-5.0090000000000003</v>
      </c>
      <c r="F39479">
        <v>5.1060830000000001E-2</v>
      </c>
      <c r="G39479" t="s">
        <v>32932</v>
      </c>
      <c r="H39479" t="s">
        <v>32933</v>
      </c>
    </row>
    <row r="39480" spans="1:8" x14ac:dyDescent="0.2">
      <c r="A39480" t="s">
        <v>76498</v>
      </c>
      <c r="B39480">
        <v>0.92500000000000004</v>
      </c>
      <c r="C39480">
        <v>0.66820402000000001</v>
      </c>
      <c r="D39480">
        <v>-0.43607410000000002</v>
      </c>
      <c r="E39480">
        <v>-5.0090000000000003</v>
      </c>
      <c r="F39480">
        <v>-8.3740380000000003E-2</v>
      </c>
      <c r="G39480" t="s">
        <v>76499</v>
      </c>
      <c r="H39480" t="s">
        <v>76500</v>
      </c>
    </row>
    <row r="39481" spans="1:8" x14ac:dyDescent="0.2">
      <c r="A39481" t="s">
        <v>76501</v>
      </c>
      <c r="B39481">
        <v>0.92500000000000004</v>
      </c>
      <c r="C39481">
        <v>0.66821907000000003</v>
      </c>
      <c r="D39481">
        <v>-0.43605300000000002</v>
      </c>
      <c r="E39481">
        <v>-5.0090000000000003</v>
      </c>
      <c r="F39481">
        <v>-3.8577779999999999E-2</v>
      </c>
      <c r="G39481" t="s">
        <v>76502</v>
      </c>
      <c r="H39481" t="s">
        <v>76503</v>
      </c>
    </row>
    <row r="39482" spans="1:8" x14ac:dyDescent="0.2">
      <c r="A39482" t="s">
        <v>76504</v>
      </c>
      <c r="B39482">
        <v>0.92500000000000004</v>
      </c>
      <c r="C39482">
        <v>0.66827075000000002</v>
      </c>
      <c r="D39482">
        <v>-0.43598029999999999</v>
      </c>
      <c r="E39482">
        <v>-5.0090000000000003</v>
      </c>
      <c r="F39482">
        <v>-0.12339493999999999</v>
      </c>
      <c r="G39482" t="s">
        <v>66671</v>
      </c>
      <c r="H39482" t="s">
        <v>66672</v>
      </c>
    </row>
    <row r="39483" spans="1:8" x14ac:dyDescent="0.2">
      <c r="A39483" t="s">
        <v>76505</v>
      </c>
      <c r="B39483">
        <v>0.92500000000000004</v>
      </c>
      <c r="C39483">
        <v>0.66832064000000002</v>
      </c>
      <c r="D39483">
        <v>0.43591020000000003</v>
      </c>
      <c r="E39483">
        <v>-5.0090000000000003</v>
      </c>
      <c r="F39483">
        <v>6.0175890000000003E-2</v>
      </c>
      <c r="G39483" t="s">
        <v>76506</v>
      </c>
      <c r="H39483" t="s">
        <v>76507</v>
      </c>
    </row>
    <row r="39484" spans="1:8" x14ac:dyDescent="0.2">
      <c r="A39484" t="s">
        <v>76508</v>
      </c>
      <c r="B39484">
        <v>0.92500000000000004</v>
      </c>
      <c r="C39484">
        <v>0.66833215000000001</v>
      </c>
      <c r="D39484">
        <v>-0.435894</v>
      </c>
      <c r="E39484">
        <v>-5.0090000000000003</v>
      </c>
      <c r="F39484">
        <v>-6.3109280000000004E-2</v>
      </c>
      <c r="G39484" t="s">
        <v>1142</v>
      </c>
      <c r="H39484" t="s">
        <v>1143</v>
      </c>
    </row>
    <row r="39485" spans="1:8" x14ac:dyDescent="0.2">
      <c r="A39485" t="s">
        <v>76509</v>
      </c>
      <c r="B39485">
        <v>0.92500000000000004</v>
      </c>
      <c r="C39485">
        <v>0.66835867999999998</v>
      </c>
      <c r="D39485">
        <v>-0.43585679999999999</v>
      </c>
      <c r="E39485">
        <v>-5.0090000000000003</v>
      </c>
      <c r="F39485">
        <v>-3.3283689999999998E-2</v>
      </c>
      <c r="G39485" t="s">
        <v>11157</v>
      </c>
      <c r="H39485" t="s">
        <v>11158</v>
      </c>
    </row>
    <row r="39486" spans="1:8" x14ac:dyDescent="0.2">
      <c r="A39486" t="s">
        <v>76510</v>
      </c>
      <c r="B39486">
        <v>0.92500000000000004</v>
      </c>
      <c r="C39486">
        <v>0.66835955000000002</v>
      </c>
      <c r="D39486">
        <v>0.43585550000000001</v>
      </c>
      <c r="E39486">
        <v>-5.0090000000000003</v>
      </c>
      <c r="F39486">
        <v>4.841057E-2</v>
      </c>
      <c r="G39486" t="s">
        <v>58831</v>
      </c>
      <c r="H39486" t="s">
        <v>58832</v>
      </c>
    </row>
    <row r="39487" spans="1:8" x14ac:dyDescent="0.2">
      <c r="A39487" t="s">
        <v>76511</v>
      </c>
      <c r="B39487">
        <v>0.92500000000000004</v>
      </c>
      <c r="C39487">
        <v>0.66838370999999996</v>
      </c>
      <c r="D39487">
        <v>-0.43582159999999998</v>
      </c>
      <c r="E39487">
        <v>-5.0090000000000003</v>
      </c>
      <c r="F39487">
        <v>-9.1552800000000004E-2</v>
      </c>
      <c r="G39487" t="s">
        <v>18</v>
      </c>
      <c r="H39487" t="s">
        <v>18</v>
      </c>
    </row>
    <row r="39488" spans="1:8" x14ac:dyDescent="0.2">
      <c r="A39488" t="s">
        <v>76512</v>
      </c>
      <c r="B39488">
        <v>0.92600000000000005</v>
      </c>
      <c r="C39488">
        <v>0.66841419000000002</v>
      </c>
      <c r="D39488">
        <v>-0.43577870000000002</v>
      </c>
      <c r="E39488">
        <v>-5.0090000000000003</v>
      </c>
      <c r="F39488">
        <v>-4.4520440000000001E-2</v>
      </c>
      <c r="G39488" t="s">
        <v>7061</v>
      </c>
      <c r="H39488" t="s">
        <v>7062</v>
      </c>
    </row>
    <row r="39489" spans="1:8" x14ac:dyDescent="0.2">
      <c r="A39489" t="s">
        <v>76513</v>
      </c>
      <c r="B39489">
        <v>0.92600000000000005</v>
      </c>
      <c r="C39489">
        <v>0.66847226999999998</v>
      </c>
      <c r="D39489">
        <v>-0.4356971</v>
      </c>
      <c r="E39489">
        <v>-5.0090000000000003</v>
      </c>
      <c r="F39489">
        <v>-3.5433609999999997E-2</v>
      </c>
      <c r="G39489" t="s">
        <v>71676</v>
      </c>
      <c r="H39489" t="s">
        <v>71677</v>
      </c>
    </row>
    <row r="39490" spans="1:8" x14ac:dyDescent="0.2">
      <c r="A39490" t="s">
        <v>76514</v>
      </c>
      <c r="B39490">
        <v>0.92600000000000005</v>
      </c>
      <c r="C39490">
        <v>0.66848600000000002</v>
      </c>
      <c r="D39490">
        <v>-0.4356778</v>
      </c>
      <c r="E39490">
        <v>-5.0090000000000003</v>
      </c>
      <c r="F39490">
        <v>-3.2011579999999998E-2</v>
      </c>
      <c r="G39490" t="s">
        <v>76057</v>
      </c>
      <c r="H39490" t="s">
        <v>76058</v>
      </c>
    </row>
    <row r="39491" spans="1:8" x14ac:dyDescent="0.2">
      <c r="A39491" t="s">
        <v>76515</v>
      </c>
      <c r="B39491">
        <v>0.92600000000000005</v>
      </c>
      <c r="C39491">
        <v>0.66849343000000006</v>
      </c>
      <c r="D39491">
        <v>0.43566739999999998</v>
      </c>
      <c r="E39491">
        <v>-5.0090000000000003</v>
      </c>
      <c r="F39491">
        <v>4.6172749999999999E-2</v>
      </c>
      <c r="G39491" t="s">
        <v>51890</v>
      </c>
      <c r="H39491" t="s">
        <v>51891</v>
      </c>
    </row>
    <row r="39492" spans="1:8" x14ac:dyDescent="0.2">
      <c r="A39492" t="s">
        <v>76516</v>
      </c>
      <c r="B39492">
        <v>0.92600000000000005</v>
      </c>
      <c r="C39492">
        <v>0.66854097999999995</v>
      </c>
      <c r="D39492">
        <v>-0.4356006</v>
      </c>
      <c r="E39492">
        <v>-5.0090000000000003</v>
      </c>
      <c r="F39492">
        <v>-3.8138760000000001E-2</v>
      </c>
      <c r="G39492" t="s">
        <v>48202</v>
      </c>
      <c r="H39492" t="s">
        <v>48203</v>
      </c>
    </row>
    <row r="39493" spans="1:8" x14ac:dyDescent="0.2">
      <c r="A39493" t="s">
        <v>76517</v>
      </c>
      <c r="B39493">
        <v>0.92600000000000005</v>
      </c>
      <c r="C39493">
        <v>0.66854917000000003</v>
      </c>
      <c r="D39493">
        <v>0.43558910000000001</v>
      </c>
      <c r="E39493">
        <v>-5.0090000000000003</v>
      </c>
      <c r="F39493">
        <v>5.9215450000000003E-2</v>
      </c>
      <c r="G39493" t="s">
        <v>61508</v>
      </c>
      <c r="H39493" t="s">
        <v>61509</v>
      </c>
    </row>
    <row r="39494" spans="1:8" x14ac:dyDescent="0.2">
      <c r="A39494" t="s">
        <v>76518</v>
      </c>
      <c r="B39494">
        <v>0.92600000000000005</v>
      </c>
      <c r="C39494">
        <v>0.66859500999999999</v>
      </c>
      <c r="D39494">
        <v>-0.43552469999999999</v>
      </c>
      <c r="E39494">
        <v>-5.0090000000000003</v>
      </c>
      <c r="F39494">
        <v>-6.3090740000000006E-2</v>
      </c>
      <c r="G39494" t="s">
        <v>76519</v>
      </c>
      <c r="H39494" t="s">
        <v>76520</v>
      </c>
    </row>
    <row r="39495" spans="1:8" x14ac:dyDescent="0.2">
      <c r="A39495" t="s">
        <v>76521</v>
      </c>
      <c r="B39495">
        <v>0.92600000000000005</v>
      </c>
      <c r="C39495">
        <v>0.66862241</v>
      </c>
      <c r="D39495">
        <v>0.43548619999999999</v>
      </c>
      <c r="E39495">
        <v>-5.0090000000000003</v>
      </c>
      <c r="F39495">
        <v>5.4636770000000001E-2</v>
      </c>
      <c r="G39495" t="s">
        <v>69708</v>
      </c>
      <c r="H39495" t="s">
        <v>69709</v>
      </c>
    </row>
    <row r="39496" spans="1:8" x14ac:dyDescent="0.2">
      <c r="A39496" t="s">
        <v>76522</v>
      </c>
      <c r="B39496">
        <v>0.92600000000000005</v>
      </c>
      <c r="C39496">
        <v>0.66864153999999998</v>
      </c>
      <c r="D39496">
        <v>0.43545929999999999</v>
      </c>
      <c r="E39496">
        <v>-5.0090000000000003</v>
      </c>
      <c r="F39496">
        <v>6.8600809999999998E-2</v>
      </c>
      <c r="G39496" t="s">
        <v>28949</v>
      </c>
      <c r="H39496" t="s">
        <v>28950</v>
      </c>
    </row>
    <row r="39497" spans="1:8" x14ac:dyDescent="0.2">
      <c r="A39497" t="s">
        <v>76523</v>
      </c>
      <c r="B39497">
        <v>0.92600000000000005</v>
      </c>
      <c r="C39497">
        <v>0.66867560000000004</v>
      </c>
      <c r="D39497">
        <v>-0.4354114</v>
      </c>
      <c r="E39497">
        <v>-5.0090000000000003</v>
      </c>
      <c r="F39497">
        <v>-4.4827800000000001E-2</v>
      </c>
      <c r="G39497" t="s">
        <v>76524</v>
      </c>
      <c r="H39497" t="s">
        <v>76525</v>
      </c>
    </row>
    <row r="39498" spans="1:8" x14ac:dyDescent="0.2">
      <c r="A39498" t="s">
        <v>76526</v>
      </c>
      <c r="B39498">
        <v>0.92600000000000005</v>
      </c>
      <c r="C39498">
        <v>0.66868903999999996</v>
      </c>
      <c r="D39498">
        <v>0.43539250000000002</v>
      </c>
      <c r="E39498">
        <v>-5.0090000000000003</v>
      </c>
      <c r="F39498">
        <v>3.33069E-2</v>
      </c>
      <c r="G39498" t="s">
        <v>4109</v>
      </c>
      <c r="H39498" t="s">
        <v>4110</v>
      </c>
    </row>
    <row r="39499" spans="1:8" x14ac:dyDescent="0.2">
      <c r="A39499" t="s">
        <v>76527</v>
      </c>
      <c r="B39499">
        <v>0.92600000000000005</v>
      </c>
      <c r="C39499">
        <v>0.66872100999999995</v>
      </c>
      <c r="D39499">
        <v>0.4353476</v>
      </c>
      <c r="E39499">
        <v>-5.0090000000000003</v>
      </c>
      <c r="F39499">
        <v>5.8107430000000002E-2</v>
      </c>
      <c r="G39499" t="s">
        <v>18</v>
      </c>
      <c r="H39499" t="s">
        <v>18</v>
      </c>
    </row>
    <row r="39500" spans="1:8" x14ac:dyDescent="0.2">
      <c r="A39500" t="s">
        <v>76528</v>
      </c>
      <c r="B39500">
        <v>0.92600000000000005</v>
      </c>
      <c r="C39500">
        <v>0.66874062999999995</v>
      </c>
      <c r="D39500">
        <v>-0.43532009999999999</v>
      </c>
      <c r="E39500">
        <v>-5.0090000000000003</v>
      </c>
      <c r="F39500">
        <v>-5.4112670000000002E-2</v>
      </c>
      <c r="G39500" t="s">
        <v>18</v>
      </c>
      <c r="H39500" t="s">
        <v>18</v>
      </c>
    </row>
    <row r="39501" spans="1:8" x14ac:dyDescent="0.2">
      <c r="A39501" t="s">
        <v>76529</v>
      </c>
      <c r="B39501">
        <v>0.92600000000000005</v>
      </c>
      <c r="C39501">
        <v>0.66874091000000002</v>
      </c>
      <c r="D39501">
        <v>-0.43531969999999998</v>
      </c>
      <c r="E39501">
        <v>-5.0090000000000003</v>
      </c>
      <c r="F39501">
        <v>-4.759273E-2</v>
      </c>
      <c r="G39501" t="s">
        <v>14545</v>
      </c>
      <c r="H39501" t="s">
        <v>14546</v>
      </c>
    </row>
    <row r="39502" spans="1:8" x14ac:dyDescent="0.2">
      <c r="A39502" t="s">
        <v>76530</v>
      </c>
      <c r="B39502">
        <v>0.92600000000000005</v>
      </c>
      <c r="C39502">
        <v>0.66874241000000001</v>
      </c>
      <c r="D39502">
        <v>0.43531760000000003</v>
      </c>
      <c r="E39502">
        <v>-5.0090000000000003</v>
      </c>
      <c r="F39502">
        <v>3.2626559999999999E-2</v>
      </c>
      <c r="G39502" t="s">
        <v>18</v>
      </c>
      <c r="H39502" t="s">
        <v>18</v>
      </c>
    </row>
    <row r="39503" spans="1:8" x14ac:dyDescent="0.2">
      <c r="A39503" t="s">
        <v>76531</v>
      </c>
      <c r="B39503">
        <v>0.92600000000000005</v>
      </c>
      <c r="C39503">
        <v>0.66878101999999995</v>
      </c>
      <c r="D39503">
        <v>0.43526330000000002</v>
      </c>
      <c r="E39503">
        <v>-5.0090000000000003</v>
      </c>
      <c r="F39503">
        <v>5.7946949999999997E-2</v>
      </c>
      <c r="G39503" t="s">
        <v>37744</v>
      </c>
      <c r="H39503" t="s">
        <v>37745</v>
      </c>
    </row>
    <row r="39504" spans="1:8" x14ac:dyDescent="0.2">
      <c r="A39504" t="s">
        <v>76532</v>
      </c>
      <c r="B39504">
        <v>0.92600000000000005</v>
      </c>
      <c r="C39504">
        <v>0.66885563000000003</v>
      </c>
      <c r="D39504">
        <v>0.4351585</v>
      </c>
      <c r="E39504">
        <v>-5.0090000000000003</v>
      </c>
      <c r="F39504">
        <v>3.4476470000000002E-2</v>
      </c>
      <c r="G39504" t="s">
        <v>18</v>
      </c>
      <c r="H39504" t="s">
        <v>18</v>
      </c>
    </row>
    <row r="39505" spans="1:8" x14ac:dyDescent="0.2">
      <c r="A39505" t="s">
        <v>76533</v>
      </c>
      <c r="B39505">
        <v>0.92600000000000005</v>
      </c>
      <c r="C39505">
        <v>0.66886962000000005</v>
      </c>
      <c r="D39505">
        <v>-0.43513879999999999</v>
      </c>
      <c r="E39505">
        <v>-5.0090000000000003</v>
      </c>
      <c r="F39505">
        <v>-5.5691709999999998E-2</v>
      </c>
      <c r="G39505" t="s">
        <v>76534</v>
      </c>
      <c r="H39505" t="s">
        <v>76535</v>
      </c>
    </row>
    <row r="39506" spans="1:8" x14ac:dyDescent="0.2">
      <c r="A39506" t="s">
        <v>76536</v>
      </c>
      <c r="B39506">
        <v>0.92600000000000005</v>
      </c>
      <c r="C39506">
        <v>0.66889204000000002</v>
      </c>
      <c r="D39506">
        <v>0.43510729999999997</v>
      </c>
      <c r="E39506">
        <v>-5.0090000000000003</v>
      </c>
      <c r="F39506">
        <v>3.6632449999999997E-2</v>
      </c>
      <c r="G39506" t="s">
        <v>18</v>
      </c>
      <c r="H39506" t="s">
        <v>18</v>
      </c>
    </row>
    <row r="39507" spans="1:8" x14ac:dyDescent="0.2">
      <c r="A39507" t="s">
        <v>76537</v>
      </c>
      <c r="B39507">
        <v>0.92600000000000005</v>
      </c>
      <c r="C39507">
        <v>0.66889686999999998</v>
      </c>
      <c r="D39507">
        <v>-0.4351005</v>
      </c>
      <c r="E39507">
        <v>-5.0090000000000003</v>
      </c>
      <c r="F39507">
        <v>-5.4842250000000002E-2</v>
      </c>
      <c r="G39507" t="s">
        <v>18</v>
      </c>
      <c r="H39507" t="s">
        <v>18</v>
      </c>
    </row>
    <row r="39508" spans="1:8" x14ac:dyDescent="0.2">
      <c r="A39508" t="s">
        <v>76538</v>
      </c>
      <c r="B39508">
        <v>0.92600000000000005</v>
      </c>
      <c r="C39508">
        <v>0.66890198999999995</v>
      </c>
      <c r="D39508">
        <v>-0.43509340000000002</v>
      </c>
      <c r="E39508">
        <v>-5.0090000000000003</v>
      </c>
      <c r="F39508">
        <v>-3.4191230000000003E-2</v>
      </c>
      <c r="G39508" t="s">
        <v>17473</v>
      </c>
      <c r="H39508" t="s">
        <v>17474</v>
      </c>
    </row>
    <row r="39509" spans="1:8" x14ac:dyDescent="0.2">
      <c r="A39509" t="s">
        <v>76539</v>
      </c>
      <c r="B39509">
        <v>0.92600000000000005</v>
      </c>
      <c r="C39509">
        <v>0.66891102999999996</v>
      </c>
      <c r="D39509">
        <v>-0.43508069999999999</v>
      </c>
      <c r="E39509">
        <v>-5.0090000000000003</v>
      </c>
      <c r="F39509">
        <v>-3.8335979999999999E-2</v>
      </c>
      <c r="G39509" t="s">
        <v>76540</v>
      </c>
      <c r="H39509" t="s">
        <v>76541</v>
      </c>
    </row>
    <row r="39510" spans="1:8" x14ac:dyDescent="0.2">
      <c r="A39510" t="s">
        <v>76542</v>
      </c>
      <c r="B39510">
        <v>0.92600000000000005</v>
      </c>
      <c r="C39510">
        <v>0.66891800000000001</v>
      </c>
      <c r="D39510">
        <v>-0.43507089999999998</v>
      </c>
      <c r="E39510">
        <v>-5.0090000000000003</v>
      </c>
      <c r="F39510">
        <v>-5.4004139999999999E-2</v>
      </c>
      <c r="G39510" t="s">
        <v>44619</v>
      </c>
      <c r="H39510" t="s">
        <v>44620</v>
      </c>
    </row>
    <row r="39511" spans="1:8" x14ac:dyDescent="0.2">
      <c r="A39511" t="s">
        <v>76543</v>
      </c>
      <c r="B39511">
        <v>0.92600000000000005</v>
      </c>
      <c r="C39511">
        <v>0.66892923999999998</v>
      </c>
      <c r="D39511">
        <v>0.43505509999999997</v>
      </c>
      <c r="E39511">
        <v>-5.0090000000000003</v>
      </c>
      <c r="F39511">
        <v>4.1656930000000002E-2</v>
      </c>
      <c r="G39511" t="s">
        <v>29740</v>
      </c>
      <c r="H39511" t="s">
        <v>29741</v>
      </c>
    </row>
    <row r="39512" spans="1:8" x14ac:dyDescent="0.2">
      <c r="A39512" t="s">
        <v>76544</v>
      </c>
      <c r="B39512">
        <v>0.92600000000000005</v>
      </c>
      <c r="C39512">
        <v>0.66895335</v>
      </c>
      <c r="D39512">
        <v>0.4350212</v>
      </c>
      <c r="E39512">
        <v>-5.0090000000000003</v>
      </c>
      <c r="F39512">
        <v>4.1861809999999999E-2</v>
      </c>
      <c r="G39512" t="s">
        <v>76545</v>
      </c>
      <c r="H39512" t="s">
        <v>76546</v>
      </c>
    </row>
    <row r="39513" spans="1:8" x14ac:dyDescent="0.2">
      <c r="A39513" t="s">
        <v>76547</v>
      </c>
      <c r="B39513">
        <v>0.92600000000000005</v>
      </c>
      <c r="C39513">
        <v>0.66895486999999998</v>
      </c>
      <c r="D39513">
        <v>0.43501909999999999</v>
      </c>
      <c r="E39513">
        <v>-5.0090000000000003</v>
      </c>
      <c r="F39513">
        <v>4.1233449999999998E-2</v>
      </c>
      <c r="G39513" t="s">
        <v>18</v>
      </c>
      <c r="H39513" t="s">
        <v>18</v>
      </c>
    </row>
    <row r="39514" spans="1:8" x14ac:dyDescent="0.2">
      <c r="A39514" t="s">
        <v>76548</v>
      </c>
      <c r="B39514">
        <v>0.92600000000000005</v>
      </c>
      <c r="C39514">
        <v>0.66895625000000003</v>
      </c>
      <c r="D39514">
        <v>0.43501709999999999</v>
      </c>
      <c r="E39514">
        <v>-5.0090000000000003</v>
      </c>
      <c r="F39514">
        <v>3.9849950000000002E-2</v>
      </c>
      <c r="G39514" t="s">
        <v>18</v>
      </c>
      <c r="H39514" t="s">
        <v>18</v>
      </c>
    </row>
    <row r="39515" spans="1:8" x14ac:dyDescent="0.2">
      <c r="A39515" t="s">
        <v>76549</v>
      </c>
      <c r="B39515">
        <v>0.92600000000000005</v>
      </c>
      <c r="C39515">
        <v>0.66900990999999999</v>
      </c>
      <c r="D39515">
        <v>0.43494179999999999</v>
      </c>
      <c r="E39515">
        <v>-5.0090000000000003</v>
      </c>
      <c r="F39515">
        <v>5.0681610000000002E-2</v>
      </c>
      <c r="G39515" t="s">
        <v>18</v>
      </c>
      <c r="H39515" t="s">
        <v>18</v>
      </c>
    </row>
    <row r="39516" spans="1:8" x14ac:dyDescent="0.2">
      <c r="A39516" t="s">
        <v>76550</v>
      </c>
      <c r="B39516">
        <v>0.92600000000000005</v>
      </c>
      <c r="C39516">
        <v>0.66902961000000005</v>
      </c>
      <c r="D39516">
        <v>0.43491410000000003</v>
      </c>
      <c r="E39516">
        <v>-5.0090000000000003</v>
      </c>
      <c r="F39516">
        <v>5.9669130000000001E-2</v>
      </c>
      <c r="G39516" t="s">
        <v>76551</v>
      </c>
      <c r="H39516" t="s">
        <v>76552</v>
      </c>
    </row>
    <row r="39517" spans="1:8" x14ac:dyDescent="0.2">
      <c r="A39517" t="s">
        <v>76553</v>
      </c>
      <c r="B39517">
        <v>0.92600000000000005</v>
      </c>
      <c r="C39517">
        <v>0.66903734999999998</v>
      </c>
      <c r="D39517">
        <v>-0.43490319999999999</v>
      </c>
      <c r="E39517">
        <v>-5.0090000000000003</v>
      </c>
      <c r="F39517">
        <v>-4.4775530000000001E-2</v>
      </c>
      <c r="G39517" t="s">
        <v>18</v>
      </c>
      <c r="H39517" t="s">
        <v>18</v>
      </c>
    </row>
    <row r="39518" spans="1:8" x14ac:dyDescent="0.2">
      <c r="A39518" t="s">
        <v>76554</v>
      </c>
      <c r="B39518">
        <v>0.92600000000000005</v>
      </c>
      <c r="C39518">
        <v>0.66906197000000001</v>
      </c>
      <c r="D39518">
        <v>-0.43486859999999999</v>
      </c>
      <c r="E39518">
        <v>-5.0090000000000003</v>
      </c>
      <c r="F39518">
        <v>-3.0729619999999999E-2</v>
      </c>
      <c r="G39518" t="s">
        <v>76555</v>
      </c>
      <c r="H39518" t="s">
        <v>76556</v>
      </c>
    </row>
    <row r="39519" spans="1:8" x14ac:dyDescent="0.2">
      <c r="A39519" t="s">
        <v>76557</v>
      </c>
      <c r="B39519">
        <v>0.92600000000000005</v>
      </c>
      <c r="C39519">
        <v>0.66906646000000003</v>
      </c>
      <c r="D39519">
        <v>-0.43486229999999998</v>
      </c>
      <c r="E39519">
        <v>-5.0090000000000003</v>
      </c>
      <c r="F39519">
        <v>-0.14080751999999999</v>
      </c>
      <c r="G39519" t="s">
        <v>76558</v>
      </c>
      <c r="H39519" t="s">
        <v>76559</v>
      </c>
    </row>
    <row r="39520" spans="1:8" x14ac:dyDescent="0.2">
      <c r="A39520" t="s">
        <v>76560</v>
      </c>
      <c r="B39520">
        <v>0.92600000000000005</v>
      </c>
      <c r="C39520">
        <v>0.66908939000000001</v>
      </c>
      <c r="D39520">
        <v>0.4348301</v>
      </c>
      <c r="E39520">
        <v>-5.0090000000000003</v>
      </c>
      <c r="F39520">
        <v>4.3336760000000002E-2</v>
      </c>
      <c r="G39520" t="s">
        <v>18</v>
      </c>
      <c r="H39520" t="s">
        <v>18</v>
      </c>
    </row>
    <row r="39521" spans="1:8" x14ac:dyDescent="0.2">
      <c r="A39521" t="s">
        <v>76561</v>
      </c>
      <c r="B39521">
        <v>0.92600000000000005</v>
      </c>
      <c r="C39521">
        <v>0.66910486000000002</v>
      </c>
      <c r="D39521">
        <v>-0.43480839999999998</v>
      </c>
      <c r="E39521">
        <v>-5.0090000000000003</v>
      </c>
      <c r="F39521">
        <v>-2.7057600000000001E-2</v>
      </c>
      <c r="G39521" t="s">
        <v>18</v>
      </c>
      <c r="H39521" t="s">
        <v>18</v>
      </c>
    </row>
    <row r="39522" spans="1:8" x14ac:dyDescent="0.2">
      <c r="A39522" t="s">
        <v>76562</v>
      </c>
      <c r="B39522">
        <v>0.92600000000000005</v>
      </c>
      <c r="C39522">
        <v>0.66913650999999996</v>
      </c>
      <c r="D39522">
        <v>0.43476389999999998</v>
      </c>
      <c r="E39522">
        <v>-5.0090000000000003</v>
      </c>
      <c r="F39522">
        <v>3.2827019999999998E-2</v>
      </c>
      <c r="G39522" t="s">
        <v>76563</v>
      </c>
      <c r="H39522" t="s">
        <v>76564</v>
      </c>
    </row>
    <row r="39523" spans="1:8" x14ac:dyDescent="0.2">
      <c r="A39523" t="s">
        <v>76565</v>
      </c>
      <c r="B39523">
        <v>0.92600000000000005</v>
      </c>
      <c r="C39523">
        <v>0.66916478000000001</v>
      </c>
      <c r="D39523">
        <v>-0.43472420000000001</v>
      </c>
      <c r="E39523">
        <v>-5.0090000000000003</v>
      </c>
      <c r="F39523">
        <v>-3.0474669999999999E-2</v>
      </c>
      <c r="G39523" t="s">
        <v>18</v>
      </c>
      <c r="H39523" t="s">
        <v>18</v>
      </c>
    </row>
    <row r="39524" spans="1:8" x14ac:dyDescent="0.2">
      <c r="A39524" t="s">
        <v>76566</v>
      </c>
      <c r="B39524">
        <v>0.92600000000000005</v>
      </c>
      <c r="C39524">
        <v>0.66918688000000004</v>
      </c>
      <c r="D39524">
        <v>0.4346932</v>
      </c>
      <c r="E39524">
        <v>-5.0090000000000003</v>
      </c>
      <c r="F39524">
        <v>3.1317449999999997E-2</v>
      </c>
      <c r="G39524" t="s">
        <v>18148</v>
      </c>
      <c r="H39524" t="s">
        <v>18149</v>
      </c>
    </row>
    <row r="39525" spans="1:8" x14ac:dyDescent="0.2">
      <c r="A39525" t="s">
        <v>76567</v>
      </c>
      <c r="B39525">
        <v>0.92600000000000005</v>
      </c>
      <c r="C39525">
        <v>0.66919024000000005</v>
      </c>
      <c r="D39525">
        <v>-0.43468849999999998</v>
      </c>
      <c r="E39525">
        <v>-5.0090000000000003</v>
      </c>
      <c r="F39525">
        <v>-3.347456E-2</v>
      </c>
      <c r="G39525" t="s">
        <v>76568</v>
      </c>
      <c r="H39525" t="s">
        <v>76569</v>
      </c>
    </row>
    <row r="39526" spans="1:8" x14ac:dyDescent="0.2">
      <c r="A39526" t="s">
        <v>76570</v>
      </c>
      <c r="B39526">
        <v>0.92600000000000005</v>
      </c>
      <c r="C39526">
        <v>0.66927274999999997</v>
      </c>
      <c r="D39526">
        <v>0.43457259999999998</v>
      </c>
      <c r="E39526">
        <v>-5.0090000000000003</v>
      </c>
      <c r="F39526">
        <v>3.545305E-2</v>
      </c>
      <c r="G39526" t="s">
        <v>66813</v>
      </c>
      <c r="H39526" t="s">
        <v>66814</v>
      </c>
    </row>
    <row r="39527" spans="1:8" x14ac:dyDescent="0.2">
      <c r="A39527" t="s">
        <v>76571</v>
      </c>
      <c r="B39527">
        <v>0.92600000000000005</v>
      </c>
      <c r="C39527">
        <v>0.66929395000000003</v>
      </c>
      <c r="D39527">
        <v>0.43454280000000001</v>
      </c>
      <c r="E39527">
        <v>-5.0090000000000003</v>
      </c>
      <c r="F39527">
        <v>4.9249979999999999E-2</v>
      </c>
      <c r="G39527" t="s">
        <v>15474</v>
      </c>
      <c r="H39527" t="s">
        <v>15475</v>
      </c>
    </row>
    <row r="39528" spans="1:8" x14ac:dyDescent="0.2">
      <c r="A39528" t="s">
        <v>76572</v>
      </c>
      <c r="B39528">
        <v>0.92600000000000005</v>
      </c>
      <c r="C39528">
        <v>0.66929614000000004</v>
      </c>
      <c r="D39528">
        <v>-0.43453969999999997</v>
      </c>
      <c r="E39528">
        <v>-5.0090000000000003</v>
      </c>
      <c r="F39528">
        <v>-3.3895210000000002E-2</v>
      </c>
      <c r="G39528" t="s">
        <v>76573</v>
      </c>
      <c r="H39528" t="s">
        <v>76574</v>
      </c>
    </row>
    <row r="39529" spans="1:8" x14ac:dyDescent="0.2">
      <c r="A39529" t="s">
        <v>76575</v>
      </c>
      <c r="B39529">
        <v>0.92600000000000005</v>
      </c>
      <c r="C39529">
        <v>0.66935317000000005</v>
      </c>
      <c r="D39529">
        <v>0.4344596</v>
      </c>
      <c r="E39529">
        <v>-5.0090000000000003</v>
      </c>
      <c r="F39529">
        <v>5.0423129999999997E-2</v>
      </c>
      <c r="G39529" t="s">
        <v>12795</v>
      </c>
      <c r="H39529" t="s">
        <v>12796</v>
      </c>
    </row>
    <row r="39530" spans="1:8" x14ac:dyDescent="0.2">
      <c r="A39530" t="s">
        <v>76576</v>
      </c>
      <c r="B39530">
        <v>0.92600000000000005</v>
      </c>
      <c r="C39530">
        <v>0.66937356000000003</v>
      </c>
      <c r="D39530">
        <v>0.43443100000000001</v>
      </c>
      <c r="E39530">
        <v>-5.0090000000000003</v>
      </c>
      <c r="F39530">
        <v>5.9700370000000003E-2</v>
      </c>
      <c r="G39530" t="s">
        <v>18</v>
      </c>
      <c r="H39530" t="s">
        <v>18</v>
      </c>
    </row>
    <row r="39531" spans="1:8" x14ac:dyDescent="0.2">
      <c r="A39531" t="s">
        <v>76577</v>
      </c>
      <c r="B39531">
        <v>0.92600000000000005</v>
      </c>
      <c r="C39531">
        <v>0.66937550000000001</v>
      </c>
      <c r="D39531">
        <v>-0.43442829999999999</v>
      </c>
      <c r="E39531">
        <v>-5.0090000000000003</v>
      </c>
      <c r="F39531">
        <v>-7.2999140000000004E-2</v>
      </c>
      <c r="G39531" t="s">
        <v>65088</v>
      </c>
      <c r="H39531" t="s">
        <v>65089</v>
      </c>
    </row>
    <row r="39532" spans="1:8" x14ac:dyDescent="0.2">
      <c r="A39532" t="s">
        <v>76578</v>
      </c>
      <c r="B39532">
        <v>0.92600000000000005</v>
      </c>
      <c r="C39532">
        <v>0.66938277999999996</v>
      </c>
      <c r="D39532">
        <v>-0.43441800000000003</v>
      </c>
      <c r="E39532">
        <v>-5.0090000000000003</v>
      </c>
      <c r="F39532">
        <v>-4.0242880000000002E-2</v>
      </c>
      <c r="G39532" t="s">
        <v>18</v>
      </c>
      <c r="H39532" t="s">
        <v>18</v>
      </c>
    </row>
    <row r="39533" spans="1:8" x14ac:dyDescent="0.2">
      <c r="A39533" t="s">
        <v>76579</v>
      </c>
      <c r="B39533">
        <v>0.92600000000000005</v>
      </c>
      <c r="C39533">
        <v>0.66938838000000001</v>
      </c>
      <c r="D39533">
        <v>0.43441020000000002</v>
      </c>
      <c r="E39533">
        <v>-5.0090000000000003</v>
      </c>
      <c r="F39533">
        <v>4.0670249999999998E-2</v>
      </c>
      <c r="G39533" t="s">
        <v>4854</v>
      </c>
      <c r="H39533" t="s">
        <v>4855</v>
      </c>
    </row>
    <row r="39534" spans="1:8" x14ac:dyDescent="0.2">
      <c r="A39534" t="s">
        <v>76580</v>
      </c>
      <c r="B39534">
        <v>0.92600000000000005</v>
      </c>
      <c r="C39534">
        <v>0.66939166999999999</v>
      </c>
      <c r="D39534">
        <v>0.4344056</v>
      </c>
      <c r="E39534">
        <v>-5.0090000000000003</v>
      </c>
      <c r="F39534">
        <v>5.8568630000000003E-2</v>
      </c>
      <c r="G39534" t="s">
        <v>18</v>
      </c>
      <c r="H39534" t="s">
        <v>18</v>
      </c>
    </row>
    <row r="39535" spans="1:8" x14ac:dyDescent="0.2">
      <c r="A39535" t="s">
        <v>76581</v>
      </c>
      <c r="B39535">
        <v>0.92600000000000005</v>
      </c>
      <c r="C39535">
        <v>0.66940847999999997</v>
      </c>
      <c r="D39535">
        <v>0.43438199999999999</v>
      </c>
      <c r="E39535">
        <v>-5.0090000000000003</v>
      </c>
      <c r="F39535">
        <v>5.8585350000000001E-2</v>
      </c>
      <c r="G39535" t="s">
        <v>74760</v>
      </c>
      <c r="H39535" t="s">
        <v>74761</v>
      </c>
    </row>
    <row r="39536" spans="1:8" x14ac:dyDescent="0.2">
      <c r="A39536" t="s">
        <v>76582</v>
      </c>
      <c r="B39536">
        <v>0.92600000000000005</v>
      </c>
      <c r="C39536">
        <v>0.66944621000000004</v>
      </c>
      <c r="D39536">
        <v>0.43432900000000002</v>
      </c>
      <c r="E39536">
        <v>-5.0090000000000003</v>
      </c>
      <c r="F39536">
        <v>5.3870330000000001E-2</v>
      </c>
      <c r="G39536" t="s">
        <v>76583</v>
      </c>
      <c r="H39536" t="s">
        <v>76584</v>
      </c>
    </row>
    <row r="39537" spans="1:8" x14ac:dyDescent="0.2">
      <c r="A39537" t="s">
        <v>76585</v>
      </c>
      <c r="B39537">
        <v>0.92600000000000005</v>
      </c>
      <c r="C39537">
        <v>0.66945277000000003</v>
      </c>
      <c r="D39537">
        <v>-0.43431969999999998</v>
      </c>
      <c r="E39537">
        <v>-5.0090000000000003</v>
      </c>
      <c r="F39537">
        <v>-4.4176590000000002E-2</v>
      </c>
      <c r="G39537" t="s">
        <v>76586</v>
      </c>
      <c r="H39537" t="s">
        <v>76587</v>
      </c>
    </row>
    <row r="39538" spans="1:8" x14ac:dyDescent="0.2">
      <c r="A39538" t="s">
        <v>76588</v>
      </c>
      <c r="B39538">
        <v>0.92600000000000005</v>
      </c>
      <c r="C39538">
        <v>0.66946742999999997</v>
      </c>
      <c r="D39538">
        <v>0.4342992</v>
      </c>
      <c r="E39538">
        <v>-5.0090000000000003</v>
      </c>
      <c r="F39538">
        <v>5.6597719999999997E-2</v>
      </c>
      <c r="G39538" t="s">
        <v>23802</v>
      </c>
      <c r="H39538" t="s">
        <v>23803</v>
      </c>
    </row>
    <row r="39539" spans="1:8" x14ac:dyDescent="0.2">
      <c r="A39539" t="s">
        <v>76589</v>
      </c>
      <c r="B39539">
        <v>0.92600000000000005</v>
      </c>
      <c r="C39539">
        <v>0.66948235</v>
      </c>
      <c r="D39539">
        <v>-0.4342782</v>
      </c>
      <c r="E39539">
        <v>-5.0090000000000003</v>
      </c>
      <c r="F39539">
        <v>-4.3039389999999997E-2</v>
      </c>
      <c r="G39539" t="s">
        <v>69614</v>
      </c>
      <c r="H39539" t="s">
        <v>69615</v>
      </c>
    </row>
    <row r="39540" spans="1:8" x14ac:dyDescent="0.2">
      <c r="A39540" t="s">
        <v>76590</v>
      </c>
      <c r="B39540">
        <v>0.92600000000000005</v>
      </c>
      <c r="C39540">
        <v>0.66952243</v>
      </c>
      <c r="D39540">
        <v>-0.43422189999999999</v>
      </c>
      <c r="E39540">
        <v>-5.0090000000000003</v>
      </c>
      <c r="F39540">
        <v>-3.352422E-2</v>
      </c>
      <c r="G39540" t="s">
        <v>18</v>
      </c>
      <c r="H39540" t="s">
        <v>18</v>
      </c>
    </row>
    <row r="39541" spans="1:8" x14ac:dyDescent="0.2">
      <c r="A39541" t="s">
        <v>76591</v>
      </c>
      <c r="B39541">
        <v>0.92600000000000005</v>
      </c>
      <c r="C39541">
        <v>0.66961159000000003</v>
      </c>
      <c r="D39541">
        <v>0.4340967</v>
      </c>
      <c r="E39541">
        <v>-5.0090000000000003</v>
      </c>
      <c r="F39541">
        <v>4.4469500000000002E-2</v>
      </c>
      <c r="G39541" t="s">
        <v>18</v>
      </c>
      <c r="H39541" t="s">
        <v>18</v>
      </c>
    </row>
    <row r="39542" spans="1:8" x14ac:dyDescent="0.2">
      <c r="A39542" t="s">
        <v>76592</v>
      </c>
      <c r="B39542">
        <v>0.92600000000000005</v>
      </c>
      <c r="C39542">
        <v>0.66963693999999996</v>
      </c>
      <c r="D39542">
        <v>0.43406109999999998</v>
      </c>
      <c r="E39542">
        <v>-5.0090000000000003</v>
      </c>
      <c r="F39542">
        <v>4.298159E-2</v>
      </c>
      <c r="G39542" t="s">
        <v>50166</v>
      </c>
      <c r="H39542" t="s">
        <v>50167</v>
      </c>
    </row>
    <row r="39543" spans="1:8" x14ac:dyDescent="0.2">
      <c r="A39543" t="s">
        <v>76593</v>
      </c>
      <c r="B39543">
        <v>0.92600000000000005</v>
      </c>
      <c r="C39543">
        <v>0.66964646999999999</v>
      </c>
      <c r="D39543">
        <v>0.43404769999999998</v>
      </c>
      <c r="E39543">
        <v>-5.01</v>
      </c>
      <c r="F39543">
        <v>4.1238080000000003E-2</v>
      </c>
      <c r="G39543" t="s">
        <v>18</v>
      </c>
      <c r="H39543" t="s">
        <v>18</v>
      </c>
    </row>
    <row r="39544" spans="1:8" x14ac:dyDescent="0.2">
      <c r="A39544" t="s">
        <v>76594</v>
      </c>
      <c r="B39544">
        <v>0.92600000000000005</v>
      </c>
      <c r="C39544">
        <v>0.66968136</v>
      </c>
      <c r="D39544">
        <v>-0.43399880000000002</v>
      </c>
      <c r="E39544">
        <v>-5.01</v>
      </c>
      <c r="F39544">
        <v>-5.4369309999999997E-2</v>
      </c>
      <c r="G39544" t="s">
        <v>76595</v>
      </c>
      <c r="H39544" t="s">
        <v>76596</v>
      </c>
    </row>
    <row r="39545" spans="1:8" x14ac:dyDescent="0.2">
      <c r="A39545" t="s">
        <v>76597</v>
      </c>
      <c r="B39545">
        <v>0.92600000000000005</v>
      </c>
      <c r="C39545">
        <v>0.66968439999999996</v>
      </c>
      <c r="D39545">
        <v>0.43399450000000001</v>
      </c>
      <c r="E39545">
        <v>-5.01</v>
      </c>
      <c r="F39545">
        <v>4.0767749999999998E-2</v>
      </c>
      <c r="G39545" t="s">
        <v>344</v>
      </c>
      <c r="H39545" t="s">
        <v>345</v>
      </c>
    </row>
    <row r="39546" spans="1:8" x14ac:dyDescent="0.2">
      <c r="A39546" t="s">
        <v>76598</v>
      </c>
      <c r="B39546">
        <v>0.92600000000000005</v>
      </c>
      <c r="C39546">
        <v>0.66970925999999997</v>
      </c>
      <c r="D39546">
        <v>-0.4339596</v>
      </c>
      <c r="E39546">
        <v>-5.01</v>
      </c>
      <c r="F39546">
        <v>-2.9345920000000001E-2</v>
      </c>
      <c r="G39546" t="s">
        <v>8148</v>
      </c>
      <c r="H39546" t="s">
        <v>8149</v>
      </c>
    </row>
    <row r="39547" spans="1:8" x14ac:dyDescent="0.2">
      <c r="A39547" t="s">
        <v>76599</v>
      </c>
      <c r="B39547">
        <v>0.92600000000000005</v>
      </c>
      <c r="C39547">
        <v>0.66975954000000004</v>
      </c>
      <c r="D39547">
        <v>-0.43388900000000002</v>
      </c>
      <c r="E39547">
        <v>-5.01</v>
      </c>
      <c r="F39547">
        <v>-3.7663259999999997E-2</v>
      </c>
      <c r="G39547" t="s">
        <v>76600</v>
      </c>
      <c r="H39547" t="s">
        <v>76601</v>
      </c>
    </row>
    <row r="39548" spans="1:8" x14ac:dyDescent="0.2">
      <c r="A39548" t="s">
        <v>76602</v>
      </c>
      <c r="B39548">
        <v>0.92600000000000005</v>
      </c>
      <c r="C39548">
        <v>0.66976648999999999</v>
      </c>
      <c r="D39548">
        <v>0.43387920000000002</v>
      </c>
      <c r="E39548">
        <v>-5.01</v>
      </c>
      <c r="F39548">
        <v>3.938258E-2</v>
      </c>
      <c r="G39548" t="s">
        <v>18</v>
      </c>
      <c r="H39548" t="s">
        <v>18</v>
      </c>
    </row>
    <row r="39549" spans="1:8" x14ac:dyDescent="0.2">
      <c r="A39549" t="s">
        <v>76603</v>
      </c>
      <c r="B39549">
        <v>0.92600000000000005</v>
      </c>
      <c r="C39549">
        <v>0.66983117999999997</v>
      </c>
      <c r="D39549">
        <v>0.43378840000000002</v>
      </c>
      <c r="E39549">
        <v>-5.01</v>
      </c>
      <c r="F39549">
        <v>6.0716440000000003E-2</v>
      </c>
      <c r="G39549" t="s">
        <v>44827</v>
      </c>
      <c r="H39549" t="s">
        <v>44828</v>
      </c>
    </row>
    <row r="39550" spans="1:8" x14ac:dyDescent="0.2">
      <c r="A39550" t="s">
        <v>76604</v>
      </c>
      <c r="B39550">
        <v>0.92600000000000005</v>
      </c>
      <c r="C39550">
        <v>0.66983400000000004</v>
      </c>
      <c r="D39550">
        <v>0.43378440000000001</v>
      </c>
      <c r="E39550">
        <v>-5.01</v>
      </c>
      <c r="F39550">
        <v>3.718548E-2</v>
      </c>
      <c r="G39550" t="s">
        <v>70420</v>
      </c>
      <c r="H39550" t="s">
        <v>70421</v>
      </c>
    </row>
    <row r="39551" spans="1:8" x14ac:dyDescent="0.2">
      <c r="A39551" t="s">
        <v>76605</v>
      </c>
      <c r="B39551">
        <v>0.92600000000000005</v>
      </c>
      <c r="C39551">
        <v>0.66984438999999996</v>
      </c>
      <c r="D39551">
        <v>0.43376979999999998</v>
      </c>
      <c r="E39551">
        <v>-5.01</v>
      </c>
      <c r="F39551">
        <v>4.3010970000000003E-2</v>
      </c>
      <c r="G39551" t="s">
        <v>29024</v>
      </c>
      <c r="H39551" t="s">
        <v>29025</v>
      </c>
    </row>
    <row r="39552" spans="1:8" x14ac:dyDescent="0.2">
      <c r="A39552" t="s">
        <v>76606</v>
      </c>
      <c r="B39552">
        <v>0.92600000000000005</v>
      </c>
      <c r="C39552">
        <v>0.66987043000000002</v>
      </c>
      <c r="D39552">
        <v>-0.43373329999999999</v>
      </c>
      <c r="E39552">
        <v>-5.01</v>
      </c>
      <c r="F39552">
        <v>-4.6254360000000001E-2</v>
      </c>
      <c r="G39552" t="s">
        <v>32539</v>
      </c>
      <c r="H39552" t="s">
        <v>32540</v>
      </c>
    </row>
    <row r="39553" spans="1:8" x14ac:dyDescent="0.2">
      <c r="A39553" t="s">
        <v>76607</v>
      </c>
      <c r="B39553">
        <v>0.92600000000000005</v>
      </c>
      <c r="C39553">
        <v>0.66991433</v>
      </c>
      <c r="D39553">
        <v>0.43367159999999999</v>
      </c>
      <c r="E39553">
        <v>-5.01</v>
      </c>
      <c r="F39553">
        <v>3.8554529999999997E-2</v>
      </c>
      <c r="G39553" t="s">
        <v>73652</v>
      </c>
      <c r="H39553" t="s">
        <v>73653</v>
      </c>
    </row>
    <row r="39554" spans="1:8" x14ac:dyDescent="0.2">
      <c r="A39554" t="s">
        <v>76608</v>
      </c>
      <c r="B39554">
        <v>0.92600000000000005</v>
      </c>
      <c r="C39554">
        <v>0.66997329999999999</v>
      </c>
      <c r="D39554">
        <v>-0.4335889</v>
      </c>
      <c r="E39554">
        <v>-5.01</v>
      </c>
      <c r="F39554">
        <v>-4.6058809999999999E-2</v>
      </c>
      <c r="G39554" t="s">
        <v>51944</v>
      </c>
      <c r="H39554" t="s">
        <v>51945</v>
      </c>
    </row>
    <row r="39555" spans="1:8" x14ac:dyDescent="0.2">
      <c r="A39555" t="s">
        <v>76609</v>
      </c>
      <c r="B39555">
        <v>0.92600000000000005</v>
      </c>
      <c r="C39555">
        <v>0.66997666</v>
      </c>
      <c r="D39555">
        <v>-0.43358419999999998</v>
      </c>
      <c r="E39555">
        <v>-5.01</v>
      </c>
      <c r="F39555">
        <v>-7.3992569999999994E-2</v>
      </c>
      <c r="G39555" t="s">
        <v>18</v>
      </c>
      <c r="H39555" t="s">
        <v>18</v>
      </c>
    </row>
    <row r="39556" spans="1:8" x14ac:dyDescent="0.2">
      <c r="A39556" t="s">
        <v>76610</v>
      </c>
      <c r="B39556">
        <v>0.92600000000000005</v>
      </c>
      <c r="C39556">
        <v>0.66998380999999996</v>
      </c>
      <c r="D39556">
        <v>0.43357410000000002</v>
      </c>
      <c r="E39556">
        <v>-5.01</v>
      </c>
      <c r="F39556">
        <v>4.5628059999999998E-2</v>
      </c>
      <c r="G39556" t="s">
        <v>18</v>
      </c>
      <c r="H39556" t="s">
        <v>18</v>
      </c>
    </row>
    <row r="39557" spans="1:8" x14ac:dyDescent="0.2">
      <c r="A39557" t="s">
        <v>76611</v>
      </c>
      <c r="B39557">
        <v>0.92600000000000005</v>
      </c>
      <c r="C39557">
        <v>0.67008913999999997</v>
      </c>
      <c r="D39557">
        <v>-0.43342619999999998</v>
      </c>
      <c r="E39557">
        <v>-5.01</v>
      </c>
      <c r="F39557">
        <v>-7.4459629999999999E-2</v>
      </c>
      <c r="G39557" t="s">
        <v>8478</v>
      </c>
      <c r="H39557" t="s">
        <v>8479</v>
      </c>
    </row>
    <row r="39558" spans="1:8" x14ac:dyDescent="0.2">
      <c r="A39558" t="s">
        <v>76612</v>
      </c>
      <c r="B39558">
        <v>0.92600000000000005</v>
      </c>
      <c r="C39558">
        <v>0.67017978</v>
      </c>
      <c r="D39558">
        <v>0.43329899999999999</v>
      </c>
      <c r="E39558">
        <v>-5.01</v>
      </c>
      <c r="F39558">
        <v>4.6401009999999999E-2</v>
      </c>
      <c r="G39558" t="s">
        <v>20763</v>
      </c>
      <c r="H39558" t="s">
        <v>20764</v>
      </c>
    </row>
    <row r="39559" spans="1:8" x14ac:dyDescent="0.2">
      <c r="A39559" t="s">
        <v>76613</v>
      </c>
      <c r="B39559">
        <v>0.92600000000000005</v>
      </c>
      <c r="C39559">
        <v>0.67018975000000003</v>
      </c>
      <c r="D39559">
        <v>-0.43328499999999998</v>
      </c>
      <c r="E39559">
        <v>-5.01</v>
      </c>
      <c r="F39559">
        <v>-4.2527530000000001E-2</v>
      </c>
      <c r="G39559" t="s">
        <v>18</v>
      </c>
      <c r="H39559" t="s">
        <v>18</v>
      </c>
    </row>
    <row r="39560" spans="1:8" x14ac:dyDescent="0.2">
      <c r="A39560" t="s">
        <v>76614</v>
      </c>
      <c r="B39560">
        <v>0.92600000000000005</v>
      </c>
      <c r="C39560">
        <v>0.67020508999999995</v>
      </c>
      <c r="D39560">
        <v>0.43326350000000002</v>
      </c>
      <c r="E39560">
        <v>-5.01</v>
      </c>
      <c r="F39560">
        <v>3.5005540000000002E-2</v>
      </c>
      <c r="G39560" t="s">
        <v>42989</v>
      </c>
      <c r="H39560" t="s">
        <v>42990</v>
      </c>
    </row>
    <row r="39561" spans="1:8" x14ac:dyDescent="0.2">
      <c r="A39561" t="s">
        <v>76615</v>
      </c>
      <c r="B39561">
        <v>0.92600000000000005</v>
      </c>
      <c r="C39561">
        <v>0.67022322999999995</v>
      </c>
      <c r="D39561">
        <v>0.43323800000000001</v>
      </c>
      <c r="E39561">
        <v>-5.01</v>
      </c>
      <c r="F39561">
        <v>6.3712019999999994E-2</v>
      </c>
      <c r="G39561" t="s">
        <v>18848</v>
      </c>
      <c r="H39561" t="s">
        <v>18849</v>
      </c>
    </row>
    <row r="39562" spans="1:8" x14ac:dyDescent="0.2">
      <c r="A39562" t="s">
        <v>76616</v>
      </c>
      <c r="B39562">
        <v>0.92600000000000005</v>
      </c>
      <c r="C39562">
        <v>0.67023348000000005</v>
      </c>
      <c r="D39562">
        <v>0.43322359999999999</v>
      </c>
      <c r="E39562">
        <v>-5.01</v>
      </c>
      <c r="F39562">
        <v>5.9009310000000002E-2</v>
      </c>
      <c r="G39562" t="s">
        <v>18</v>
      </c>
      <c r="H39562" t="s">
        <v>18</v>
      </c>
    </row>
    <row r="39563" spans="1:8" x14ac:dyDescent="0.2">
      <c r="A39563" t="s">
        <v>76617</v>
      </c>
      <c r="B39563">
        <v>0.92600000000000005</v>
      </c>
      <c r="C39563">
        <v>0.67027557999999998</v>
      </c>
      <c r="D39563">
        <v>0.43316450000000001</v>
      </c>
      <c r="E39563">
        <v>-5.01</v>
      </c>
      <c r="F39563">
        <v>3.0686399999999999E-2</v>
      </c>
      <c r="G39563" t="s">
        <v>18</v>
      </c>
      <c r="H39563" t="s">
        <v>18</v>
      </c>
    </row>
    <row r="39564" spans="1:8" x14ac:dyDescent="0.2">
      <c r="A39564" t="s">
        <v>76618</v>
      </c>
      <c r="B39564">
        <v>0.92600000000000005</v>
      </c>
      <c r="C39564">
        <v>0.67027979999999998</v>
      </c>
      <c r="D39564">
        <v>-0.4331586</v>
      </c>
      <c r="E39564">
        <v>-5.01</v>
      </c>
      <c r="F39564">
        <v>-4.4030189999999997E-2</v>
      </c>
      <c r="G39564" t="s">
        <v>59397</v>
      </c>
      <c r="H39564" t="s">
        <v>59398</v>
      </c>
    </row>
    <row r="39565" spans="1:8" x14ac:dyDescent="0.2">
      <c r="A39565" t="s">
        <v>76619</v>
      </c>
      <c r="B39565">
        <v>0.92600000000000005</v>
      </c>
      <c r="C39565">
        <v>0.67028014000000002</v>
      </c>
      <c r="D39565">
        <v>0.43315819999999999</v>
      </c>
      <c r="E39565">
        <v>-5.01</v>
      </c>
      <c r="F39565">
        <v>4.0646599999999998E-2</v>
      </c>
      <c r="G39565" t="s">
        <v>18</v>
      </c>
      <c r="H39565" t="s">
        <v>18</v>
      </c>
    </row>
    <row r="39566" spans="1:8" x14ac:dyDescent="0.2">
      <c r="A39566" t="s">
        <v>76620</v>
      </c>
      <c r="B39566">
        <v>0.92600000000000005</v>
      </c>
      <c r="C39566">
        <v>0.67029000999999999</v>
      </c>
      <c r="D39566">
        <v>-0.43314429999999998</v>
      </c>
      <c r="E39566">
        <v>-5.01</v>
      </c>
      <c r="F39566">
        <v>-5.3239309999999998E-2</v>
      </c>
      <c r="G39566" t="s">
        <v>58007</v>
      </c>
      <c r="H39566" t="s">
        <v>58008</v>
      </c>
    </row>
    <row r="39567" spans="1:8" x14ac:dyDescent="0.2">
      <c r="A39567" t="s">
        <v>76621</v>
      </c>
      <c r="B39567">
        <v>0.92600000000000005</v>
      </c>
      <c r="C39567">
        <v>0.67032886999999997</v>
      </c>
      <c r="D39567">
        <v>0.43308980000000002</v>
      </c>
      <c r="E39567">
        <v>-5.01</v>
      </c>
      <c r="F39567">
        <v>4.202231E-2</v>
      </c>
      <c r="G39567" t="s">
        <v>18</v>
      </c>
      <c r="H39567" t="s">
        <v>18</v>
      </c>
    </row>
    <row r="39568" spans="1:8" x14ac:dyDescent="0.2">
      <c r="A39568" t="s">
        <v>76622</v>
      </c>
      <c r="B39568">
        <v>0.92600000000000005</v>
      </c>
      <c r="C39568">
        <v>0.67038958000000004</v>
      </c>
      <c r="D39568">
        <v>0.43300450000000001</v>
      </c>
      <c r="E39568">
        <v>-5.01</v>
      </c>
      <c r="F39568">
        <v>9.3163990000000002E-2</v>
      </c>
      <c r="G39568" t="s">
        <v>18</v>
      </c>
      <c r="H39568" t="s">
        <v>18</v>
      </c>
    </row>
    <row r="39569" spans="1:8" x14ac:dyDescent="0.2">
      <c r="A39569" t="s">
        <v>76623</v>
      </c>
      <c r="B39569">
        <v>0.92600000000000005</v>
      </c>
      <c r="C39569">
        <v>0.67039338999999998</v>
      </c>
      <c r="D39569">
        <v>0.43299919999999997</v>
      </c>
      <c r="E39569">
        <v>-5.01</v>
      </c>
      <c r="F39569">
        <v>7.2814210000000004E-2</v>
      </c>
      <c r="G39569" t="s">
        <v>46983</v>
      </c>
      <c r="H39569" t="s">
        <v>46984</v>
      </c>
    </row>
    <row r="39570" spans="1:8" x14ac:dyDescent="0.2">
      <c r="A39570" t="s">
        <v>76624</v>
      </c>
      <c r="B39570">
        <v>0.92600000000000005</v>
      </c>
      <c r="C39570">
        <v>0.67039369000000004</v>
      </c>
      <c r="D39570">
        <v>0.43299880000000002</v>
      </c>
      <c r="E39570">
        <v>-5.01</v>
      </c>
      <c r="F39570">
        <v>2.947116E-2</v>
      </c>
      <c r="G39570" t="s">
        <v>24007</v>
      </c>
      <c r="H39570" t="s">
        <v>24008</v>
      </c>
    </row>
    <row r="39571" spans="1:8" x14ac:dyDescent="0.2">
      <c r="A39571" t="s">
        <v>76625</v>
      </c>
      <c r="B39571">
        <v>0.92600000000000005</v>
      </c>
      <c r="C39571">
        <v>0.67039556</v>
      </c>
      <c r="D39571">
        <v>0.4329962</v>
      </c>
      <c r="E39571">
        <v>-5.01</v>
      </c>
      <c r="F39571">
        <v>5.7166410000000001E-2</v>
      </c>
      <c r="G39571" t="s">
        <v>76626</v>
      </c>
      <c r="H39571" t="s">
        <v>76627</v>
      </c>
    </row>
    <row r="39572" spans="1:8" x14ac:dyDescent="0.2">
      <c r="A39572" t="s">
        <v>76628</v>
      </c>
      <c r="B39572">
        <v>0.92600000000000005</v>
      </c>
      <c r="C39572">
        <v>0.67042831000000003</v>
      </c>
      <c r="D39572">
        <v>0.43295020000000001</v>
      </c>
      <c r="E39572">
        <v>-5.01</v>
      </c>
      <c r="F39572">
        <v>4.6983299999999999E-2</v>
      </c>
      <c r="G39572" t="s">
        <v>45725</v>
      </c>
      <c r="H39572" t="s">
        <v>45726</v>
      </c>
    </row>
    <row r="39573" spans="1:8" x14ac:dyDescent="0.2">
      <c r="A39573" t="s">
        <v>76629</v>
      </c>
      <c r="B39573">
        <v>0.92600000000000005</v>
      </c>
      <c r="C39573">
        <v>0.67045938000000005</v>
      </c>
      <c r="D39573">
        <v>-0.43290659999999997</v>
      </c>
      <c r="E39573">
        <v>-5.01</v>
      </c>
      <c r="F39573">
        <v>-6.2337700000000003E-2</v>
      </c>
      <c r="G39573" t="s">
        <v>76630</v>
      </c>
      <c r="H39573" t="s">
        <v>76631</v>
      </c>
    </row>
    <row r="39574" spans="1:8" x14ac:dyDescent="0.2">
      <c r="A39574" t="s">
        <v>76632</v>
      </c>
      <c r="B39574">
        <v>0.92600000000000005</v>
      </c>
      <c r="C39574">
        <v>0.67050341999999996</v>
      </c>
      <c r="D39574">
        <v>0.43284479999999997</v>
      </c>
      <c r="E39574">
        <v>-5.01</v>
      </c>
      <c r="F39574">
        <v>3.0898470000000001E-2</v>
      </c>
      <c r="G39574" t="s">
        <v>76633</v>
      </c>
      <c r="H39574" t="s">
        <v>76634</v>
      </c>
    </row>
    <row r="39575" spans="1:8" x14ac:dyDescent="0.2">
      <c r="A39575" t="s">
        <v>76635</v>
      </c>
      <c r="B39575">
        <v>0.92600000000000005</v>
      </c>
      <c r="C39575">
        <v>0.67050522000000001</v>
      </c>
      <c r="D39575">
        <v>0.43284230000000001</v>
      </c>
      <c r="E39575">
        <v>-5.01</v>
      </c>
      <c r="F39575">
        <v>5.9044180000000002E-2</v>
      </c>
      <c r="G39575" t="s">
        <v>76636</v>
      </c>
      <c r="H39575" t="s">
        <v>76637</v>
      </c>
    </row>
    <row r="39576" spans="1:8" x14ac:dyDescent="0.2">
      <c r="A39576" t="s">
        <v>76638</v>
      </c>
      <c r="B39576">
        <v>0.92600000000000005</v>
      </c>
      <c r="C39576">
        <v>0.67057202000000005</v>
      </c>
      <c r="D39576">
        <v>0.43274849999999998</v>
      </c>
      <c r="E39576">
        <v>-5.01</v>
      </c>
      <c r="F39576">
        <v>7.5491950000000002E-2</v>
      </c>
      <c r="G39576" t="s">
        <v>18</v>
      </c>
      <c r="H39576" t="s">
        <v>18</v>
      </c>
    </row>
    <row r="39577" spans="1:8" x14ac:dyDescent="0.2">
      <c r="A39577" t="s">
        <v>76639</v>
      </c>
      <c r="B39577">
        <v>0.92600000000000005</v>
      </c>
      <c r="C39577">
        <v>0.67060743</v>
      </c>
      <c r="D39577">
        <v>-0.43269879999999999</v>
      </c>
      <c r="E39577">
        <v>-5.01</v>
      </c>
      <c r="F39577">
        <v>-4.1331369999999999E-2</v>
      </c>
      <c r="G39577" t="s">
        <v>52617</v>
      </c>
      <c r="H39577" t="s">
        <v>52618</v>
      </c>
    </row>
    <row r="39578" spans="1:8" x14ac:dyDescent="0.2">
      <c r="A39578" t="s">
        <v>76640</v>
      </c>
      <c r="B39578">
        <v>0.92600000000000005</v>
      </c>
      <c r="C39578">
        <v>0.67062798000000001</v>
      </c>
      <c r="D39578">
        <v>-0.43267</v>
      </c>
      <c r="E39578">
        <v>-5.01</v>
      </c>
      <c r="F39578">
        <v>-6.2431529999999999E-2</v>
      </c>
      <c r="G39578" t="s">
        <v>18</v>
      </c>
      <c r="H39578" t="s">
        <v>18</v>
      </c>
    </row>
    <row r="39579" spans="1:8" x14ac:dyDescent="0.2">
      <c r="A39579" t="s">
        <v>76641</v>
      </c>
      <c r="B39579">
        <v>0.92600000000000005</v>
      </c>
      <c r="C39579">
        <v>0.67063220000000001</v>
      </c>
      <c r="D39579">
        <v>0.43266399999999999</v>
      </c>
      <c r="E39579">
        <v>-5.01</v>
      </c>
      <c r="F39579">
        <v>3.6442589999999997E-2</v>
      </c>
      <c r="G39579" t="s">
        <v>76642</v>
      </c>
      <c r="H39579" t="s">
        <v>76643</v>
      </c>
    </row>
    <row r="39580" spans="1:8" x14ac:dyDescent="0.2">
      <c r="A39580" t="s">
        <v>76644</v>
      </c>
      <c r="B39580">
        <v>0.92600000000000005</v>
      </c>
      <c r="C39580">
        <v>0.67066725000000005</v>
      </c>
      <c r="D39580">
        <v>-0.43261490000000002</v>
      </c>
      <c r="E39580">
        <v>-5.01</v>
      </c>
      <c r="F39580">
        <v>-2.969979E-2</v>
      </c>
      <c r="G39580" t="s">
        <v>36230</v>
      </c>
      <c r="H39580" t="s">
        <v>36231</v>
      </c>
    </row>
    <row r="39581" spans="1:8" x14ac:dyDescent="0.2">
      <c r="A39581" t="s">
        <v>76645</v>
      </c>
      <c r="B39581">
        <v>0.92600000000000005</v>
      </c>
      <c r="C39581">
        <v>0.67067617000000002</v>
      </c>
      <c r="D39581">
        <v>-0.4326023</v>
      </c>
      <c r="E39581">
        <v>-5.01</v>
      </c>
      <c r="F39581">
        <v>-5.9941340000000003E-2</v>
      </c>
      <c r="G39581" t="s">
        <v>55164</v>
      </c>
      <c r="H39581" t="s">
        <v>55165</v>
      </c>
    </row>
    <row r="39582" spans="1:8" x14ac:dyDescent="0.2">
      <c r="A39582" t="s">
        <v>76646</v>
      </c>
      <c r="B39582">
        <v>0.92600000000000005</v>
      </c>
      <c r="C39582">
        <v>0.67069109999999998</v>
      </c>
      <c r="D39582">
        <v>0.4325814</v>
      </c>
      <c r="E39582">
        <v>-5.01</v>
      </c>
      <c r="F39582">
        <v>6.4546699999999999E-2</v>
      </c>
      <c r="G39582" t="s">
        <v>37488</v>
      </c>
      <c r="H39582" t="s">
        <v>37489</v>
      </c>
    </row>
    <row r="39583" spans="1:8" x14ac:dyDescent="0.2">
      <c r="A39583" t="s">
        <v>76647</v>
      </c>
      <c r="B39583">
        <v>0.92600000000000005</v>
      </c>
      <c r="C39583">
        <v>0.67073537000000005</v>
      </c>
      <c r="D39583">
        <v>0.4325193</v>
      </c>
      <c r="E39583">
        <v>-5.01</v>
      </c>
      <c r="F39583">
        <v>3.6612249999999999E-2</v>
      </c>
      <c r="G39583" t="s">
        <v>14777</v>
      </c>
      <c r="H39583" t="s">
        <v>14778</v>
      </c>
    </row>
    <row r="39584" spans="1:8" x14ac:dyDescent="0.2">
      <c r="A39584" t="s">
        <v>76648</v>
      </c>
      <c r="B39584">
        <v>0.92700000000000005</v>
      </c>
      <c r="C39584">
        <v>0.67081696000000002</v>
      </c>
      <c r="D39584">
        <v>-0.43240479999999998</v>
      </c>
      <c r="E39584">
        <v>-5.01</v>
      </c>
      <c r="F39584">
        <v>-3.8482740000000001E-2</v>
      </c>
      <c r="G39584" t="s">
        <v>18</v>
      </c>
      <c r="H39584" t="s">
        <v>18</v>
      </c>
    </row>
    <row r="39585" spans="1:8" x14ac:dyDescent="0.2">
      <c r="A39585" t="s">
        <v>76649</v>
      </c>
      <c r="B39585">
        <v>0.92700000000000005</v>
      </c>
      <c r="C39585">
        <v>0.67082746999999998</v>
      </c>
      <c r="D39585">
        <v>0.43239</v>
      </c>
      <c r="E39585">
        <v>-5.01</v>
      </c>
      <c r="F39585">
        <v>4.2477389999999997E-2</v>
      </c>
      <c r="G39585" t="s">
        <v>76650</v>
      </c>
      <c r="H39585" t="s">
        <v>76651</v>
      </c>
    </row>
    <row r="39586" spans="1:8" x14ac:dyDescent="0.2">
      <c r="A39586" t="s">
        <v>76652</v>
      </c>
      <c r="B39586">
        <v>0.92700000000000005</v>
      </c>
      <c r="C39586">
        <v>0.67083722999999995</v>
      </c>
      <c r="D39586">
        <v>0.43237639999999999</v>
      </c>
      <c r="E39586">
        <v>-5.01</v>
      </c>
      <c r="F39586">
        <v>3.1875239999999999E-2</v>
      </c>
      <c r="G39586" t="s">
        <v>48712</v>
      </c>
      <c r="H39586" t="s">
        <v>48713</v>
      </c>
    </row>
    <row r="39587" spans="1:8" x14ac:dyDescent="0.2">
      <c r="A39587" t="s">
        <v>76653</v>
      </c>
      <c r="B39587">
        <v>0.92700000000000005</v>
      </c>
      <c r="C39587">
        <v>0.67084770999999999</v>
      </c>
      <c r="D39587">
        <v>-0.43236170000000002</v>
      </c>
      <c r="E39587">
        <v>-5.01</v>
      </c>
      <c r="F39587">
        <v>-4.0316209999999998E-2</v>
      </c>
      <c r="G39587" t="s">
        <v>76654</v>
      </c>
      <c r="H39587" t="s">
        <v>76655</v>
      </c>
    </row>
    <row r="39588" spans="1:8" x14ac:dyDescent="0.2">
      <c r="A39588" t="s">
        <v>76656</v>
      </c>
      <c r="B39588">
        <v>0.92700000000000005</v>
      </c>
      <c r="C39588">
        <v>0.67085311999999997</v>
      </c>
      <c r="D39588">
        <v>0.43235410000000002</v>
      </c>
      <c r="E39588">
        <v>-5.01</v>
      </c>
      <c r="F39588">
        <v>4.67705E-2</v>
      </c>
      <c r="G39588" t="s">
        <v>70119</v>
      </c>
      <c r="H39588" t="s">
        <v>70120</v>
      </c>
    </row>
    <row r="39589" spans="1:8" x14ac:dyDescent="0.2">
      <c r="A39589" t="s">
        <v>76657</v>
      </c>
      <c r="B39589">
        <v>0.92700000000000005</v>
      </c>
      <c r="C39589">
        <v>0.67090486999999999</v>
      </c>
      <c r="D39589">
        <v>-0.43228149999999999</v>
      </c>
      <c r="E39589">
        <v>-5.01</v>
      </c>
      <c r="F39589">
        <v>-3.2602619999999999E-2</v>
      </c>
      <c r="G39589" t="s">
        <v>69614</v>
      </c>
      <c r="H39589" t="s">
        <v>69615</v>
      </c>
    </row>
    <row r="39590" spans="1:8" x14ac:dyDescent="0.2">
      <c r="A39590" t="s">
        <v>76658</v>
      </c>
      <c r="B39590">
        <v>0.92700000000000005</v>
      </c>
      <c r="C39590">
        <v>0.67094187999999999</v>
      </c>
      <c r="D39590">
        <v>0.43222949999999999</v>
      </c>
      <c r="E39590">
        <v>-5.01</v>
      </c>
      <c r="F39590">
        <v>5.091557E-2</v>
      </c>
      <c r="G39590" t="s">
        <v>62959</v>
      </c>
      <c r="H39590" t="s">
        <v>62960</v>
      </c>
    </row>
    <row r="39591" spans="1:8" x14ac:dyDescent="0.2">
      <c r="A39591" t="s">
        <v>76659</v>
      </c>
      <c r="B39591">
        <v>0.92700000000000005</v>
      </c>
      <c r="C39591">
        <v>0.67094920999999996</v>
      </c>
      <c r="D39591">
        <v>-0.43221920000000003</v>
      </c>
      <c r="E39591">
        <v>-5.01</v>
      </c>
      <c r="F39591">
        <v>-3.2077689999999999E-2</v>
      </c>
      <c r="G39591" t="s">
        <v>64835</v>
      </c>
      <c r="H39591" t="s">
        <v>64836</v>
      </c>
    </row>
    <row r="39592" spans="1:8" x14ac:dyDescent="0.2">
      <c r="A39592" t="s">
        <v>76660</v>
      </c>
      <c r="B39592">
        <v>0.92700000000000005</v>
      </c>
      <c r="C39592">
        <v>0.67095872000000001</v>
      </c>
      <c r="D39592">
        <v>0.43220589999999998</v>
      </c>
      <c r="E39592">
        <v>-5.01</v>
      </c>
      <c r="F39592">
        <v>4.2575450000000001E-2</v>
      </c>
      <c r="G39592" t="s">
        <v>18</v>
      </c>
      <c r="H39592" t="s">
        <v>18</v>
      </c>
    </row>
    <row r="39593" spans="1:8" x14ac:dyDescent="0.2">
      <c r="A39593" t="s">
        <v>76661</v>
      </c>
      <c r="B39593">
        <v>0.92700000000000005</v>
      </c>
      <c r="C39593">
        <v>0.67100603000000003</v>
      </c>
      <c r="D39593">
        <v>0.43213950000000001</v>
      </c>
      <c r="E39593">
        <v>-5.01</v>
      </c>
      <c r="F39593">
        <v>4.277164E-2</v>
      </c>
      <c r="G39593" t="s">
        <v>37455</v>
      </c>
      <c r="H39593" t="s">
        <v>37456</v>
      </c>
    </row>
    <row r="39594" spans="1:8" x14ac:dyDescent="0.2">
      <c r="A39594" t="s">
        <v>76662</v>
      </c>
      <c r="B39594">
        <v>0.92700000000000005</v>
      </c>
      <c r="C39594">
        <v>0.67102954999999997</v>
      </c>
      <c r="D39594">
        <v>0.4321065</v>
      </c>
      <c r="E39594">
        <v>-5.01</v>
      </c>
      <c r="F39594">
        <v>5.1342970000000002E-2</v>
      </c>
      <c r="G39594" t="s">
        <v>40166</v>
      </c>
      <c r="H39594" t="s">
        <v>278</v>
      </c>
    </row>
    <row r="39595" spans="1:8" x14ac:dyDescent="0.2">
      <c r="A39595" t="s">
        <v>76663</v>
      </c>
      <c r="B39595">
        <v>0.92700000000000005</v>
      </c>
      <c r="C39595">
        <v>0.67103495999999996</v>
      </c>
      <c r="D39595">
        <v>0.43209890000000001</v>
      </c>
      <c r="E39595">
        <v>-5.01</v>
      </c>
      <c r="F39595">
        <v>0.13782175999999999</v>
      </c>
      <c r="G39595" t="s">
        <v>59573</v>
      </c>
      <c r="H39595" t="s">
        <v>59574</v>
      </c>
    </row>
    <row r="39596" spans="1:8" x14ac:dyDescent="0.2">
      <c r="A39596" t="s">
        <v>76664</v>
      </c>
      <c r="B39596">
        <v>0.92700000000000005</v>
      </c>
      <c r="C39596">
        <v>0.67105137000000004</v>
      </c>
      <c r="D39596">
        <v>0.43207590000000001</v>
      </c>
      <c r="E39596">
        <v>-5.01</v>
      </c>
      <c r="F39596">
        <v>4.9018869999999999E-2</v>
      </c>
      <c r="G39596" t="s">
        <v>76665</v>
      </c>
      <c r="H39596" t="s">
        <v>76666</v>
      </c>
    </row>
    <row r="39597" spans="1:8" x14ac:dyDescent="0.2">
      <c r="A39597" t="s">
        <v>76667</v>
      </c>
      <c r="B39597">
        <v>0.92700000000000005</v>
      </c>
      <c r="C39597">
        <v>0.67113714999999996</v>
      </c>
      <c r="D39597">
        <v>-0.4319556</v>
      </c>
      <c r="E39597">
        <v>-5.01</v>
      </c>
      <c r="F39597">
        <v>-7.8819650000000005E-2</v>
      </c>
      <c r="G39597" t="s">
        <v>18</v>
      </c>
      <c r="H39597" t="s">
        <v>18</v>
      </c>
    </row>
    <row r="39598" spans="1:8" x14ac:dyDescent="0.2">
      <c r="A39598" t="s">
        <v>76668</v>
      </c>
      <c r="B39598">
        <v>0.92700000000000005</v>
      </c>
      <c r="C39598">
        <v>0.67114662999999997</v>
      </c>
      <c r="D39598">
        <v>-0.4319423</v>
      </c>
      <c r="E39598">
        <v>-5.01</v>
      </c>
      <c r="F39598">
        <v>-3.457942E-2</v>
      </c>
      <c r="G39598" t="s">
        <v>76669</v>
      </c>
      <c r="H39598" t="s">
        <v>76670</v>
      </c>
    </row>
    <row r="39599" spans="1:8" x14ac:dyDescent="0.2">
      <c r="A39599" t="s">
        <v>76671</v>
      </c>
      <c r="B39599">
        <v>0.92700000000000005</v>
      </c>
      <c r="C39599">
        <v>0.67114918999999995</v>
      </c>
      <c r="D39599">
        <v>0.43193870000000001</v>
      </c>
      <c r="E39599">
        <v>-5.01</v>
      </c>
      <c r="F39599">
        <v>5.2985499999999998E-2</v>
      </c>
      <c r="G39599" t="s">
        <v>76672</v>
      </c>
      <c r="H39599" t="s">
        <v>76673</v>
      </c>
    </row>
    <row r="39600" spans="1:8" x14ac:dyDescent="0.2">
      <c r="A39600" t="s">
        <v>76674</v>
      </c>
      <c r="B39600">
        <v>0.92700000000000005</v>
      </c>
      <c r="C39600">
        <v>0.67115042999999996</v>
      </c>
      <c r="D39600">
        <v>-0.43193690000000001</v>
      </c>
      <c r="E39600">
        <v>-5.01</v>
      </c>
      <c r="F39600">
        <v>-3.3483649999999997E-2</v>
      </c>
      <c r="G39600" t="s">
        <v>63479</v>
      </c>
      <c r="H39600" t="s">
        <v>63480</v>
      </c>
    </row>
    <row r="39601" spans="1:8" x14ac:dyDescent="0.2">
      <c r="A39601" t="s">
        <v>76675</v>
      </c>
      <c r="B39601">
        <v>0.92700000000000005</v>
      </c>
      <c r="C39601">
        <v>0.67115731000000001</v>
      </c>
      <c r="D39601">
        <v>0.43192730000000001</v>
      </c>
      <c r="E39601">
        <v>-5.01</v>
      </c>
      <c r="F39601">
        <v>4.9616559999999997E-2</v>
      </c>
      <c r="G39601" t="s">
        <v>44194</v>
      </c>
      <c r="H39601" t="s">
        <v>44195</v>
      </c>
    </row>
    <row r="39602" spans="1:8" x14ac:dyDescent="0.2">
      <c r="A39602" t="s">
        <v>76676</v>
      </c>
      <c r="B39602">
        <v>0.92700000000000005</v>
      </c>
      <c r="C39602">
        <v>0.67116549999999997</v>
      </c>
      <c r="D39602">
        <v>-0.43191580000000002</v>
      </c>
      <c r="E39602">
        <v>-5.01</v>
      </c>
      <c r="F39602">
        <v>-3.9855799999999997E-2</v>
      </c>
      <c r="G39602" t="s">
        <v>18</v>
      </c>
      <c r="H39602" t="s">
        <v>18</v>
      </c>
    </row>
    <row r="39603" spans="1:8" x14ac:dyDescent="0.2">
      <c r="A39603" t="s">
        <v>76677</v>
      </c>
      <c r="B39603">
        <v>0.92700000000000005</v>
      </c>
      <c r="C39603">
        <v>0.67118922000000003</v>
      </c>
      <c r="D39603">
        <v>0.4318825</v>
      </c>
      <c r="E39603">
        <v>-5.01</v>
      </c>
      <c r="F39603">
        <v>6.2754190000000001E-2</v>
      </c>
      <c r="G39603" t="s">
        <v>15330</v>
      </c>
      <c r="H39603" t="s">
        <v>15331</v>
      </c>
    </row>
    <row r="39604" spans="1:8" x14ac:dyDescent="0.2">
      <c r="A39604" t="s">
        <v>76678</v>
      </c>
      <c r="B39604">
        <v>0.92700000000000005</v>
      </c>
      <c r="C39604">
        <v>0.67120754000000005</v>
      </c>
      <c r="D39604">
        <v>0.43185679999999999</v>
      </c>
      <c r="E39604">
        <v>-5.01</v>
      </c>
      <c r="F39604">
        <v>4.8387859999999998E-2</v>
      </c>
      <c r="G39604" t="s">
        <v>13065</v>
      </c>
      <c r="H39604" t="s">
        <v>13066</v>
      </c>
    </row>
    <row r="39605" spans="1:8" x14ac:dyDescent="0.2">
      <c r="A39605" t="s">
        <v>76679</v>
      </c>
      <c r="B39605">
        <v>0.92700000000000005</v>
      </c>
      <c r="C39605">
        <v>0.67124441999999995</v>
      </c>
      <c r="D39605">
        <v>-0.4318051</v>
      </c>
      <c r="E39605">
        <v>-5.01</v>
      </c>
      <c r="F39605">
        <v>-4.9092190000000001E-2</v>
      </c>
      <c r="G39605" t="s">
        <v>37295</v>
      </c>
      <c r="H39605" t="s">
        <v>37296</v>
      </c>
    </row>
    <row r="39606" spans="1:8" x14ac:dyDescent="0.2">
      <c r="A39606" t="s">
        <v>76680</v>
      </c>
      <c r="B39606">
        <v>0.92700000000000005</v>
      </c>
      <c r="C39606">
        <v>0.67125511999999998</v>
      </c>
      <c r="D39606">
        <v>0.43179010000000001</v>
      </c>
      <c r="E39606">
        <v>-5.01</v>
      </c>
      <c r="F39606">
        <v>3.5020290000000003E-2</v>
      </c>
      <c r="G39606" t="s">
        <v>76681</v>
      </c>
      <c r="H39606" t="s">
        <v>76682</v>
      </c>
    </row>
    <row r="39607" spans="1:8" x14ac:dyDescent="0.2">
      <c r="A39607" t="s">
        <v>76683</v>
      </c>
      <c r="B39607">
        <v>0.92700000000000005</v>
      </c>
      <c r="C39607">
        <v>0.67125703000000003</v>
      </c>
      <c r="D39607">
        <v>-0.43178739999999999</v>
      </c>
      <c r="E39607">
        <v>-5.01</v>
      </c>
      <c r="F39607">
        <v>-4.8127160000000002E-2</v>
      </c>
      <c r="G39607" t="s">
        <v>52263</v>
      </c>
      <c r="H39607" t="s">
        <v>52264</v>
      </c>
    </row>
    <row r="39608" spans="1:8" x14ac:dyDescent="0.2">
      <c r="A39608" t="s">
        <v>76684</v>
      </c>
      <c r="B39608">
        <v>0.92700000000000005</v>
      </c>
      <c r="C39608">
        <v>0.67126733000000005</v>
      </c>
      <c r="D39608">
        <v>0.43177300000000002</v>
      </c>
      <c r="E39608">
        <v>-5.01</v>
      </c>
      <c r="F39608">
        <v>5.8741330000000001E-2</v>
      </c>
      <c r="G39608" t="s">
        <v>18</v>
      </c>
      <c r="H39608" t="s">
        <v>18</v>
      </c>
    </row>
    <row r="39609" spans="1:8" x14ac:dyDescent="0.2">
      <c r="A39609" t="s">
        <v>76685</v>
      </c>
      <c r="B39609">
        <v>0.92700000000000005</v>
      </c>
      <c r="C39609">
        <v>0.67134154000000001</v>
      </c>
      <c r="D39609">
        <v>0.43166890000000002</v>
      </c>
      <c r="E39609">
        <v>-5.01</v>
      </c>
      <c r="F39609">
        <v>6.1424079999999999E-2</v>
      </c>
      <c r="G39609" t="s">
        <v>76686</v>
      </c>
      <c r="H39609" t="s">
        <v>76687</v>
      </c>
    </row>
    <row r="39610" spans="1:8" x14ac:dyDescent="0.2">
      <c r="A39610" t="s">
        <v>76688</v>
      </c>
      <c r="B39610">
        <v>0.92700000000000005</v>
      </c>
      <c r="C39610">
        <v>0.67134740999999998</v>
      </c>
      <c r="D39610">
        <v>0.43166060000000001</v>
      </c>
      <c r="E39610">
        <v>-5.01</v>
      </c>
      <c r="F39610">
        <v>3.1176849999999999E-2</v>
      </c>
      <c r="G39610" t="s">
        <v>31298</v>
      </c>
      <c r="H39610" t="s">
        <v>31299</v>
      </c>
    </row>
    <row r="39611" spans="1:8" x14ac:dyDescent="0.2">
      <c r="A39611" t="s">
        <v>76689</v>
      </c>
      <c r="B39611">
        <v>0.92700000000000005</v>
      </c>
      <c r="C39611">
        <v>0.67135486</v>
      </c>
      <c r="D39611">
        <v>0.43165019999999998</v>
      </c>
      <c r="E39611">
        <v>-5.01</v>
      </c>
      <c r="F39611">
        <v>4.9133690000000001E-2</v>
      </c>
      <c r="G39611" t="s">
        <v>50973</v>
      </c>
      <c r="H39611" t="s">
        <v>50974</v>
      </c>
    </row>
    <row r="39612" spans="1:8" x14ac:dyDescent="0.2">
      <c r="A39612" t="s">
        <v>76690</v>
      </c>
      <c r="B39612">
        <v>0.92700000000000005</v>
      </c>
      <c r="C39612">
        <v>0.67138047000000001</v>
      </c>
      <c r="D39612">
        <v>0.43161430000000001</v>
      </c>
      <c r="E39612">
        <v>-5.01</v>
      </c>
      <c r="F39612">
        <v>5.1021419999999998E-2</v>
      </c>
      <c r="G39612" t="s">
        <v>76691</v>
      </c>
      <c r="H39612" t="s">
        <v>76692</v>
      </c>
    </row>
    <row r="39613" spans="1:8" x14ac:dyDescent="0.2">
      <c r="A39613" t="s">
        <v>76693</v>
      </c>
      <c r="B39613">
        <v>0.92700000000000005</v>
      </c>
      <c r="C39613">
        <v>0.67141174999999997</v>
      </c>
      <c r="D39613">
        <v>-0.43157040000000002</v>
      </c>
      <c r="E39613">
        <v>-5.01</v>
      </c>
      <c r="F39613">
        <v>-3.6903110000000003E-2</v>
      </c>
      <c r="G39613" t="s">
        <v>18</v>
      </c>
      <c r="H39613" t="s">
        <v>18</v>
      </c>
    </row>
    <row r="39614" spans="1:8" x14ac:dyDescent="0.2">
      <c r="A39614" t="s">
        <v>76694</v>
      </c>
      <c r="B39614">
        <v>0.92700000000000005</v>
      </c>
      <c r="C39614">
        <v>0.67142603000000001</v>
      </c>
      <c r="D39614">
        <v>-0.4315504</v>
      </c>
      <c r="E39614">
        <v>-5.01</v>
      </c>
      <c r="F39614">
        <v>-3.5834600000000001E-2</v>
      </c>
      <c r="G39614" t="s">
        <v>64352</v>
      </c>
      <c r="H39614" t="s">
        <v>64353</v>
      </c>
    </row>
    <row r="39615" spans="1:8" x14ac:dyDescent="0.2">
      <c r="A39615" t="s">
        <v>76695</v>
      </c>
      <c r="B39615">
        <v>0.92700000000000005</v>
      </c>
      <c r="C39615">
        <v>0.67142800999999996</v>
      </c>
      <c r="D39615">
        <v>-0.43154759999999998</v>
      </c>
      <c r="E39615">
        <v>-5.01</v>
      </c>
      <c r="F39615">
        <v>-4.4034759999999999E-2</v>
      </c>
      <c r="G39615" t="s">
        <v>76696</v>
      </c>
      <c r="H39615" t="s">
        <v>76697</v>
      </c>
    </row>
    <row r="39616" spans="1:8" x14ac:dyDescent="0.2">
      <c r="A39616" t="s">
        <v>76698</v>
      </c>
      <c r="B39616">
        <v>0.92700000000000005</v>
      </c>
      <c r="C39616">
        <v>0.67144395999999995</v>
      </c>
      <c r="D39616">
        <v>-0.4315252</v>
      </c>
      <c r="E39616">
        <v>-5.01</v>
      </c>
      <c r="F39616">
        <v>-4.8788810000000002E-2</v>
      </c>
      <c r="G39616" t="s">
        <v>18891</v>
      </c>
      <c r="H39616" t="s">
        <v>18892</v>
      </c>
    </row>
    <row r="39617" spans="1:8" x14ac:dyDescent="0.2">
      <c r="A39617" t="s">
        <v>76699</v>
      </c>
      <c r="B39617">
        <v>0.92700000000000005</v>
      </c>
      <c r="C39617">
        <v>0.67145440999999995</v>
      </c>
      <c r="D39617">
        <v>-0.43151060000000002</v>
      </c>
      <c r="E39617">
        <v>-5.01</v>
      </c>
      <c r="F39617">
        <v>-4.2978389999999998E-2</v>
      </c>
      <c r="G39617" t="s">
        <v>49065</v>
      </c>
      <c r="H39617" t="s">
        <v>49066</v>
      </c>
    </row>
    <row r="39618" spans="1:8" x14ac:dyDescent="0.2">
      <c r="A39618" t="s">
        <v>76700</v>
      </c>
      <c r="B39618">
        <v>0.92700000000000005</v>
      </c>
      <c r="C39618">
        <v>0.67145664000000005</v>
      </c>
      <c r="D39618">
        <v>-0.43150739999999999</v>
      </c>
      <c r="E39618">
        <v>-5.01</v>
      </c>
      <c r="F39618">
        <v>-4.9956559999999997E-2</v>
      </c>
      <c r="G39618" t="s">
        <v>1483</v>
      </c>
      <c r="H39618" t="s">
        <v>1484</v>
      </c>
    </row>
    <row r="39619" spans="1:8" x14ac:dyDescent="0.2">
      <c r="A39619" t="s">
        <v>76701</v>
      </c>
      <c r="B39619">
        <v>0.92700000000000005</v>
      </c>
      <c r="C39619">
        <v>0.67145971999999998</v>
      </c>
      <c r="D39619">
        <v>0.43150309999999997</v>
      </c>
      <c r="E39619">
        <v>-5.01</v>
      </c>
      <c r="F39619">
        <v>3.8317169999999998E-2</v>
      </c>
      <c r="G39619" t="s">
        <v>18</v>
      </c>
      <c r="H39619" t="s">
        <v>18</v>
      </c>
    </row>
    <row r="39620" spans="1:8" x14ac:dyDescent="0.2">
      <c r="A39620" t="s">
        <v>76702</v>
      </c>
      <c r="B39620">
        <v>0.92700000000000005</v>
      </c>
      <c r="C39620">
        <v>0.67146001</v>
      </c>
      <c r="D39620">
        <v>-0.43150270000000002</v>
      </c>
      <c r="E39620">
        <v>-5.01</v>
      </c>
      <c r="F39620">
        <v>-4.5560450000000002E-2</v>
      </c>
      <c r="G39620" t="s">
        <v>76703</v>
      </c>
      <c r="H39620" t="s">
        <v>76704</v>
      </c>
    </row>
    <row r="39621" spans="1:8" x14ac:dyDescent="0.2">
      <c r="A39621" t="s">
        <v>76705</v>
      </c>
      <c r="B39621">
        <v>0.92700000000000005</v>
      </c>
      <c r="C39621">
        <v>0.67147772999999999</v>
      </c>
      <c r="D39621">
        <v>-0.43147790000000003</v>
      </c>
      <c r="E39621">
        <v>-5.01</v>
      </c>
      <c r="F39621">
        <v>-5.0977649999999999E-2</v>
      </c>
      <c r="G39621" t="s">
        <v>16000</v>
      </c>
      <c r="H39621" t="s">
        <v>16001</v>
      </c>
    </row>
    <row r="39622" spans="1:8" x14ac:dyDescent="0.2">
      <c r="A39622" t="s">
        <v>76706</v>
      </c>
      <c r="B39622">
        <v>0.92700000000000005</v>
      </c>
      <c r="C39622">
        <v>0.67149999999999999</v>
      </c>
      <c r="D39622">
        <v>-0.43144660000000001</v>
      </c>
      <c r="E39622">
        <v>-5.01</v>
      </c>
      <c r="F39622">
        <v>-6.6210580000000005E-2</v>
      </c>
      <c r="G39622" t="s">
        <v>76707</v>
      </c>
      <c r="H39622" t="s">
        <v>76708</v>
      </c>
    </row>
    <row r="39623" spans="1:8" x14ac:dyDescent="0.2">
      <c r="A39623" t="s">
        <v>76709</v>
      </c>
      <c r="B39623">
        <v>0.92700000000000005</v>
      </c>
      <c r="C39623">
        <v>0.67158768000000002</v>
      </c>
      <c r="D39623">
        <v>0.43132369999999998</v>
      </c>
      <c r="E39623">
        <v>-5.01</v>
      </c>
      <c r="F39623">
        <v>5.3140409999999999E-2</v>
      </c>
      <c r="G39623" t="s">
        <v>63418</v>
      </c>
      <c r="H39623" t="s">
        <v>63419</v>
      </c>
    </row>
    <row r="39624" spans="1:8" x14ac:dyDescent="0.2">
      <c r="A39624" t="s">
        <v>76710</v>
      </c>
      <c r="B39624">
        <v>0.92700000000000005</v>
      </c>
      <c r="C39624">
        <v>0.67159285000000002</v>
      </c>
      <c r="D39624">
        <v>-0.43131639999999999</v>
      </c>
      <c r="E39624">
        <v>-5.01</v>
      </c>
      <c r="F39624">
        <v>-3.6083549999999999E-2</v>
      </c>
      <c r="G39624" t="s">
        <v>15285</v>
      </c>
      <c r="H39624" t="s">
        <v>15286</v>
      </c>
    </row>
    <row r="39625" spans="1:8" x14ac:dyDescent="0.2">
      <c r="A39625" t="s">
        <v>76711</v>
      </c>
      <c r="B39625">
        <v>0.92700000000000005</v>
      </c>
      <c r="C39625">
        <v>0.67162427000000002</v>
      </c>
      <c r="D39625">
        <v>0.4312723</v>
      </c>
      <c r="E39625">
        <v>-5.01</v>
      </c>
      <c r="F39625">
        <v>4.0749439999999998E-2</v>
      </c>
      <c r="G39625" t="s">
        <v>74754</v>
      </c>
      <c r="H39625" t="s">
        <v>74755</v>
      </c>
    </row>
    <row r="39626" spans="1:8" x14ac:dyDescent="0.2">
      <c r="A39626" t="s">
        <v>76712</v>
      </c>
      <c r="B39626">
        <v>0.92700000000000005</v>
      </c>
      <c r="C39626">
        <v>0.67163757000000002</v>
      </c>
      <c r="D39626">
        <v>0.43125370000000002</v>
      </c>
      <c r="E39626">
        <v>-5.01</v>
      </c>
      <c r="F39626">
        <v>7.0687349999999996E-2</v>
      </c>
      <c r="G39626" t="s">
        <v>25541</v>
      </c>
      <c r="H39626" t="s">
        <v>25542</v>
      </c>
    </row>
    <row r="39627" spans="1:8" x14ac:dyDescent="0.2">
      <c r="A39627" t="s">
        <v>76713</v>
      </c>
      <c r="B39627">
        <v>0.92700000000000005</v>
      </c>
      <c r="C39627">
        <v>0.67167768999999999</v>
      </c>
      <c r="D39627">
        <v>0.43119740000000001</v>
      </c>
      <c r="E39627">
        <v>-5.01</v>
      </c>
      <c r="F39627">
        <v>3.6055900000000002E-2</v>
      </c>
      <c r="G39627" t="s">
        <v>35496</v>
      </c>
      <c r="H39627" t="s">
        <v>35497</v>
      </c>
    </row>
    <row r="39628" spans="1:8" x14ac:dyDescent="0.2">
      <c r="A39628" t="s">
        <v>76714</v>
      </c>
      <c r="B39628">
        <v>0.92700000000000005</v>
      </c>
      <c r="C39628">
        <v>0.67169736999999996</v>
      </c>
      <c r="D39628">
        <v>-0.43116979999999999</v>
      </c>
      <c r="E39628">
        <v>-5.01</v>
      </c>
      <c r="F39628">
        <v>-7.629321E-2</v>
      </c>
      <c r="G39628" t="s">
        <v>69433</v>
      </c>
      <c r="H39628" t="s">
        <v>69434</v>
      </c>
    </row>
    <row r="39629" spans="1:8" x14ac:dyDescent="0.2">
      <c r="A39629" t="s">
        <v>76715</v>
      </c>
      <c r="B39629">
        <v>0.92700000000000005</v>
      </c>
      <c r="C39629">
        <v>0.67172620000000005</v>
      </c>
      <c r="D39629">
        <v>-0.4311294</v>
      </c>
      <c r="E39629">
        <v>-5.01</v>
      </c>
      <c r="F39629">
        <v>-3.217913E-2</v>
      </c>
      <c r="G39629" t="s">
        <v>5256</v>
      </c>
      <c r="H39629" t="s">
        <v>5257</v>
      </c>
    </row>
    <row r="39630" spans="1:8" x14ac:dyDescent="0.2">
      <c r="A39630" t="s">
        <v>76716</v>
      </c>
      <c r="B39630">
        <v>0.92700000000000005</v>
      </c>
      <c r="C39630">
        <v>0.67179418999999996</v>
      </c>
      <c r="D39630">
        <v>-0.43103409999999998</v>
      </c>
      <c r="E39630">
        <v>-5.01</v>
      </c>
      <c r="F39630">
        <v>-3.9815980000000001E-2</v>
      </c>
      <c r="G39630" t="s">
        <v>76717</v>
      </c>
      <c r="H39630" t="s">
        <v>76718</v>
      </c>
    </row>
    <row r="39631" spans="1:8" x14ac:dyDescent="0.2">
      <c r="A39631" t="s">
        <v>76719</v>
      </c>
      <c r="B39631">
        <v>0.92700000000000005</v>
      </c>
      <c r="C39631">
        <v>0.67182664000000003</v>
      </c>
      <c r="D39631">
        <v>0.4309886</v>
      </c>
      <c r="E39631">
        <v>-5.01</v>
      </c>
      <c r="F39631">
        <v>3.3440549999999999E-2</v>
      </c>
      <c r="G39631" t="s">
        <v>22706</v>
      </c>
      <c r="H39631" t="s">
        <v>22707</v>
      </c>
    </row>
    <row r="39632" spans="1:8" x14ac:dyDescent="0.2">
      <c r="A39632" t="s">
        <v>76720</v>
      </c>
      <c r="B39632">
        <v>0.92700000000000005</v>
      </c>
      <c r="C39632">
        <v>0.67183656000000003</v>
      </c>
      <c r="D39632">
        <v>-0.43097459999999999</v>
      </c>
      <c r="E39632">
        <v>-5.01</v>
      </c>
      <c r="F39632">
        <v>-4.6082919999999999E-2</v>
      </c>
      <c r="G39632" t="s">
        <v>25383</v>
      </c>
      <c r="H39632" t="s">
        <v>25384</v>
      </c>
    </row>
    <row r="39633" spans="1:8" x14ac:dyDescent="0.2">
      <c r="A39633" t="s">
        <v>76721</v>
      </c>
      <c r="B39633">
        <v>0.92700000000000005</v>
      </c>
      <c r="C39633">
        <v>0.67183999999999999</v>
      </c>
      <c r="D39633">
        <v>-0.43096980000000001</v>
      </c>
      <c r="E39633">
        <v>-5.01</v>
      </c>
      <c r="F39633">
        <v>-4.6404540000000001E-2</v>
      </c>
      <c r="G39633" t="s">
        <v>76722</v>
      </c>
      <c r="H39633" t="s">
        <v>76723</v>
      </c>
    </row>
    <row r="39634" spans="1:8" x14ac:dyDescent="0.2">
      <c r="A39634" t="s">
        <v>76724</v>
      </c>
      <c r="B39634">
        <v>0.92700000000000005</v>
      </c>
      <c r="C39634">
        <v>0.67184591999999999</v>
      </c>
      <c r="D39634">
        <v>0.4309615</v>
      </c>
      <c r="E39634">
        <v>-5.01</v>
      </c>
      <c r="F39634">
        <v>4.4000490000000003E-2</v>
      </c>
      <c r="G39634" t="s">
        <v>18</v>
      </c>
      <c r="H39634" t="s">
        <v>18</v>
      </c>
    </row>
    <row r="39635" spans="1:8" x14ac:dyDescent="0.2">
      <c r="A39635" t="s">
        <v>76725</v>
      </c>
      <c r="B39635">
        <v>0.92700000000000005</v>
      </c>
      <c r="C39635">
        <v>0.67186749000000001</v>
      </c>
      <c r="D39635">
        <v>0.43093130000000002</v>
      </c>
      <c r="E39635">
        <v>-5.01</v>
      </c>
      <c r="F39635">
        <v>3.9969579999999998E-2</v>
      </c>
      <c r="G39635" t="s">
        <v>61360</v>
      </c>
      <c r="H39635" t="s">
        <v>61361</v>
      </c>
    </row>
    <row r="39636" spans="1:8" x14ac:dyDescent="0.2">
      <c r="A39636" t="s">
        <v>76726</v>
      </c>
      <c r="B39636">
        <v>0.92700000000000005</v>
      </c>
      <c r="C39636">
        <v>0.67190819000000002</v>
      </c>
      <c r="D39636">
        <v>0.43087419999999998</v>
      </c>
      <c r="E39636">
        <v>-5.01</v>
      </c>
      <c r="F39636">
        <v>9.1016079999999999E-2</v>
      </c>
      <c r="G39636" t="s">
        <v>12641</v>
      </c>
      <c r="H39636" t="s">
        <v>12642</v>
      </c>
    </row>
    <row r="39637" spans="1:8" x14ac:dyDescent="0.2">
      <c r="A39637" t="s">
        <v>76727</v>
      </c>
      <c r="B39637">
        <v>0.92700000000000005</v>
      </c>
      <c r="C39637">
        <v>0.67195273</v>
      </c>
      <c r="D39637">
        <v>-0.43081180000000002</v>
      </c>
      <c r="E39637">
        <v>-5.01</v>
      </c>
      <c r="F39637">
        <v>-6.5779009999999999E-2</v>
      </c>
      <c r="G39637" t="s">
        <v>32226</v>
      </c>
      <c r="H39637" t="s">
        <v>32227</v>
      </c>
    </row>
    <row r="39638" spans="1:8" x14ac:dyDescent="0.2">
      <c r="A39638" t="s">
        <v>76728</v>
      </c>
      <c r="B39638">
        <v>0.92700000000000005</v>
      </c>
      <c r="C39638">
        <v>0.67198603000000001</v>
      </c>
      <c r="D39638">
        <v>0.43076510000000001</v>
      </c>
      <c r="E39638">
        <v>-5.01</v>
      </c>
      <c r="F39638">
        <v>5.3299529999999998E-2</v>
      </c>
      <c r="G39638" t="s">
        <v>26565</v>
      </c>
      <c r="H39638" t="s">
        <v>26566</v>
      </c>
    </row>
    <row r="39639" spans="1:8" x14ac:dyDescent="0.2">
      <c r="A39639" t="s">
        <v>76729</v>
      </c>
      <c r="B39639">
        <v>0.92700000000000005</v>
      </c>
      <c r="C39639">
        <v>0.67200196999999995</v>
      </c>
      <c r="D39639">
        <v>0.43074269999999998</v>
      </c>
      <c r="E39639">
        <v>-5.01</v>
      </c>
      <c r="F39639">
        <v>2.8437730000000001E-2</v>
      </c>
      <c r="G39639" t="s">
        <v>45576</v>
      </c>
      <c r="H39639" t="s">
        <v>45577</v>
      </c>
    </row>
    <row r="39640" spans="1:8" x14ac:dyDescent="0.2">
      <c r="A39640" t="s">
        <v>76730</v>
      </c>
      <c r="B39640">
        <v>0.92700000000000005</v>
      </c>
      <c r="C39640">
        <v>0.67202740000000005</v>
      </c>
      <c r="D39640">
        <v>-0.43070710000000001</v>
      </c>
      <c r="E39640">
        <v>-5.01</v>
      </c>
      <c r="F39640">
        <v>-6.1049869999999999E-2</v>
      </c>
      <c r="G39640" t="s">
        <v>10263</v>
      </c>
      <c r="H39640" t="s">
        <v>10264</v>
      </c>
    </row>
    <row r="39641" spans="1:8" x14ac:dyDescent="0.2">
      <c r="A39641" t="s">
        <v>76731</v>
      </c>
      <c r="B39641">
        <v>0.92700000000000005</v>
      </c>
      <c r="C39641">
        <v>0.67205325000000005</v>
      </c>
      <c r="D39641">
        <v>-0.43067080000000002</v>
      </c>
      <c r="E39641">
        <v>-5.01</v>
      </c>
      <c r="F39641">
        <v>-4.9915429999999997E-2</v>
      </c>
      <c r="G39641" t="s">
        <v>76732</v>
      </c>
      <c r="H39641" t="s">
        <v>76733</v>
      </c>
    </row>
    <row r="39642" spans="1:8" x14ac:dyDescent="0.2">
      <c r="A39642" t="s">
        <v>76734</v>
      </c>
      <c r="B39642">
        <v>0.92700000000000005</v>
      </c>
      <c r="C39642">
        <v>0.67205912999999995</v>
      </c>
      <c r="D39642">
        <v>0.43066260000000001</v>
      </c>
      <c r="E39642">
        <v>-5.01</v>
      </c>
      <c r="F39642">
        <v>4.1509459999999998E-2</v>
      </c>
      <c r="G39642" t="s">
        <v>18</v>
      </c>
      <c r="H39642" t="s">
        <v>18</v>
      </c>
    </row>
    <row r="39643" spans="1:8" x14ac:dyDescent="0.2">
      <c r="A39643" t="s">
        <v>76735</v>
      </c>
      <c r="B39643">
        <v>0.92700000000000005</v>
      </c>
      <c r="C39643">
        <v>0.67207318999999999</v>
      </c>
      <c r="D39643">
        <v>0.4306429</v>
      </c>
      <c r="E39643">
        <v>-5.01</v>
      </c>
      <c r="F39643">
        <v>5.227772E-2</v>
      </c>
      <c r="G39643" t="s">
        <v>18</v>
      </c>
      <c r="H39643" t="s">
        <v>18</v>
      </c>
    </row>
    <row r="39644" spans="1:8" x14ac:dyDescent="0.2">
      <c r="A39644" t="s">
        <v>76736</v>
      </c>
      <c r="B39644">
        <v>0.92700000000000005</v>
      </c>
      <c r="C39644">
        <v>0.67207627000000003</v>
      </c>
      <c r="D39644">
        <v>0.43063849999999998</v>
      </c>
      <c r="E39644">
        <v>-5.01</v>
      </c>
      <c r="F39644">
        <v>3.5532090000000002E-2</v>
      </c>
      <c r="G39644" t="s">
        <v>26926</v>
      </c>
      <c r="H39644" t="s">
        <v>26927</v>
      </c>
    </row>
    <row r="39645" spans="1:8" x14ac:dyDescent="0.2">
      <c r="A39645" t="s">
        <v>76737</v>
      </c>
      <c r="B39645">
        <v>0.92700000000000005</v>
      </c>
      <c r="C39645">
        <v>0.67208203</v>
      </c>
      <c r="D39645">
        <v>-0.43063050000000003</v>
      </c>
      <c r="E39645">
        <v>-5.01</v>
      </c>
      <c r="F39645">
        <v>-4.4597390000000001E-2</v>
      </c>
      <c r="G39645" t="s">
        <v>57694</v>
      </c>
      <c r="H39645" t="s">
        <v>57695</v>
      </c>
    </row>
    <row r="39646" spans="1:8" x14ac:dyDescent="0.2">
      <c r="A39646" t="s">
        <v>76738</v>
      </c>
      <c r="B39646">
        <v>0.92700000000000005</v>
      </c>
      <c r="C39646">
        <v>0.67209660000000004</v>
      </c>
      <c r="D39646">
        <v>0.43060999999999999</v>
      </c>
      <c r="E39646">
        <v>-5.01</v>
      </c>
      <c r="F39646">
        <v>4.8706590000000001E-2</v>
      </c>
      <c r="G39646" t="s">
        <v>76739</v>
      </c>
      <c r="H39646" t="s">
        <v>76740</v>
      </c>
    </row>
    <row r="39647" spans="1:8" x14ac:dyDescent="0.2">
      <c r="A39647" t="s">
        <v>76741</v>
      </c>
      <c r="B39647">
        <v>0.92700000000000005</v>
      </c>
      <c r="C39647">
        <v>0.67212974000000003</v>
      </c>
      <c r="D39647">
        <v>-0.43056359999999999</v>
      </c>
      <c r="E39647">
        <v>-5.01</v>
      </c>
      <c r="F39647">
        <v>-4.0756779999999999E-2</v>
      </c>
      <c r="G39647" t="s">
        <v>65615</v>
      </c>
      <c r="H39647" t="s">
        <v>65616</v>
      </c>
    </row>
    <row r="39648" spans="1:8" x14ac:dyDescent="0.2">
      <c r="A39648" t="s">
        <v>76742</v>
      </c>
      <c r="B39648">
        <v>0.92700000000000005</v>
      </c>
      <c r="C39648">
        <v>0.67215340999999995</v>
      </c>
      <c r="D39648">
        <v>0.43053039999999998</v>
      </c>
      <c r="E39648">
        <v>-5.01</v>
      </c>
      <c r="F39648">
        <v>3.3824729999999997E-2</v>
      </c>
      <c r="G39648" t="s">
        <v>2047</v>
      </c>
      <c r="H39648" t="s">
        <v>2048</v>
      </c>
    </row>
    <row r="39649" spans="1:8" x14ac:dyDescent="0.2">
      <c r="A39649" t="s">
        <v>76743</v>
      </c>
      <c r="B39649">
        <v>0.92700000000000005</v>
      </c>
      <c r="C39649">
        <v>0.67217064999999998</v>
      </c>
      <c r="D39649">
        <v>0.43050620000000001</v>
      </c>
      <c r="E39649">
        <v>-5.01</v>
      </c>
      <c r="F39649">
        <v>5.031704E-2</v>
      </c>
      <c r="G39649" t="s">
        <v>30973</v>
      </c>
      <c r="H39649" t="s">
        <v>30974</v>
      </c>
    </row>
    <row r="39650" spans="1:8" x14ac:dyDescent="0.2">
      <c r="A39650" t="s">
        <v>76744</v>
      </c>
      <c r="B39650">
        <v>0.92700000000000005</v>
      </c>
      <c r="C39650">
        <v>0.67220663999999997</v>
      </c>
      <c r="D39650">
        <v>0.4304558</v>
      </c>
      <c r="E39650">
        <v>-5.01</v>
      </c>
      <c r="F39650">
        <v>0.10506501</v>
      </c>
      <c r="G39650" t="s">
        <v>18</v>
      </c>
      <c r="H39650" t="s">
        <v>18</v>
      </c>
    </row>
    <row r="39651" spans="1:8" x14ac:dyDescent="0.2">
      <c r="A39651" t="s">
        <v>76745</v>
      </c>
      <c r="B39651">
        <v>0.92700000000000005</v>
      </c>
      <c r="C39651">
        <v>0.67223074000000005</v>
      </c>
      <c r="D39651">
        <v>-0.43042200000000003</v>
      </c>
      <c r="E39651">
        <v>-5.0110000000000001</v>
      </c>
      <c r="F39651">
        <v>-7.8769870000000006E-2</v>
      </c>
      <c r="G39651" t="s">
        <v>18</v>
      </c>
      <c r="H39651" t="s">
        <v>18</v>
      </c>
    </row>
    <row r="39652" spans="1:8" x14ac:dyDescent="0.2">
      <c r="A39652" t="s">
        <v>76746</v>
      </c>
      <c r="B39652">
        <v>0.92700000000000005</v>
      </c>
      <c r="C39652">
        <v>0.67223411</v>
      </c>
      <c r="D39652">
        <v>-0.4304173</v>
      </c>
      <c r="E39652">
        <v>-5.0110000000000001</v>
      </c>
      <c r="F39652">
        <v>-3.3072190000000001E-2</v>
      </c>
      <c r="G39652" t="s">
        <v>18</v>
      </c>
      <c r="H39652" t="s">
        <v>18</v>
      </c>
    </row>
    <row r="39653" spans="1:8" x14ac:dyDescent="0.2">
      <c r="A39653" t="s">
        <v>76747</v>
      </c>
      <c r="B39653">
        <v>0.92700000000000005</v>
      </c>
      <c r="C39653">
        <v>0.67223915999999995</v>
      </c>
      <c r="D39653">
        <v>0.43041020000000002</v>
      </c>
      <c r="E39653">
        <v>-5.0110000000000001</v>
      </c>
      <c r="F39653">
        <v>4.2845910000000001E-2</v>
      </c>
      <c r="G39653" t="s">
        <v>76748</v>
      </c>
      <c r="H39653" t="s">
        <v>76749</v>
      </c>
    </row>
    <row r="39654" spans="1:8" x14ac:dyDescent="0.2">
      <c r="A39654" t="s">
        <v>76750</v>
      </c>
      <c r="B39654">
        <v>0.92700000000000005</v>
      </c>
      <c r="C39654">
        <v>0.67225636</v>
      </c>
      <c r="D39654">
        <v>0.43038609999999999</v>
      </c>
      <c r="E39654">
        <v>-5.0110000000000001</v>
      </c>
      <c r="F39654">
        <v>4.9187160000000001E-2</v>
      </c>
      <c r="G39654" t="s">
        <v>76751</v>
      </c>
      <c r="H39654" t="s">
        <v>76752</v>
      </c>
    </row>
    <row r="39655" spans="1:8" x14ac:dyDescent="0.2">
      <c r="A39655" t="s">
        <v>76753</v>
      </c>
      <c r="B39655">
        <v>0.92700000000000005</v>
      </c>
      <c r="C39655">
        <v>0.67226439999999998</v>
      </c>
      <c r="D39655">
        <v>-0.4303748</v>
      </c>
      <c r="E39655">
        <v>-5.0110000000000001</v>
      </c>
      <c r="F39655">
        <v>-0.10501674</v>
      </c>
      <c r="G39655" t="s">
        <v>76754</v>
      </c>
      <c r="H39655" t="s">
        <v>76755</v>
      </c>
    </row>
    <row r="39656" spans="1:8" x14ac:dyDescent="0.2">
      <c r="A39656" t="s">
        <v>76756</v>
      </c>
      <c r="B39656">
        <v>0.92700000000000005</v>
      </c>
      <c r="C39656">
        <v>0.67228842</v>
      </c>
      <c r="D39656">
        <v>-0.43034109999999998</v>
      </c>
      <c r="E39656">
        <v>-5.0110000000000001</v>
      </c>
      <c r="F39656">
        <v>-5.1316430000000003E-2</v>
      </c>
      <c r="G39656" t="s">
        <v>1330</v>
      </c>
      <c r="H39656" t="s">
        <v>1331</v>
      </c>
    </row>
    <row r="39657" spans="1:8" x14ac:dyDescent="0.2">
      <c r="A39657" t="s">
        <v>76757</v>
      </c>
      <c r="B39657">
        <v>0.92700000000000005</v>
      </c>
      <c r="C39657">
        <v>0.67232245999999996</v>
      </c>
      <c r="D39657">
        <v>-0.43029339999999999</v>
      </c>
      <c r="E39657">
        <v>-5.0110000000000001</v>
      </c>
      <c r="F39657">
        <v>-4.9709870000000003E-2</v>
      </c>
      <c r="G39657" t="s">
        <v>813</v>
      </c>
      <c r="H39657" t="s">
        <v>814</v>
      </c>
    </row>
    <row r="39658" spans="1:8" x14ac:dyDescent="0.2">
      <c r="A39658" t="s">
        <v>76758</v>
      </c>
      <c r="B39658">
        <v>0.92700000000000005</v>
      </c>
      <c r="C39658">
        <v>0.67232714000000005</v>
      </c>
      <c r="D39658">
        <v>0.43028690000000003</v>
      </c>
      <c r="E39658">
        <v>-5.0110000000000001</v>
      </c>
      <c r="F39658">
        <v>3.5249839999999998E-2</v>
      </c>
      <c r="G39658" t="s">
        <v>18</v>
      </c>
      <c r="H39658" t="s">
        <v>18</v>
      </c>
    </row>
    <row r="39659" spans="1:8" x14ac:dyDescent="0.2">
      <c r="A39659" t="s">
        <v>76759</v>
      </c>
      <c r="B39659">
        <v>0.92700000000000005</v>
      </c>
      <c r="C39659">
        <v>0.67233507999999997</v>
      </c>
      <c r="D39659">
        <v>0.43027569999999998</v>
      </c>
      <c r="E39659">
        <v>-5.0110000000000001</v>
      </c>
      <c r="F39659">
        <v>5.3684820000000001E-2</v>
      </c>
      <c r="G39659" t="s">
        <v>76760</v>
      </c>
      <c r="H39659" t="s">
        <v>76761</v>
      </c>
    </row>
    <row r="39660" spans="1:8" x14ac:dyDescent="0.2">
      <c r="A39660" t="s">
        <v>76762</v>
      </c>
      <c r="B39660">
        <v>0.92700000000000005</v>
      </c>
      <c r="C39660">
        <v>0.67236527000000001</v>
      </c>
      <c r="D39660">
        <v>-0.43023339999999999</v>
      </c>
      <c r="E39660">
        <v>-5.0110000000000001</v>
      </c>
      <c r="F39660">
        <v>-7.3373380000000002E-2</v>
      </c>
      <c r="G39660" t="s">
        <v>32897</v>
      </c>
      <c r="H39660" t="s">
        <v>32898</v>
      </c>
    </row>
    <row r="39661" spans="1:8" x14ac:dyDescent="0.2">
      <c r="A39661" t="s">
        <v>76763</v>
      </c>
      <c r="B39661">
        <v>0.92700000000000005</v>
      </c>
      <c r="C39661">
        <v>0.67243282000000004</v>
      </c>
      <c r="D39661">
        <v>0.43013869999999998</v>
      </c>
      <c r="E39661">
        <v>-5.0110000000000001</v>
      </c>
      <c r="F39661">
        <v>5.2254229999999999E-2</v>
      </c>
      <c r="G39661" t="s">
        <v>53451</v>
      </c>
      <c r="H39661" t="s">
        <v>53452</v>
      </c>
    </row>
    <row r="39662" spans="1:8" x14ac:dyDescent="0.2">
      <c r="A39662" t="s">
        <v>76764</v>
      </c>
      <c r="B39662">
        <v>0.92700000000000005</v>
      </c>
      <c r="C39662">
        <v>0.67244541999999996</v>
      </c>
      <c r="D39662">
        <v>0.43012109999999998</v>
      </c>
      <c r="E39662">
        <v>-5.0110000000000001</v>
      </c>
      <c r="F39662">
        <v>8.7784860000000006E-2</v>
      </c>
      <c r="G39662" t="s">
        <v>8325</v>
      </c>
      <c r="H39662" t="s">
        <v>8326</v>
      </c>
    </row>
    <row r="39663" spans="1:8" x14ac:dyDescent="0.2">
      <c r="A39663" t="s">
        <v>76765</v>
      </c>
      <c r="B39663">
        <v>0.92700000000000005</v>
      </c>
      <c r="C39663">
        <v>0.67245175999999995</v>
      </c>
      <c r="D39663">
        <v>0.4301122</v>
      </c>
      <c r="E39663">
        <v>-5.0110000000000001</v>
      </c>
      <c r="F39663">
        <v>4.9653820000000001E-2</v>
      </c>
      <c r="G39663" t="s">
        <v>59178</v>
      </c>
      <c r="H39663" t="s">
        <v>59179</v>
      </c>
    </row>
    <row r="39664" spans="1:8" x14ac:dyDescent="0.2">
      <c r="A39664" t="s">
        <v>76766</v>
      </c>
      <c r="B39664">
        <v>0.92700000000000005</v>
      </c>
      <c r="C39664">
        <v>0.67258143000000004</v>
      </c>
      <c r="D39664">
        <v>0.42993039999999999</v>
      </c>
      <c r="E39664">
        <v>-5.0110000000000001</v>
      </c>
      <c r="F39664">
        <v>5.3233030000000001E-2</v>
      </c>
      <c r="G39664" t="s">
        <v>76767</v>
      </c>
      <c r="H39664" t="s">
        <v>76768</v>
      </c>
    </row>
    <row r="39665" spans="1:8" x14ac:dyDescent="0.2">
      <c r="A39665" t="s">
        <v>76769</v>
      </c>
      <c r="B39665">
        <v>0.92700000000000005</v>
      </c>
      <c r="C39665">
        <v>0.67260074000000003</v>
      </c>
      <c r="D39665">
        <v>0.42990339999999999</v>
      </c>
      <c r="E39665">
        <v>-5.0110000000000001</v>
      </c>
      <c r="F39665">
        <v>3.298098E-2</v>
      </c>
      <c r="G39665" t="s">
        <v>18</v>
      </c>
      <c r="H39665" t="s">
        <v>18</v>
      </c>
    </row>
    <row r="39666" spans="1:8" x14ac:dyDescent="0.2">
      <c r="A39666" t="s">
        <v>76770</v>
      </c>
      <c r="B39666">
        <v>0.92700000000000005</v>
      </c>
      <c r="C39666">
        <v>0.67261815999999996</v>
      </c>
      <c r="D39666">
        <v>-0.42987890000000001</v>
      </c>
      <c r="E39666">
        <v>-5.0110000000000001</v>
      </c>
      <c r="F39666">
        <v>-4.55413E-2</v>
      </c>
      <c r="G39666" t="s">
        <v>76771</v>
      </c>
      <c r="H39666" t="s">
        <v>76772</v>
      </c>
    </row>
    <row r="39667" spans="1:8" x14ac:dyDescent="0.2">
      <c r="A39667" t="s">
        <v>76773</v>
      </c>
      <c r="B39667">
        <v>0.92700000000000005</v>
      </c>
      <c r="C39667">
        <v>0.67264762</v>
      </c>
      <c r="D39667">
        <v>-0.42983769999999999</v>
      </c>
      <c r="E39667">
        <v>-5.0110000000000001</v>
      </c>
      <c r="F39667">
        <v>-4.0499269999999997E-2</v>
      </c>
      <c r="G39667" t="s">
        <v>53801</v>
      </c>
      <c r="H39667" t="s">
        <v>53802</v>
      </c>
    </row>
    <row r="39668" spans="1:8" x14ac:dyDescent="0.2">
      <c r="A39668" t="s">
        <v>76774</v>
      </c>
      <c r="B39668">
        <v>0.92700000000000005</v>
      </c>
      <c r="C39668">
        <v>0.67264893000000003</v>
      </c>
      <c r="D39668">
        <v>-0.42983579999999999</v>
      </c>
      <c r="E39668">
        <v>-5.0110000000000001</v>
      </c>
      <c r="F39668">
        <v>-4.1918089999999998E-2</v>
      </c>
      <c r="G39668" t="s">
        <v>33438</v>
      </c>
      <c r="H39668" t="s">
        <v>33439</v>
      </c>
    </row>
    <row r="39669" spans="1:8" x14ac:dyDescent="0.2">
      <c r="A39669" t="s">
        <v>76775</v>
      </c>
      <c r="B39669">
        <v>0.92700000000000005</v>
      </c>
      <c r="C39669">
        <v>0.67266903</v>
      </c>
      <c r="D39669">
        <v>-0.42980770000000001</v>
      </c>
      <c r="E39669">
        <v>-5.0110000000000001</v>
      </c>
      <c r="F39669">
        <v>-4.6056769999999997E-2</v>
      </c>
      <c r="G39669" t="s">
        <v>18</v>
      </c>
      <c r="H39669" t="s">
        <v>18</v>
      </c>
    </row>
    <row r="39670" spans="1:8" x14ac:dyDescent="0.2">
      <c r="A39670" t="s">
        <v>76776</v>
      </c>
      <c r="B39670">
        <v>0.92700000000000005</v>
      </c>
      <c r="C39670">
        <v>0.67270607000000004</v>
      </c>
      <c r="D39670">
        <v>0.42975570000000002</v>
      </c>
      <c r="E39670">
        <v>-5.0110000000000001</v>
      </c>
      <c r="F39670">
        <v>2.9344080000000002E-2</v>
      </c>
      <c r="G39670" t="s">
        <v>18</v>
      </c>
      <c r="H39670" t="s">
        <v>18</v>
      </c>
    </row>
    <row r="39671" spans="1:8" x14ac:dyDescent="0.2">
      <c r="A39671" t="s">
        <v>76777</v>
      </c>
      <c r="B39671">
        <v>0.92700000000000005</v>
      </c>
      <c r="C39671">
        <v>0.67272984000000002</v>
      </c>
      <c r="D39671">
        <v>0.4297224</v>
      </c>
      <c r="E39671">
        <v>-5.0110000000000001</v>
      </c>
      <c r="F39671">
        <v>8.458686E-2</v>
      </c>
      <c r="G39671" t="s">
        <v>14588</v>
      </c>
      <c r="H39671" t="s">
        <v>14589</v>
      </c>
    </row>
    <row r="39672" spans="1:8" x14ac:dyDescent="0.2">
      <c r="A39672" t="s">
        <v>76778</v>
      </c>
      <c r="B39672">
        <v>0.92700000000000005</v>
      </c>
      <c r="C39672">
        <v>0.67273013999999998</v>
      </c>
      <c r="D39672">
        <v>-0.42972199999999999</v>
      </c>
      <c r="E39672">
        <v>-5.0110000000000001</v>
      </c>
      <c r="F39672">
        <v>-6.1563680000000003E-2</v>
      </c>
      <c r="G39672" t="s">
        <v>25003</v>
      </c>
      <c r="H39672" t="s">
        <v>25004</v>
      </c>
    </row>
    <row r="39673" spans="1:8" x14ac:dyDescent="0.2">
      <c r="A39673" t="s">
        <v>76779</v>
      </c>
      <c r="B39673">
        <v>0.92700000000000005</v>
      </c>
      <c r="C39673">
        <v>0.67276075000000002</v>
      </c>
      <c r="D39673">
        <v>-0.42967909999999998</v>
      </c>
      <c r="E39673">
        <v>-5.0110000000000001</v>
      </c>
      <c r="F39673">
        <v>-4.7431950000000001E-2</v>
      </c>
      <c r="G39673" t="s">
        <v>76780</v>
      </c>
      <c r="H39673" t="s">
        <v>76781</v>
      </c>
    </row>
    <row r="39674" spans="1:8" x14ac:dyDescent="0.2">
      <c r="A39674" t="s">
        <v>76782</v>
      </c>
      <c r="B39674">
        <v>0.92700000000000005</v>
      </c>
      <c r="C39674">
        <v>0.67277582999999996</v>
      </c>
      <c r="D39674">
        <v>-0.42965799999999998</v>
      </c>
      <c r="E39674">
        <v>-5.0110000000000001</v>
      </c>
      <c r="F39674">
        <v>-5.54324E-2</v>
      </c>
      <c r="G39674" t="s">
        <v>20707</v>
      </c>
      <c r="H39674" t="s">
        <v>20708</v>
      </c>
    </row>
    <row r="39675" spans="1:8" x14ac:dyDescent="0.2">
      <c r="A39675" t="s">
        <v>76783</v>
      </c>
      <c r="B39675">
        <v>0.92700000000000005</v>
      </c>
      <c r="C39675">
        <v>0.6728326</v>
      </c>
      <c r="D39675">
        <v>0.42957840000000003</v>
      </c>
      <c r="E39675">
        <v>-5.0110000000000001</v>
      </c>
      <c r="F39675">
        <v>3.307293E-2</v>
      </c>
      <c r="G39675" t="s">
        <v>30170</v>
      </c>
      <c r="H39675" t="s">
        <v>30171</v>
      </c>
    </row>
    <row r="39676" spans="1:8" x14ac:dyDescent="0.2">
      <c r="A39676" t="s">
        <v>76784</v>
      </c>
      <c r="B39676">
        <v>0.92700000000000005</v>
      </c>
      <c r="C39676">
        <v>0.67283318999999997</v>
      </c>
      <c r="D39676">
        <v>-0.4295776</v>
      </c>
      <c r="E39676">
        <v>-5.0110000000000001</v>
      </c>
      <c r="F39676">
        <v>-4.2082290000000001E-2</v>
      </c>
      <c r="G39676" t="s">
        <v>18</v>
      </c>
      <c r="H39676" t="s">
        <v>18</v>
      </c>
    </row>
    <row r="39677" spans="1:8" x14ac:dyDescent="0.2">
      <c r="A39677" t="s">
        <v>76785</v>
      </c>
      <c r="B39677">
        <v>0.92700000000000005</v>
      </c>
      <c r="C39677">
        <v>0.67283842000000005</v>
      </c>
      <c r="D39677">
        <v>-0.42957030000000002</v>
      </c>
      <c r="E39677">
        <v>-5.0110000000000001</v>
      </c>
      <c r="F39677">
        <v>-3.8644129999999999E-2</v>
      </c>
      <c r="G39677" t="s">
        <v>76786</v>
      </c>
      <c r="H39677" t="s">
        <v>76787</v>
      </c>
    </row>
    <row r="39678" spans="1:8" x14ac:dyDescent="0.2">
      <c r="A39678" t="s">
        <v>76788</v>
      </c>
      <c r="B39678">
        <v>0.92700000000000005</v>
      </c>
      <c r="C39678">
        <v>0.67287063999999996</v>
      </c>
      <c r="D39678">
        <v>0.42952509999999999</v>
      </c>
      <c r="E39678">
        <v>-5.0110000000000001</v>
      </c>
      <c r="F39678">
        <v>2.6892909999999999E-2</v>
      </c>
      <c r="G39678" t="s">
        <v>76789</v>
      </c>
      <c r="H39678" t="s">
        <v>76790</v>
      </c>
    </row>
    <row r="39679" spans="1:8" x14ac:dyDescent="0.2">
      <c r="A39679" t="s">
        <v>76791</v>
      </c>
      <c r="B39679">
        <v>0.92700000000000005</v>
      </c>
      <c r="C39679">
        <v>0.67289834000000004</v>
      </c>
      <c r="D39679">
        <v>0.42948629999999999</v>
      </c>
      <c r="E39679">
        <v>-5.0110000000000001</v>
      </c>
      <c r="F39679">
        <v>5.1933790000000001E-2</v>
      </c>
      <c r="G39679" t="s">
        <v>36352</v>
      </c>
      <c r="H39679" t="s">
        <v>36353</v>
      </c>
    </row>
    <row r="39680" spans="1:8" x14ac:dyDescent="0.2">
      <c r="A39680" t="s">
        <v>76792</v>
      </c>
      <c r="B39680">
        <v>0.92700000000000005</v>
      </c>
      <c r="C39680">
        <v>0.67292518999999995</v>
      </c>
      <c r="D39680">
        <v>-0.42944870000000002</v>
      </c>
      <c r="E39680">
        <v>-5.0110000000000001</v>
      </c>
      <c r="F39680">
        <v>-3.7030609999999999E-2</v>
      </c>
      <c r="G39680" t="s">
        <v>12276</v>
      </c>
      <c r="H39680" t="s">
        <v>12277</v>
      </c>
    </row>
    <row r="39681" spans="1:8" x14ac:dyDescent="0.2">
      <c r="A39681" t="s">
        <v>76793</v>
      </c>
      <c r="B39681">
        <v>0.92700000000000005</v>
      </c>
      <c r="C39681">
        <v>0.67293216</v>
      </c>
      <c r="D39681">
        <v>0.42943890000000001</v>
      </c>
      <c r="E39681">
        <v>-5.0110000000000001</v>
      </c>
      <c r="F39681">
        <v>0.15954128000000001</v>
      </c>
      <c r="G39681" t="s">
        <v>71576</v>
      </c>
      <c r="H39681" t="s">
        <v>71577</v>
      </c>
    </row>
    <row r="39682" spans="1:8" x14ac:dyDescent="0.2">
      <c r="A39682" t="s">
        <v>76794</v>
      </c>
      <c r="B39682">
        <v>0.92700000000000005</v>
      </c>
      <c r="C39682">
        <v>0.67294228</v>
      </c>
      <c r="D39682">
        <v>-0.42942469999999999</v>
      </c>
      <c r="E39682">
        <v>-5.0110000000000001</v>
      </c>
      <c r="F39682">
        <v>-4.7246919999999998E-2</v>
      </c>
      <c r="G39682" t="s">
        <v>29514</v>
      </c>
      <c r="H39682" t="s">
        <v>29515</v>
      </c>
    </row>
    <row r="39683" spans="1:8" x14ac:dyDescent="0.2">
      <c r="A39683" t="s">
        <v>76795</v>
      </c>
      <c r="B39683">
        <v>0.92700000000000005</v>
      </c>
      <c r="C39683">
        <v>0.67296151999999998</v>
      </c>
      <c r="D39683">
        <v>-0.4293978</v>
      </c>
      <c r="E39683">
        <v>-5.0110000000000001</v>
      </c>
      <c r="F39683">
        <v>-4.2671969999999997E-2</v>
      </c>
      <c r="G39683" t="s">
        <v>76796</v>
      </c>
      <c r="H39683" t="s">
        <v>76797</v>
      </c>
    </row>
    <row r="39684" spans="1:8" x14ac:dyDescent="0.2">
      <c r="A39684" t="s">
        <v>76798</v>
      </c>
      <c r="B39684">
        <v>0.92700000000000005</v>
      </c>
      <c r="C39684">
        <v>0.67297291999999997</v>
      </c>
      <c r="D39684">
        <v>0.42938179999999998</v>
      </c>
      <c r="E39684">
        <v>-5.0110000000000001</v>
      </c>
      <c r="F39684">
        <v>3.8787879999999997E-2</v>
      </c>
      <c r="G39684" t="s">
        <v>76799</v>
      </c>
      <c r="H39684" t="s">
        <v>76800</v>
      </c>
    </row>
    <row r="39685" spans="1:8" x14ac:dyDescent="0.2">
      <c r="A39685" t="s">
        <v>76801</v>
      </c>
      <c r="B39685">
        <v>0.92700000000000005</v>
      </c>
      <c r="C39685">
        <v>0.67298146999999997</v>
      </c>
      <c r="D39685">
        <v>-0.42936980000000002</v>
      </c>
      <c r="E39685">
        <v>-5.0110000000000001</v>
      </c>
      <c r="F39685">
        <v>-5.0952789999999998E-2</v>
      </c>
      <c r="G39685" t="s">
        <v>2795</v>
      </c>
      <c r="H39685" t="s">
        <v>2796</v>
      </c>
    </row>
    <row r="39686" spans="1:8" x14ac:dyDescent="0.2">
      <c r="A39686" t="s">
        <v>76802</v>
      </c>
      <c r="B39686">
        <v>0.92700000000000005</v>
      </c>
      <c r="C39686">
        <v>0.67300778000000006</v>
      </c>
      <c r="D39686">
        <v>0.42933290000000002</v>
      </c>
      <c r="E39686">
        <v>-5.0110000000000001</v>
      </c>
      <c r="F39686">
        <v>2.988416E-2</v>
      </c>
      <c r="G39686" t="s">
        <v>67162</v>
      </c>
      <c r="H39686" t="s">
        <v>67163</v>
      </c>
    </row>
    <row r="39687" spans="1:8" x14ac:dyDescent="0.2">
      <c r="A39687" t="s">
        <v>76803</v>
      </c>
      <c r="B39687">
        <v>0.92700000000000005</v>
      </c>
      <c r="C39687">
        <v>0.67301818999999996</v>
      </c>
      <c r="D39687">
        <v>0.42931839999999999</v>
      </c>
      <c r="E39687">
        <v>-5.0110000000000001</v>
      </c>
      <c r="F39687">
        <v>2.8461239999999999E-2</v>
      </c>
      <c r="G39687" t="s">
        <v>6558</v>
      </c>
      <c r="H39687" t="s">
        <v>6559</v>
      </c>
    </row>
    <row r="39688" spans="1:8" x14ac:dyDescent="0.2">
      <c r="A39688" t="s">
        <v>76804</v>
      </c>
      <c r="B39688">
        <v>0.92700000000000005</v>
      </c>
      <c r="C39688">
        <v>0.67304326999999997</v>
      </c>
      <c r="D39688">
        <v>0.42928319999999998</v>
      </c>
      <c r="E39688">
        <v>-5.0110000000000001</v>
      </c>
      <c r="F39688">
        <v>3.6777909999999997E-2</v>
      </c>
      <c r="G39688" t="s">
        <v>76805</v>
      </c>
      <c r="H39688" t="s">
        <v>76806</v>
      </c>
    </row>
    <row r="39689" spans="1:8" x14ac:dyDescent="0.2">
      <c r="A39689" t="s">
        <v>76807</v>
      </c>
      <c r="B39689">
        <v>0.92700000000000005</v>
      </c>
      <c r="C39689">
        <v>0.67304339000000002</v>
      </c>
      <c r="D39689">
        <v>0.42928309999999997</v>
      </c>
      <c r="E39689">
        <v>-5.0110000000000001</v>
      </c>
      <c r="F39689">
        <v>6.2543710000000002E-2</v>
      </c>
      <c r="G39689" t="s">
        <v>18</v>
      </c>
      <c r="H39689" t="s">
        <v>18</v>
      </c>
    </row>
    <row r="39690" spans="1:8" x14ac:dyDescent="0.2">
      <c r="A39690" t="s">
        <v>76808</v>
      </c>
      <c r="B39690">
        <v>0.92700000000000005</v>
      </c>
      <c r="C39690">
        <v>0.67306261999999994</v>
      </c>
      <c r="D39690">
        <v>0.42925609999999997</v>
      </c>
      <c r="E39690">
        <v>-5.0110000000000001</v>
      </c>
      <c r="F39690">
        <v>4.2825219999999997E-2</v>
      </c>
      <c r="G39690" t="s">
        <v>76809</v>
      </c>
      <c r="H39690" t="s">
        <v>76810</v>
      </c>
    </row>
    <row r="39691" spans="1:8" x14ac:dyDescent="0.2">
      <c r="A39691" t="s">
        <v>76811</v>
      </c>
      <c r="B39691">
        <v>0.92700000000000005</v>
      </c>
      <c r="C39691">
        <v>0.67307985999999997</v>
      </c>
      <c r="D39691">
        <v>-0.429232</v>
      </c>
      <c r="E39691">
        <v>-5.0110000000000001</v>
      </c>
      <c r="F39691">
        <v>-4.044528E-2</v>
      </c>
      <c r="G39691" t="s">
        <v>42963</v>
      </c>
      <c r="H39691" t="s">
        <v>42964</v>
      </c>
    </row>
    <row r="39692" spans="1:8" x14ac:dyDescent="0.2">
      <c r="A39692" t="s">
        <v>76812</v>
      </c>
      <c r="B39692">
        <v>0.92700000000000005</v>
      </c>
      <c r="C39692">
        <v>0.67309920999999995</v>
      </c>
      <c r="D39692">
        <v>0.4292048</v>
      </c>
      <c r="E39692">
        <v>-5.0110000000000001</v>
      </c>
      <c r="F39692">
        <v>3.2256420000000001E-2</v>
      </c>
      <c r="G39692" t="s">
        <v>76813</v>
      </c>
      <c r="H39692" t="s">
        <v>76814</v>
      </c>
    </row>
    <row r="39693" spans="1:8" x14ac:dyDescent="0.2">
      <c r="A39693" t="s">
        <v>76815</v>
      </c>
      <c r="B39693">
        <v>0.92700000000000005</v>
      </c>
      <c r="C39693">
        <v>0.67312530000000004</v>
      </c>
      <c r="D39693">
        <v>0.4291683</v>
      </c>
      <c r="E39693">
        <v>-5.0110000000000001</v>
      </c>
      <c r="F39693">
        <v>5.8269670000000003E-2</v>
      </c>
      <c r="G39693" t="s">
        <v>55607</v>
      </c>
      <c r="H39693" t="s">
        <v>55608</v>
      </c>
    </row>
    <row r="39694" spans="1:8" x14ac:dyDescent="0.2">
      <c r="A39694" t="s">
        <v>76816</v>
      </c>
      <c r="B39694">
        <v>0.92700000000000005</v>
      </c>
      <c r="C39694">
        <v>0.67313246000000004</v>
      </c>
      <c r="D39694">
        <v>-0.42915829999999999</v>
      </c>
      <c r="E39694">
        <v>-5.0110000000000001</v>
      </c>
      <c r="F39694">
        <v>-3.1489780000000002E-2</v>
      </c>
      <c r="G39694" t="s">
        <v>76817</v>
      </c>
      <c r="H39694" t="s">
        <v>76818</v>
      </c>
    </row>
    <row r="39695" spans="1:8" x14ac:dyDescent="0.2">
      <c r="A39695" t="s">
        <v>76819</v>
      </c>
      <c r="B39695">
        <v>0.92700000000000005</v>
      </c>
      <c r="C39695">
        <v>0.67313506000000001</v>
      </c>
      <c r="D39695">
        <v>-0.4291546</v>
      </c>
      <c r="E39695">
        <v>-5.0110000000000001</v>
      </c>
      <c r="F39695">
        <v>-8.0458859999999993E-2</v>
      </c>
      <c r="G39695" t="s">
        <v>76820</v>
      </c>
      <c r="H39695" t="s">
        <v>76821</v>
      </c>
    </row>
    <row r="39696" spans="1:8" x14ac:dyDescent="0.2">
      <c r="A39696" t="s">
        <v>76822</v>
      </c>
      <c r="B39696">
        <v>0.92700000000000005</v>
      </c>
      <c r="C39696">
        <v>0.67315504999999998</v>
      </c>
      <c r="D39696">
        <v>-0.42912660000000002</v>
      </c>
      <c r="E39696">
        <v>-5.0110000000000001</v>
      </c>
      <c r="F39696">
        <v>-3.7921969999999999E-2</v>
      </c>
      <c r="G39696" t="s">
        <v>65660</v>
      </c>
      <c r="H39696" t="s">
        <v>65661</v>
      </c>
    </row>
    <row r="39697" spans="1:8" x14ac:dyDescent="0.2">
      <c r="A39697" t="s">
        <v>76823</v>
      </c>
      <c r="B39697">
        <v>0.92700000000000005</v>
      </c>
      <c r="C39697">
        <v>0.67317199000000005</v>
      </c>
      <c r="D39697">
        <v>-0.42910290000000001</v>
      </c>
      <c r="E39697">
        <v>-5.0110000000000001</v>
      </c>
      <c r="F39697">
        <v>-3.7028709999999999E-2</v>
      </c>
      <c r="G39697" t="s">
        <v>76824</v>
      </c>
      <c r="H39697" t="s">
        <v>76825</v>
      </c>
    </row>
    <row r="39698" spans="1:8" x14ac:dyDescent="0.2">
      <c r="A39698" t="s">
        <v>76826</v>
      </c>
      <c r="B39698">
        <v>0.92700000000000005</v>
      </c>
      <c r="C39698">
        <v>0.6731916</v>
      </c>
      <c r="D39698">
        <v>0.4290754</v>
      </c>
      <c r="E39698">
        <v>-5.0110000000000001</v>
      </c>
      <c r="F39698">
        <v>3.8787149999999999E-2</v>
      </c>
      <c r="G39698" t="s">
        <v>18</v>
      </c>
      <c r="H39698" t="s">
        <v>18</v>
      </c>
    </row>
    <row r="39699" spans="1:8" x14ac:dyDescent="0.2">
      <c r="A39699" t="s">
        <v>76827</v>
      </c>
      <c r="B39699">
        <v>0.92700000000000005</v>
      </c>
      <c r="C39699">
        <v>0.67319631000000002</v>
      </c>
      <c r="D39699">
        <v>0.42906879999999997</v>
      </c>
      <c r="E39699">
        <v>-5.0110000000000001</v>
      </c>
      <c r="F39699">
        <v>4.682795E-2</v>
      </c>
      <c r="G39699" t="s">
        <v>76828</v>
      </c>
      <c r="H39699" t="s">
        <v>76829</v>
      </c>
    </row>
    <row r="39700" spans="1:8" x14ac:dyDescent="0.2">
      <c r="A39700" t="s">
        <v>76830</v>
      </c>
      <c r="B39700">
        <v>0.92700000000000005</v>
      </c>
      <c r="C39700">
        <v>0.67320064000000002</v>
      </c>
      <c r="D39700">
        <v>0.42906270000000002</v>
      </c>
      <c r="E39700">
        <v>-5.0110000000000001</v>
      </c>
      <c r="F39700">
        <v>8.7037500000000004E-2</v>
      </c>
      <c r="G39700" t="s">
        <v>18</v>
      </c>
      <c r="H39700" t="s">
        <v>18</v>
      </c>
    </row>
    <row r="39701" spans="1:8" x14ac:dyDescent="0.2">
      <c r="A39701" t="s">
        <v>76831</v>
      </c>
      <c r="B39701">
        <v>0.92700000000000005</v>
      </c>
      <c r="C39701">
        <v>0.67321103999999998</v>
      </c>
      <c r="D39701">
        <v>-0.42904819999999999</v>
      </c>
      <c r="E39701">
        <v>-5.0110000000000001</v>
      </c>
      <c r="F39701">
        <v>-3.5652919999999998E-2</v>
      </c>
      <c r="G39701" t="s">
        <v>18</v>
      </c>
      <c r="H39701" t="s">
        <v>18</v>
      </c>
    </row>
    <row r="39702" spans="1:8" x14ac:dyDescent="0.2">
      <c r="A39702" t="s">
        <v>76832</v>
      </c>
      <c r="B39702">
        <v>0.92700000000000005</v>
      </c>
      <c r="C39702">
        <v>0.67322572999999997</v>
      </c>
      <c r="D39702">
        <v>0.42902760000000001</v>
      </c>
      <c r="E39702">
        <v>-5.0110000000000001</v>
      </c>
      <c r="F39702">
        <v>4.9251040000000003E-2</v>
      </c>
      <c r="G39702" t="s">
        <v>67073</v>
      </c>
      <c r="H39702" t="s">
        <v>67074</v>
      </c>
    </row>
    <row r="39703" spans="1:8" x14ac:dyDescent="0.2">
      <c r="A39703" t="s">
        <v>76833</v>
      </c>
      <c r="B39703">
        <v>0.92700000000000005</v>
      </c>
      <c r="C39703">
        <v>0.67323882999999995</v>
      </c>
      <c r="D39703">
        <v>-0.42900919999999998</v>
      </c>
      <c r="E39703">
        <v>-5.0110000000000001</v>
      </c>
      <c r="F39703">
        <v>-6.4457100000000003E-2</v>
      </c>
      <c r="G39703" t="s">
        <v>22115</v>
      </c>
      <c r="H39703" t="s">
        <v>22116</v>
      </c>
    </row>
    <row r="39704" spans="1:8" x14ac:dyDescent="0.2">
      <c r="A39704" t="s">
        <v>76834</v>
      </c>
      <c r="B39704">
        <v>0.92700000000000005</v>
      </c>
      <c r="C39704">
        <v>0.67326171999999995</v>
      </c>
      <c r="D39704">
        <v>0.4289772</v>
      </c>
      <c r="E39704">
        <v>-5.0110000000000001</v>
      </c>
      <c r="F39704">
        <v>5.6712739999999998E-2</v>
      </c>
      <c r="G39704" t="s">
        <v>18</v>
      </c>
      <c r="H39704" t="s">
        <v>18</v>
      </c>
    </row>
    <row r="39705" spans="1:8" x14ac:dyDescent="0.2">
      <c r="A39705" t="s">
        <v>76835</v>
      </c>
      <c r="B39705">
        <v>0.92700000000000005</v>
      </c>
      <c r="C39705">
        <v>0.67326785</v>
      </c>
      <c r="D39705">
        <v>-0.42896859999999998</v>
      </c>
      <c r="E39705">
        <v>-5.0110000000000001</v>
      </c>
      <c r="F39705">
        <v>-4.0588590000000001E-2</v>
      </c>
      <c r="G39705" t="s">
        <v>55613</v>
      </c>
      <c r="H39705" t="s">
        <v>55614</v>
      </c>
    </row>
    <row r="39706" spans="1:8" x14ac:dyDescent="0.2">
      <c r="A39706" t="s">
        <v>76836</v>
      </c>
      <c r="B39706">
        <v>0.92700000000000005</v>
      </c>
      <c r="C39706">
        <v>0.67328955000000001</v>
      </c>
      <c r="D39706">
        <v>0.42893819999999999</v>
      </c>
      <c r="E39706">
        <v>-5.0110000000000001</v>
      </c>
      <c r="F39706">
        <v>4.006432E-2</v>
      </c>
      <c r="G39706" t="s">
        <v>76837</v>
      </c>
      <c r="H39706" t="s">
        <v>76838</v>
      </c>
    </row>
    <row r="39707" spans="1:8" x14ac:dyDescent="0.2">
      <c r="A39707" t="s">
        <v>76839</v>
      </c>
      <c r="B39707">
        <v>0.92700000000000005</v>
      </c>
      <c r="C39707">
        <v>0.67335595000000004</v>
      </c>
      <c r="D39707">
        <v>0.42884519999999998</v>
      </c>
      <c r="E39707">
        <v>-5.0110000000000001</v>
      </c>
      <c r="F39707">
        <v>3.2914789999999999E-2</v>
      </c>
      <c r="G39707" t="s">
        <v>18</v>
      </c>
      <c r="H39707" t="s">
        <v>18</v>
      </c>
    </row>
    <row r="39708" spans="1:8" x14ac:dyDescent="0.2">
      <c r="A39708" t="s">
        <v>76840</v>
      </c>
      <c r="B39708">
        <v>0.92700000000000005</v>
      </c>
      <c r="C39708">
        <v>0.67339974000000002</v>
      </c>
      <c r="D39708">
        <v>-0.42878379999999999</v>
      </c>
      <c r="E39708">
        <v>-5.0110000000000001</v>
      </c>
      <c r="F39708">
        <v>-7.4634039999999999E-2</v>
      </c>
      <c r="G39708" t="s">
        <v>76841</v>
      </c>
      <c r="H39708" t="s">
        <v>76842</v>
      </c>
    </row>
    <row r="39709" spans="1:8" x14ac:dyDescent="0.2">
      <c r="A39709" t="s">
        <v>76843</v>
      </c>
      <c r="B39709">
        <v>0.92700000000000005</v>
      </c>
      <c r="C39709">
        <v>0.67340560000000005</v>
      </c>
      <c r="D39709">
        <v>-0.42877559999999998</v>
      </c>
      <c r="E39709">
        <v>-5.0110000000000001</v>
      </c>
      <c r="F39709">
        <v>-4.8360449999999999E-2</v>
      </c>
      <c r="G39709" t="s">
        <v>4926</v>
      </c>
      <c r="H39709" t="s">
        <v>4927</v>
      </c>
    </row>
    <row r="39710" spans="1:8" x14ac:dyDescent="0.2">
      <c r="A39710" t="s">
        <v>76844</v>
      </c>
      <c r="B39710">
        <v>0.92700000000000005</v>
      </c>
      <c r="C39710">
        <v>0.67340573999999997</v>
      </c>
      <c r="D39710">
        <v>0.42877539999999997</v>
      </c>
      <c r="E39710">
        <v>-5.0110000000000001</v>
      </c>
      <c r="F39710">
        <v>3.4915259999999997E-2</v>
      </c>
      <c r="G39710" t="s">
        <v>18</v>
      </c>
      <c r="H39710" t="s">
        <v>18</v>
      </c>
    </row>
    <row r="39711" spans="1:8" x14ac:dyDescent="0.2">
      <c r="A39711" t="s">
        <v>76845</v>
      </c>
      <c r="B39711">
        <v>0.92700000000000005</v>
      </c>
      <c r="C39711">
        <v>0.67344482999999999</v>
      </c>
      <c r="D39711">
        <v>-0.42872070000000001</v>
      </c>
      <c r="E39711">
        <v>-5.0110000000000001</v>
      </c>
      <c r="F39711">
        <v>-5.3377710000000002E-2</v>
      </c>
      <c r="G39711" t="s">
        <v>76846</v>
      </c>
      <c r="H39711" t="s">
        <v>76847</v>
      </c>
    </row>
    <row r="39712" spans="1:8" x14ac:dyDescent="0.2">
      <c r="A39712" t="s">
        <v>76848</v>
      </c>
      <c r="B39712">
        <v>0.92700000000000005</v>
      </c>
      <c r="C39712">
        <v>0.67346563000000004</v>
      </c>
      <c r="D39712">
        <v>-0.4286915</v>
      </c>
      <c r="E39712">
        <v>-5.0110000000000001</v>
      </c>
      <c r="F39712">
        <v>-8.6898920000000004E-2</v>
      </c>
      <c r="G39712" t="s">
        <v>69273</v>
      </c>
      <c r="H39712" t="s">
        <v>69274</v>
      </c>
    </row>
    <row r="39713" spans="1:8" x14ac:dyDescent="0.2">
      <c r="A39713" t="s">
        <v>76849</v>
      </c>
      <c r="B39713">
        <v>0.92700000000000005</v>
      </c>
      <c r="C39713">
        <v>0.67347597000000003</v>
      </c>
      <c r="D39713">
        <v>0.42867699999999997</v>
      </c>
      <c r="E39713">
        <v>-5.0110000000000001</v>
      </c>
      <c r="F39713">
        <v>3.007348E-2</v>
      </c>
      <c r="G39713" t="s">
        <v>18</v>
      </c>
      <c r="H39713" t="s">
        <v>18</v>
      </c>
    </row>
    <row r="39714" spans="1:8" x14ac:dyDescent="0.2">
      <c r="A39714" t="s">
        <v>76850</v>
      </c>
      <c r="B39714">
        <v>0.92700000000000005</v>
      </c>
      <c r="C39714">
        <v>0.67348662000000004</v>
      </c>
      <c r="D39714">
        <v>-0.42866209999999999</v>
      </c>
      <c r="E39714">
        <v>-5.0110000000000001</v>
      </c>
      <c r="F39714">
        <v>-3.8566169999999997E-2</v>
      </c>
      <c r="G39714" t="s">
        <v>76851</v>
      </c>
      <c r="H39714" t="s">
        <v>76852</v>
      </c>
    </row>
    <row r="39715" spans="1:8" x14ac:dyDescent="0.2">
      <c r="A39715" t="s">
        <v>76853</v>
      </c>
      <c r="B39715">
        <v>0.92700000000000005</v>
      </c>
      <c r="C39715">
        <v>0.67349291</v>
      </c>
      <c r="D39715">
        <v>0.42865330000000001</v>
      </c>
      <c r="E39715">
        <v>-5.0110000000000001</v>
      </c>
      <c r="F39715">
        <v>2.7746980000000001E-2</v>
      </c>
      <c r="G39715" t="s">
        <v>26842</v>
      </c>
      <c r="H39715" t="s">
        <v>26843</v>
      </c>
    </row>
    <row r="39716" spans="1:8" x14ac:dyDescent="0.2">
      <c r="A39716" t="s">
        <v>76854</v>
      </c>
      <c r="B39716">
        <v>0.92700000000000005</v>
      </c>
      <c r="C39716">
        <v>0.67355527000000004</v>
      </c>
      <c r="D39716">
        <v>0.428566</v>
      </c>
      <c r="E39716">
        <v>-5.0110000000000001</v>
      </c>
      <c r="F39716">
        <v>4.111828E-2</v>
      </c>
      <c r="G39716" t="s">
        <v>76855</v>
      </c>
      <c r="H39716" t="s">
        <v>76856</v>
      </c>
    </row>
    <row r="39717" spans="1:8" x14ac:dyDescent="0.2">
      <c r="A39717" t="s">
        <v>76857</v>
      </c>
      <c r="B39717">
        <v>0.92700000000000005</v>
      </c>
      <c r="C39717">
        <v>0.67356291000000001</v>
      </c>
      <c r="D39717">
        <v>0.42855529999999997</v>
      </c>
      <c r="E39717">
        <v>-5.0110000000000001</v>
      </c>
      <c r="F39717">
        <v>4.8111540000000001E-2</v>
      </c>
      <c r="G39717" t="s">
        <v>53451</v>
      </c>
      <c r="H39717" t="s">
        <v>53452</v>
      </c>
    </row>
    <row r="39718" spans="1:8" x14ac:dyDescent="0.2">
      <c r="A39718" t="s">
        <v>76858</v>
      </c>
      <c r="B39718">
        <v>0.92700000000000005</v>
      </c>
      <c r="C39718">
        <v>0.67356583000000003</v>
      </c>
      <c r="D39718">
        <v>-0.42855120000000002</v>
      </c>
      <c r="E39718">
        <v>-5.0110000000000001</v>
      </c>
      <c r="F39718">
        <v>-4.6949829999999998E-2</v>
      </c>
      <c r="G39718" t="s">
        <v>76859</v>
      </c>
      <c r="H39718" t="s">
        <v>76860</v>
      </c>
    </row>
    <row r="39719" spans="1:8" x14ac:dyDescent="0.2">
      <c r="A39719" t="s">
        <v>76861</v>
      </c>
      <c r="B39719">
        <v>0.92700000000000005</v>
      </c>
      <c r="C39719">
        <v>0.67357328999999999</v>
      </c>
      <c r="D39719">
        <v>0.4285407</v>
      </c>
      <c r="E39719">
        <v>-5.0110000000000001</v>
      </c>
      <c r="F39719">
        <v>3.8614809999999999E-2</v>
      </c>
      <c r="G39719" t="s">
        <v>61820</v>
      </c>
      <c r="H39719" t="s">
        <v>61821</v>
      </c>
    </row>
    <row r="39720" spans="1:8" x14ac:dyDescent="0.2">
      <c r="A39720" t="s">
        <v>76862</v>
      </c>
      <c r="B39720">
        <v>0.92700000000000005</v>
      </c>
      <c r="C39720">
        <v>0.67357356999999995</v>
      </c>
      <c r="D39720">
        <v>-0.42854029999999999</v>
      </c>
      <c r="E39720">
        <v>-5.0110000000000001</v>
      </c>
      <c r="F39720">
        <v>-7.0638619999999999E-2</v>
      </c>
      <c r="G39720" t="s">
        <v>18</v>
      </c>
      <c r="H39720" t="s">
        <v>18</v>
      </c>
    </row>
    <row r="39721" spans="1:8" x14ac:dyDescent="0.2">
      <c r="A39721" t="s">
        <v>76863</v>
      </c>
      <c r="B39721">
        <v>0.92700000000000005</v>
      </c>
      <c r="C39721">
        <v>0.67357920000000004</v>
      </c>
      <c r="D39721">
        <v>0.42853239999999998</v>
      </c>
      <c r="E39721">
        <v>-5.0110000000000001</v>
      </c>
      <c r="F39721">
        <v>4.5582659999999997E-2</v>
      </c>
      <c r="G39721" t="s">
        <v>76864</v>
      </c>
      <c r="H39721" t="s">
        <v>76865</v>
      </c>
    </row>
    <row r="39722" spans="1:8" x14ac:dyDescent="0.2">
      <c r="A39722" t="s">
        <v>76866</v>
      </c>
      <c r="B39722">
        <v>0.92700000000000005</v>
      </c>
      <c r="C39722">
        <v>0.67359579000000003</v>
      </c>
      <c r="D39722">
        <v>0.42850919999999998</v>
      </c>
      <c r="E39722">
        <v>-5.0110000000000001</v>
      </c>
      <c r="F39722">
        <v>4.9539300000000001E-2</v>
      </c>
      <c r="G39722" t="s">
        <v>76867</v>
      </c>
      <c r="H39722" t="s">
        <v>76868</v>
      </c>
    </row>
    <row r="39723" spans="1:8" x14ac:dyDescent="0.2">
      <c r="A39723" t="s">
        <v>76869</v>
      </c>
      <c r="B39723">
        <v>0.92700000000000005</v>
      </c>
      <c r="C39723">
        <v>0.67359753</v>
      </c>
      <c r="D39723">
        <v>0.42850680000000002</v>
      </c>
      <c r="E39723">
        <v>-5.0110000000000001</v>
      </c>
      <c r="F39723">
        <v>3.2777140000000003E-2</v>
      </c>
      <c r="G39723" t="s">
        <v>18</v>
      </c>
      <c r="H39723" t="s">
        <v>18</v>
      </c>
    </row>
    <row r="39724" spans="1:8" x14ac:dyDescent="0.2">
      <c r="A39724" t="s">
        <v>76870</v>
      </c>
      <c r="B39724">
        <v>0.92700000000000005</v>
      </c>
      <c r="C39724">
        <v>0.67363764999999998</v>
      </c>
      <c r="D39724">
        <v>0.42845060000000001</v>
      </c>
      <c r="E39724">
        <v>-5.0110000000000001</v>
      </c>
      <c r="F39724">
        <v>0.12194075</v>
      </c>
      <c r="G39724" t="s">
        <v>73203</v>
      </c>
      <c r="H39724" t="s">
        <v>73204</v>
      </c>
    </row>
    <row r="39725" spans="1:8" x14ac:dyDescent="0.2">
      <c r="A39725" t="s">
        <v>76871</v>
      </c>
      <c r="B39725">
        <v>0.92700000000000005</v>
      </c>
      <c r="C39725">
        <v>0.67366040999999999</v>
      </c>
      <c r="D39725">
        <v>0.42841869999999999</v>
      </c>
      <c r="E39725">
        <v>-5.0110000000000001</v>
      </c>
      <c r="F39725">
        <v>3.9569409999999999E-2</v>
      </c>
      <c r="G39725" t="s">
        <v>2142</v>
      </c>
      <c r="H39725" t="s">
        <v>2143</v>
      </c>
    </row>
    <row r="39726" spans="1:8" x14ac:dyDescent="0.2">
      <c r="A39726" t="s">
        <v>76872</v>
      </c>
      <c r="B39726">
        <v>0.92700000000000005</v>
      </c>
      <c r="C39726">
        <v>0.67366280999999995</v>
      </c>
      <c r="D39726">
        <v>0.4284153</v>
      </c>
      <c r="E39726">
        <v>-5.0110000000000001</v>
      </c>
      <c r="F39726">
        <v>5.2417970000000001E-2</v>
      </c>
      <c r="G39726" t="s">
        <v>76873</v>
      </c>
      <c r="H39726" t="s">
        <v>76874</v>
      </c>
    </row>
    <row r="39727" spans="1:8" x14ac:dyDescent="0.2">
      <c r="A39727" t="s">
        <v>76875</v>
      </c>
      <c r="B39727">
        <v>0.92700000000000005</v>
      </c>
      <c r="C39727">
        <v>0.67370680999999999</v>
      </c>
      <c r="D39727">
        <v>0.4283537</v>
      </c>
      <c r="E39727">
        <v>-5.0110000000000001</v>
      </c>
      <c r="F39727">
        <v>4.0184270000000001E-2</v>
      </c>
      <c r="G39727" t="s">
        <v>49218</v>
      </c>
      <c r="H39727" t="s">
        <v>49219</v>
      </c>
    </row>
    <row r="39728" spans="1:8" x14ac:dyDescent="0.2">
      <c r="A39728" t="s">
        <v>76876</v>
      </c>
      <c r="B39728">
        <v>0.92700000000000005</v>
      </c>
      <c r="C39728">
        <v>0.67372966000000001</v>
      </c>
      <c r="D39728">
        <v>-0.42832170000000003</v>
      </c>
      <c r="E39728">
        <v>-5.0110000000000001</v>
      </c>
      <c r="F39728">
        <v>-4.708089E-2</v>
      </c>
      <c r="G39728" t="s">
        <v>18</v>
      </c>
      <c r="H39728" t="s">
        <v>18</v>
      </c>
    </row>
    <row r="39729" spans="1:8" x14ac:dyDescent="0.2">
      <c r="A39729" t="s">
        <v>76877</v>
      </c>
      <c r="B39729">
        <v>0.92700000000000005</v>
      </c>
      <c r="C39729">
        <v>0.67381153000000005</v>
      </c>
      <c r="D39729">
        <v>0.42820710000000001</v>
      </c>
      <c r="E39729">
        <v>-5.0110000000000001</v>
      </c>
      <c r="F39729">
        <v>0.21335282999999999</v>
      </c>
      <c r="G39729" t="s">
        <v>60647</v>
      </c>
      <c r="H39729" t="s">
        <v>60648</v>
      </c>
    </row>
    <row r="39730" spans="1:8" x14ac:dyDescent="0.2">
      <c r="A39730" t="s">
        <v>76878</v>
      </c>
      <c r="B39730">
        <v>0.92700000000000005</v>
      </c>
      <c r="C39730">
        <v>0.67381365999999998</v>
      </c>
      <c r="D39730">
        <v>0.42820409999999998</v>
      </c>
      <c r="E39730">
        <v>-5.0110000000000001</v>
      </c>
      <c r="F39730">
        <v>8.5426740000000001E-2</v>
      </c>
      <c r="G39730" t="s">
        <v>76879</v>
      </c>
      <c r="H39730" t="s">
        <v>76880</v>
      </c>
    </row>
    <row r="39731" spans="1:8" x14ac:dyDescent="0.2">
      <c r="A39731" t="s">
        <v>76881</v>
      </c>
      <c r="B39731">
        <v>0.92700000000000005</v>
      </c>
      <c r="C39731">
        <v>0.67381827999999999</v>
      </c>
      <c r="D39731">
        <v>-0.42819760000000001</v>
      </c>
      <c r="E39731">
        <v>-5.0110000000000001</v>
      </c>
      <c r="F39731">
        <v>-7.3758270000000001E-2</v>
      </c>
      <c r="G39731" t="s">
        <v>65299</v>
      </c>
      <c r="H39731" t="s">
        <v>65300</v>
      </c>
    </row>
    <row r="39732" spans="1:8" x14ac:dyDescent="0.2">
      <c r="A39732" t="s">
        <v>76882</v>
      </c>
      <c r="B39732">
        <v>0.92700000000000005</v>
      </c>
      <c r="C39732">
        <v>0.67382964999999995</v>
      </c>
      <c r="D39732">
        <v>-0.4281817</v>
      </c>
      <c r="E39732">
        <v>-5.0110000000000001</v>
      </c>
      <c r="F39732">
        <v>-3.7017519999999998E-2</v>
      </c>
      <c r="G39732" t="s">
        <v>18</v>
      </c>
      <c r="H39732" t="s">
        <v>18</v>
      </c>
    </row>
    <row r="39733" spans="1:8" x14ac:dyDescent="0.2">
      <c r="A39733" t="s">
        <v>76883</v>
      </c>
      <c r="B39733">
        <v>0.92700000000000005</v>
      </c>
      <c r="C39733">
        <v>0.6738383</v>
      </c>
      <c r="D39733">
        <v>0.42816949999999998</v>
      </c>
      <c r="E39733">
        <v>-5.0110000000000001</v>
      </c>
      <c r="F39733">
        <v>5.067029E-2</v>
      </c>
      <c r="G39733" t="s">
        <v>12930</v>
      </c>
      <c r="H39733" t="s">
        <v>12931</v>
      </c>
    </row>
    <row r="39734" spans="1:8" x14ac:dyDescent="0.2">
      <c r="A39734" t="s">
        <v>76884</v>
      </c>
      <c r="B39734">
        <v>0.92700000000000005</v>
      </c>
      <c r="C39734">
        <v>0.67384367999999994</v>
      </c>
      <c r="D39734">
        <v>0.42816199999999999</v>
      </c>
      <c r="E39734">
        <v>-5.0110000000000001</v>
      </c>
      <c r="F39734">
        <v>4.7960129999999997E-2</v>
      </c>
      <c r="G39734" t="s">
        <v>76885</v>
      </c>
      <c r="H39734" t="s">
        <v>76886</v>
      </c>
    </row>
    <row r="39735" spans="1:8" x14ac:dyDescent="0.2">
      <c r="A39735" t="s">
        <v>76887</v>
      </c>
      <c r="B39735">
        <v>0.92700000000000005</v>
      </c>
      <c r="C39735">
        <v>0.67384728000000005</v>
      </c>
      <c r="D39735">
        <v>0.42815700000000001</v>
      </c>
      <c r="E39735">
        <v>-5.0110000000000001</v>
      </c>
      <c r="F39735">
        <v>4.4546799999999998E-2</v>
      </c>
      <c r="G39735" t="s">
        <v>23366</v>
      </c>
      <c r="H39735" t="s">
        <v>23367</v>
      </c>
    </row>
    <row r="39736" spans="1:8" x14ac:dyDescent="0.2">
      <c r="A39736" t="s">
        <v>76888</v>
      </c>
      <c r="B39736">
        <v>0.92700000000000005</v>
      </c>
      <c r="C39736">
        <v>0.67385476</v>
      </c>
      <c r="D39736">
        <v>0.42814649999999999</v>
      </c>
      <c r="E39736">
        <v>-5.0110000000000001</v>
      </c>
      <c r="F39736">
        <v>5.4191360000000001E-2</v>
      </c>
      <c r="G39736" t="s">
        <v>76889</v>
      </c>
      <c r="H39736" t="s">
        <v>76890</v>
      </c>
    </row>
    <row r="39737" spans="1:8" x14ac:dyDescent="0.2">
      <c r="A39737" t="s">
        <v>76891</v>
      </c>
      <c r="B39737">
        <v>0.92700000000000005</v>
      </c>
      <c r="C39737">
        <v>0.67387302000000004</v>
      </c>
      <c r="D39737">
        <v>0.42812090000000003</v>
      </c>
      <c r="E39737">
        <v>-5.0110000000000001</v>
      </c>
      <c r="F39737">
        <v>0.12333389</v>
      </c>
      <c r="G39737" t="s">
        <v>18</v>
      </c>
      <c r="H39737" t="s">
        <v>18</v>
      </c>
    </row>
    <row r="39738" spans="1:8" x14ac:dyDescent="0.2">
      <c r="A39738" t="s">
        <v>76892</v>
      </c>
      <c r="B39738">
        <v>0.92700000000000005</v>
      </c>
      <c r="C39738">
        <v>0.67388429999999999</v>
      </c>
      <c r="D39738">
        <v>0.42810510000000002</v>
      </c>
      <c r="E39738">
        <v>-5.0110000000000001</v>
      </c>
      <c r="F39738">
        <v>4.206116E-2</v>
      </c>
      <c r="G39738" t="s">
        <v>18</v>
      </c>
      <c r="H39738" t="s">
        <v>18</v>
      </c>
    </row>
    <row r="39739" spans="1:8" x14ac:dyDescent="0.2">
      <c r="A39739" t="s">
        <v>76893</v>
      </c>
      <c r="B39739">
        <v>0.92700000000000005</v>
      </c>
      <c r="C39739">
        <v>0.67388700999999995</v>
      </c>
      <c r="D39739">
        <v>-0.42810130000000002</v>
      </c>
      <c r="E39739">
        <v>-5.0110000000000001</v>
      </c>
      <c r="F39739">
        <v>-6.168212E-2</v>
      </c>
      <c r="G39739" t="s">
        <v>76894</v>
      </c>
      <c r="H39739" t="s">
        <v>76895</v>
      </c>
    </row>
    <row r="39740" spans="1:8" x14ac:dyDescent="0.2">
      <c r="A39740" t="s">
        <v>76896</v>
      </c>
      <c r="B39740">
        <v>0.92700000000000005</v>
      </c>
      <c r="C39740">
        <v>0.67391140000000005</v>
      </c>
      <c r="D39740">
        <v>0.42806719999999998</v>
      </c>
      <c r="E39740">
        <v>-5.0110000000000001</v>
      </c>
      <c r="F39740">
        <v>6.2386690000000002E-2</v>
      </c>
      <c r="G39740" t="s">
        <v>76897</v>
      </c>
      <c r="H39740" t="s">
        <v>76898</v>
      </c>
    </row>
    <row r="39741" spans="1:8" x14ac:dyDescent="0.2">
      <c r="A39741" t="s">
        <v>76899</v>
      </c>
      <c r="B39741">
        <v>0.92700000000000005</v>
      </c>
      <c r="C39741">
        <v>0.67392629999999998</v>
      </c>
      <c r="D39741">
        <v>0.42804629999999999</v>
      </c>
      <c r="E39741">
        <v>-5.0110000000000001</v>
      </c>
      <c r="F39741">
        <v>3.8244069999999998E-2</v>
      </c>
      <c r="G39741" t="s">
        <v>126</v>
      </c>
      <c r="H39741" t="s">
        <v>127</v>
      </c>
    </row>
    <row r="39742" spans="1:8" x14ac:dyDescent="0.2">
      <c r="A39742" t="s">
        <v>76900</v>
      </c>
      <c r="B39742">
        <v>0.92700000000000005</v>
      </c>
      <c r="C39742">
        <v>0.67393402000000002</v>
      </c>
      <c r="D39742">
        <v>0.42803550000000001</v>
      </c>
      <c r="E39742">
        <v>-5.0110000000000001</v>
      </c>
      <c r="F39742">
        <v>6.6299460000000005E-2</v>
      </c>
      <c r="G39742" t="s">
        <v>76901</v>
      </c>
      <c r="H39742" t="s">
        <v>76902</v>
      </c>
    </row>
    <row r="39743" spans="1:8" x14ac:dyDescent="0.2">
      <c r="A39743" t="s">
        <v>76903</v>
      </c>
      <c r="B39743">
        <v>0.92700000000000005</v>
      </c>
      <c r="C39743">
        <v>0.67394383999999996</v>
      </c>
      <c r="D39743">
        <v>0.42802180000000001</v>
      </c>
      <c r="E39743">
        <v>-5.0110000000000001</v>
      </c>
      <c r="F39743">
        <v>0.12004075</v>
      </c>
      <c r="G39743" t="s">
        <v>76904</v>
      </c>
      <c r="H39743" t="s">
        <v>76905</v>
      </c>
    </row>
    <row r="39744" spans="1:8" x14ac:dyDescent="0.2">
      <c r="A39744" t="s">
        <v>76906</v>
      </c>
      <c r="B39744">
        <v>0.92700000000000005</v>
      </c>
      <c r="C39744">
        <v>0.67394818999999995</v>
      </c>
      <c r="D39744">
        <v>-0.4280157</v>
      </c>
      <c r="E39744">
        <v>-5.0110000000000001</v>
      </c>
      <c r="F39744">
        <v>-5.3264359999999997E-2</v>
      </c>
      <c r="G39744" t="s">
        <v>76907</v>
      </c>
      <c r="H39744" t="s">
        <v>76908</v>
      </c>
    </row>
    <row r="39745" spans="1:8" x14ac:dyDescent="0.2">
      <c r="A39745" t="s">
        <v>76909</v>
      </c>
      <c r="B39745">
        <v>0.92700000000000005</v>
      </c>
      <c r="C39745">
        <v>0.67397271000000003</v>
      </c>
      <c r="D39745">
        <v>0.42798130000000001</v>
      </c>
      <c r="E39745">
        <v>-5.0110000000000001</v>
      </c>
      <c r="F39745">
        <v>4.2095E-2</v>
      </c>
      <c r="G39745" t="s">
        <v>70125</v>
      </c>
      <c r="H39745" t="s">
        <v>70126</v>
      </c>
    </row>
    <row r="39746" spans="1:8" x14ac:dyDescent="0.2">
      <c r="A39746" t="s">
        <v>76910</v>
      </c>
      <c r="B39746">
        <v>0.92700000000000005</v>
      </c>
      <c r="C39746">
        <v>0.67398895999999997</v>
      </c>
      <c r="D39746">
        <v>0.42795860000000002</v>
      </c>
      <c r="E39746">
        <v>-5.0110000000000001</v>
      </c>
      <c r="F39746">
        <v>6.5191029999999997E-2</v>
      </c>
      <c r="G39746" t="s">
        <v>38914</v>
      </c>
      <c r="H39746" t="s">
        <v>38915</v>
      </c>
    </row>
    <row r="39747" spans="1:8" x14ac:dyDescent="0.2">
      <c r="A39747" t="s">
        <v>76911</v>
      </c>
      <c r="B39747">
        <v>0.92700000000000005</v>
      </c>
      <c r="C39747">
        <v>0.67404640000000005</v>
      </c>
      <c r="D39747">
        <v>0.42787809999999998</v>
      </c>
      <c r="E39747">
        <v>-5.0110000000000001</v>
      </c>
      <c r="F39747">
        <v>4.3838620000000002E-2</v>
      </c>
      <c r="G39747" t="s">
        <v>76912</v>
      </c>
      <c r="H39747" t="s">
        <v>76913</v>
      </c>
    </row>
    <row r="39748" spans="1:8" x14ac:dyDescent="0.2">
      <c r="A39748" t="s">
        <v>76914</v>
      </c>
      <c r="B39748">
        <v>0.92700000000000005</v>
      </c>
      <c r="C39748">
        <v>0.67407161999999998</v>
      </c>
      <c r="D39748">
        <v>0.42784280000000002</v>
      </c>
      <c r="E39748">
        <v>-5.0110000000000001</v>
      </c>
      <c r="F39748">
        <v>4.3595439999999999E-2</v>
      </c>
      <c r="G39748" t="s">
        <v>76915</v>
      </c>
      <c r="H39748" t="s">
        <v>76916</v>
      </c>
    </row>
    <row r="39749" spans="1:8" x14ac:dyDescent="0.2">
      <c r="A39749" t="s">
        <v>76917</v>
      </c>
      <c r="B39749">
        <v>0.92700000000000005</v>
      </c>
      <c r="C39749">
        <v>0.67411445999999997</v>
      </c>
      <c r="D39749">
        <v>-0.42778280000000002</v>
      </c>
      <c r="E39749">
        <v>-5.0110000000000001</v>
      </c>
      <c r="F39749">
        <v>-7.0160970000000003E-2</v>
      </c>
      <c r="G39749" t="s">
        <v>27878</v>
      </c>
      <c r="H39749" t="s">
        <v>27879</v>
      </c>
    </row>
    <row r="39750" spans="1:8" x14ac:dyDescent="0.2">
      <c r="A39750" t="s">
        <v>76918</v>
      </c>
      <c r="B39750">
        <v>0.92700000000000005</v>
      </c>
      <c r="C39750">
        <v>0.67415846999999995</v>
      </c>
      <c r="D39750">
        <v>-0.42772120000000002</v>
      </c>
      <c r="E39750">
        <v>-5.0110000000000001</v>
      </c>
      <c r="F39750">
        <v>-5.3874930000000001E-2</v>
      </c>
      <c r="G39750" t="s">
        <v>48426</v>
      </c>
      <c r="H39750" t="s">
        <v>48427</v>
      </c>
    </row>
    <row r="39751" spans="1:8" x14ac:dyDescent="0.2">
      <c r="A39751" t="s">
        <v>76919</v>
      </c>
      <c r="B39751">
        <v>0.92700000000000005</v>
      </c>
      <c r="C39751">
        <v>0.67416282000000005</v>
      </c>
      <c r="D39751">
        <v>0.42771510000000001</v>
      </c>
      <c r="E39751">
        <v>-5.0110000000000001</v>
      </c>
      <c r="F39751">
        <v>5.8913739999999999E-2</v>
      </c>
      <c r="G39751" t="s">
        <v>58273</v>
      </c>
      <c r="H39751" t="s">
        <v>58274</v>
      </c>
    </row>
    <row r="39752" spans="1:8" x14ac:dyDescent="0.2">
      <c r="A39752" t="s">
        <v>76920</v>
      </c>
      <c r="B39752">
        <v>0.92700000000000005</v>
      </c>
      <c r="C39752">
        <v>0.67420433000000002</v>
      </c>
      <c r="D39752">
        <v>-0.42765700000000001</v>
      </c>
      <c r="E39752">
        <v>-5.0110000000000001</v>
      </c>
      <c r="F39752">
        <v>-5.3522689999999998E-2</v>
      </c>
      <c r="G39752" t="s">
        <v>13352</v>
      </c>
      <c r="H39752" t="s">
        <v>13353</v>
      </c>
    </row>
    <row r="39753" spans="1:8" x14ac:dyDescent="0.2">
      <c r="A39753" t="s">
        <v>76921</v>
      </c>
      <c r="B39753">
        <v>0.92700000000000005</v>
      </c>
      <c r="C39753">
        <v>0.67421244999999996</v>
      </c>
      <c r="D39753">
        <v>0.42764560000000001</v>
      </c>
      <c r="E39753">
        <v>-5.0110000000000001</v>
      </c>
      <c r="F39753">
        <v>6.3188640000000004E-2</v>
      </c>
      <c r="G39753" t="s">
        <v>26479</v>
      </c>
      <c r="H39753" t="s">
        <v>26480</v>
      </c>
    </row>
    <row r="39754" spans="1:8" x14ac:dyDescent="0.2">
      <c r="A39754" t="s">
        <v>76922</v>
      </c>
      <c r="B39754">
        <v>0.92700000000000005</v>
      </c>
      <c r="C39754">
        <v>0.67426118999999995</v>
      </c>
      <c r="D39754">
        <v>-0.4275774</v>
      </c>
      <c r="E39754">
        <v>-5.0110000000000001</v>
      </c>
      <c r="F39754">
        <v>-4.2790910000000001E-2</v>
      </c>
      <c r="G39754" t="s">
        <v>18</v>
      </c>
      <c r="H39754" t="s">
        <v>18</v>
      </c>
    </row>
    <row r="39755" spans="1:8" x14ac:dyDescent="0.2">
      <c r="A39755" t="s">
        <v>76923</v>
      </c>
      <c r="B39755">
        <v>0.92700000000000005</v>
      </c>
      <c r="C39755">
        <v>0.67428520999999997</v>
      </c>
      <c r="D39755">
        <v>0.42754379999999997</v>
      </c>
      <c r="E39755">
        <v>-5.0110000000000001</v>
      </c>
      <c r="F39755">
        <v>4.2962E-2</v>
      </c>
      <c r="G39755" t="s">
        <v>62099</v>
      </c>
      <c r="H39755" t="s">
        <v>62100</v>
      </c>
    </row>
    <row r="39756" spans="1:8" x14ac:dyDescent="0.2">
      <c r="A39756" t="s">
        <v>76924</v>
      </c>
      <c r="B39756">
        <v>0.92700000000000005</v>
      </c>
      <c r="C39756">
        <v>0.67431523999999998</v>
      </c>
      <c r="D39756">
        <v>0.42750169999999998</v>
      </c>
      <c r="E39756">
        <v>-5.0110000000000001</v>
      </c>
      <c r="F39756">
        <v>3.3023829999999997E-2</v>
      </c>
      <c r="G39756" t="s">
        <v>19142</v>
      </c>
      <c r="H39756" t="s">
        <v>19143</v>
      </c>
    </row>
    <row r="39757" spans="1:8" x14ac:dyDescent="0.2">
      <c r="A39757" t="s">
        <v>76925</v>
      </c>
      <c r="B39757">
        <v>0.92700000000000005</v>
      </c>
      <c r="C39757">
        <v>0.67435517</v>
      </c>
      <c r="D39757">
        <v>0.42744579999999999</v>
      </c>
      <c r="E39757">
        <v>-5.0110000000000001</v>
      </c>
      <c r="F39757">
        <v>2.5771240000000001E-2</v>
      </c>
      <c r="G39757" t="s">
        <v>37575</v>
      </c>
      <c r="H39757" t="s">
        <v>37576</v>
      </c>
    </row>
    <row r="39758" spans="1:8" x14ac:dyDescent="0.2">
      <c r="A39758" t="s">
        <v>76926</v>
      </c>
      <c r="B39758">
        <v>0.92700000000000005</v>
      </c>
      <c r="C39758">
        <v>0.67436386000000004</v>
      </c>
      <c r="D39758">
        <v>0.42743370000000003</v>
      </c>
      <c r="E39758">
        <v>-5.0110000000000001</v>
      </c>
      <c r="F39758">
        <v>5.2286470000000002E-2</v>
      </c>
      <c r="G39758" t="s">
        <v>32542</v>
      </c>
      <c r="H39758" t="s">
        <v>32543</v>
      </c>
    </row>
    <row r="39759" spans="1:8" x14ac:dyDescent="0.2">
      <c r="A39759" t="s">
        <v>76927</v>
      </c>
      <c r="B39759">
        <v>0.92700000000000005</v>
      </c>
      <c r="C39759">
        <v>0.67437356999999998</v>
      </c>
      <c r="D39759">
        <v>0.42742010000000003</v>
      </c>
      <c r="E39759">
        <v>-5.0110000000000001</v>
      </c>
      <c r="F39759">
        <v>3.3575199999999999E-2</v>
      </c>
      <c r="G39759" t="s">
        <v>14003</v>
      </c>
      <c r="H39759" t="s">
        <v>14004</v>
      </c>
    </row>
    <row r="39760" spans="1:8" x14ac:dyDescent="0.2">
      <c r="A39760" t="s">
        <v>76928</v>
      </c>
      <c r="B39760">
        <v>0.92700000000000005</v>
      </c>
      <c r="C39760">
        <v>0.67437588999999998</v>
      </c>
      <c r="D39760">
        <v>-0.42741679999999999</v>
      </c>
      <c r="E39760">
        <v>-5.0110000000000001</v>
      </c>
      <c r="F39760">
        <v>-4.4990229999999999E-2</v>
      </c>
      <c r="G39760" t="s">
        <v>22849</v>
      </c>
      <c r="H39760" t="s">
        <v>22850</v>
      </c>
    </row>
    <row r="39761" spans="1:8" x14ac:dyDescent="0.2">
      <c r="A39761" t="s">
        <v>76929</v>
      </c>
      <c r="B39761">
        <v>0.92700000000000005</v>
      </c>
      <c r="C39761">
        <v>0.67438456999999996</v>
      </c>
      <c r="D39761">
        <v>-0.42740470000000003</v>
      </c>
      <c r="E39761">
        <v>-5.0110000000000001</v>
      </c>
      <c r="F39761">
        <v>-4.1702549999999998E-2</v>
      </c>
      <c r="G39761" t="s">
        <v>54185</v>
      </c>
      <c r="H39761" t="s">
        <v>54186</v>
      </c>
    </row>
    <row r="39762" spans="1:8" x14ac:dyDescent="0.2">
      <c r="A39762" t="s">
        <v>76930</v>
      </c>
      <c r="B39762">
        <v>0.92700000000000005</v>
      </c>
      <c r="C39762">
        <v>0.67439241999999999</v>
      </c>
      <c r="D39762">
        <v>0.42739369999999999</v>
      </c>
      <c r="E39762">
        <v>-5.0110000000000001</v>
      </c>
      <c r="F39762">
        <v>5.2750529999999997E-2</v>
      </c>
      <c r="G39762" t="s">
        <v>76931</v>
      </c>
      <c r="H39762" t="s">
        <v>76932</v>
      </c>
    </row>
    <row r="39763" spans="1:8" x14ac:dyDescent="0.2">
      <c r="A39763" t="s">
        <v>76933</v>
      </c>
      <c r="B39763">
        <v>0.92700000000000005</v>
      </c>
      <c r="C39763">
        <v>0.67439521000000002</v>
      </c>
      <c r="D39763">
        <v>-0.42738979999999999</v>
      </c>
      <c r="E39763">
        <v>-5.0110000000000001</v>
      </c>
      <c r="F39763">
        <v>-7.0069740000000005E-2</v>
      </c>
      <c r="G39763" t="s">
        <v>58703</v>
      </c>
      <c r="H39763" t="s">
        <v>58704</v>
      </c>
    </row>
    <row r="39764" spans="1:8" x14ac:dyDescent="0.2">
      <c r="A39764" t="s">
        <v>76934</v>
      </c>
      <c r="B39764">
        <v>0.92700000000000005</v>
      </c>
      <c r="C39764">
        <v>0.67439674000000005</v>
      </c>
      <c r="D39764">
        <v>-0.42738759999999998</v>
      </c>
      <c r="E39764">
        <v>-5.0110000000000001</v>
      </c>
      <c r="F39764">
        <v>-6.8036079999999999E-2</v>
      </c>
      <c r="G39764" t="s">
        <v>52786</v>
      </c>
      <c r="H39764" t="s">
        <v>52787</v>
      </c>
    </row>
    <row r="39765" spans="1:8" x14ac:dyDescent="0.2">
      <c r="A39765" t="s">
        <v>76935</v>
      </c>
      <c r="B39765">
        <v>0.92700000000000005</v>
      </c>
      <c r="C39765">
        <v>0.67441088000000005</v>
      </c>
      <c r="D39765">
        <v>0.42736780000000002</v>
      </c>
      <c r="E39765">
        <v>-5.0110000000000001</v>
      </c>
      <c r="F39765">
        <v>4.6303410000000003E-2</v>
      </c>
      <c r="G39765" t="s">
        <v>76936</v>
      </c>
      <c r="H39765" t="s">
        <v>76937</v>
      </c>
    </row>
    <row r="39766" spans="1:8" x14ac:dyDescent="0.2">
      <c r="A39766" t="s">
        <v>76938</v>
      </c>
      <c r="B39766">
        <v>0.92700000000000005</v>
      </c>
      <c r="C39766">
        <v>0.67441572000000005</v>
      </c>
      <c r="D39766">
        <v>-0.42736109999999999</v>
      </c>
      <c r="E39766">
        <v>-5.0110000000000001</v>
      </c>
      <c r="F39766">
        <v>-0.18750358</v>
      </c>
      <c r="G39766" t="s">
        <v>76939</v>
      </c>
      <c r="H39766" t="s">
        <v>76940</v>
      </c>
    </row>
    <row r="39767" spans="1:8" x14ac:dyDescent="0.2">
      <c r="A39767" t="s">
        <v>76941</v>
      </c>
      <c r="B39767">
        <v>0.92700000000000005</v>
      </c>
      <c r="C39767">
        <v>0.67443913</v>
      </c>
      <c r="D39767">
        <v>-0.42732829999999999</v>
      </c>
      <c r="E39767">
        <v>-5.0110000000000001</v>
      </c>
      <c r="F39767">
        <v>-4.1462039999999999E-2</v>
      </c>
      <c r="G39767" t="s">
        <v>76942</v>
      </c>
      <c r="H39767" t="s">
        <v>76943</v>
      </c>
    </row>
    <row r="39768" spans="1:8" x14ac:dyDescent="0.2">
      <c r="A39768" t="s">
        <v>76944</v>
      </c>
      <c r="B39768">
        <v>0.92700000000000005</v>
      </c>
      <c r="C39768">
        <v>0.67444024999999996</v>
      </c>
      <c r="D39768">
        <v>0.4273267</v>
      </c>
      <c r="E39768">
        <v>-5.0110000000000001</v>
      </c>
      <c r="F39768">
        <v>3.4290010000000003E-2</v>
      </c>
      <c r="G39768" t="s">
        <v>76945</v>
      </c>
      <c r="H39768" t="s">
        <v>76946</v>
      </c>
    </row>
    <row r="39769" spans="1:8" x14ac:dyDescent="0.2">
      <c r="A39769" t="s">
        <v>76947</v>
      </c>
      <c r="B39769">
        <v>0.92700000000000005</v>
      </c>
      <c r="C39769">
        <v>0.67445478000000003</v>
      </c>
      <c r="D39769">
        <v>0.42730639999999998</v>
      </c>
      <c r="E39769">
        <v>-5.0110000000000001</v>
      </c>
      <c r="F39769">
        <v>5.0133499999999998E-2</v>
      </c>
      <c r="G39769" t="s">
        <v>39950</v>
      </c>
      <c r="H39769" t="s">
        <v>39951</v>
      </c>
    </row>
    <row r="39770" spans="1:8" x14ac:dyDescent="0.2">
      <c r="A39770" t="s">
        <v>76948</v>
      </c>
      <c r="B39770">
        <v>0.92700000000000005</v>
      </c>
      <c r="C39770">
        <v>0.67445999999999995</v>
      </c>
      <c r="D39770">
        <v>0.42729909999999999</v>
      </c>
      <c r="E39770">
        <v>-5.0110000000000001</v>
      </c>
      <c r="F39770">
        <v>3.1459050000000002E-2</v>
      </c>
      <c r="G39770" t="s">
        <v>76949</v>
      </c>
      <c r="H39770" t="s">
        <v>76950</v>
      </c>
    </row>
    <row r="39771" spans="1:8" x14ac:dyDescent="0.2">
      <c r="A39771" t="s">
        <v>76951</v>
      </c>
      <c r="B39771">
        <v>0.92700000000000005</v>
      </c>
      <c r="C39771">
        <v>0.67447928000000001</v>
      </c>
      <c r="D39771">
        <v>-0.42727209999999999</v>
      </c>
      <c r="E39771">
        <v>-5.0110000000000001</v>
      </c>
      <c r="F39771">
        <v>-3.7488830000000001E-2</v>
      </c>
      <c r="G39771" t="s">
        <v>76952</v>
      </c>
      <c r="H39771" t="s">
        <v>76953</v>
      </c>
    </row>
    <row r="39772" spans="1:8" x14ac:dyDescent="0.2">
      <c r="A39772" t="s">
        <v>76954</v>
      </c>
      <c r="B39772">
        <v>0.92700000000000005</v>
      </c>
      <c r="C39772">
        <v>0.67450251999999999</v>
      </c>
      <c r="D39772">
        <v>0.42723949999999999</v>
      </c>
      <c r="E39772">
        <v>-5.0110000000000001</v>
      </c>
      <c r="F39772">
        <v>3.8009340000000003E-2</v>
      </c>
      <c r="G39772" t="s">
        <v>76955</v>
      </c>
      <c r="H39772" t="s">
        <v>76956</v>
      </c>
    </row>
    <row r="39773" spans="1:8" x14ac:dyDescent="0.2">
      <c r="A39773" t="s">
        <v>76957</v>
      </c>
      <c r="B39773">
        <v>0.92700000000000005</v>
      </c>
      <c r="C39773">
        <v>0.67450715999999999</v>
      </c>
      <c r="D39773">
        <v>0.42723309999999998</v>
      </c>
      <c r="E39773">
        <v>-5.0110000000000001</v>
      </c>
      <c r="F39773">
        <v>7.578319E-2</v>
      </c>
      <c r="G39773" t="s">
        <v>73000</v>
      </c>
      <c r="H39773" t="s">
        <v>73001</v>
      </c>
    </row>
    <row r="39774" spans="1:8" x14ac:dyDescent="0.2">
      <c r="A39774" t="s">
        <v>76958</v>
      </c>
      <c r="B39774">
        <v>0.92700000000000005</v>
      </c>
      <c r="C39774">
        <v>0.67454369999999997</v>
      </c>
      <c r="D39774">
        <v>-0.4271819</v>
      </c>
      <c r="E39774">
        <v>-5.0110000000000001</v>
      </c>
      <c r="F39774">
        <v>-6.9331429999999999E-2</v>
      </c>
      <c r="G39774" t="s">
        <v>8996</v>
      </c>
      <c r="H39774" t="s">
        <v>8997</v>
      </c>
    </row>
    <row r="39775" spans="1:8" x14ac:dyDescent="0.2">
      <c r="A39775" t="s">
        <v>76959</v>
      </c>
      <c r="B39775">
        <v>0.92700000000000005</v>
      </c>
      <c r="C39775">
        <v>0.67463088999999998</v>
      </c>
      <c r="D39775">
        <v>-0.42705989999999999</v>
      </c>
      <c r="E39775">
        <v>-5.0110000000000001</v>
      </c>
      <c r="F39775">
        <v>-4.8046070000000003E-2</v>
      </c>
      <c r="G39775" t="s">
        <v>7608</v>
      </c>
      <c r="H39775" t="s">
        <v>7609</v>
      </c>
    </row>
    <row r="39776" spans="1:8" x14ac:dyDescent="0.2">
      <c r="A39776" t="s">
        <v>76960</v>
      </c>
      <c r="B39776">
        <v>0.92700000000000005</v>
      </c>
      <c r="C39776">
        <v>0.67465010000000003</v>
      </c>
      <c r="D39776">
        <v>0.427033</v>
      </c>
      <c r="E39776">
        <v>-5.0110000000000001</v>
      </c>
      <c r="F39776">
        <v>6.1370029999999999E-2</v>
      </c>
      <c r="G39776" t="s">
        <v>15285</v>
      </c>
      <c r="H39776" t="s">
        <v>15286</v>
      </c>
    </row>
    <row r="39777" spans="1:8" x14ac:dyDescent="0.2">
      <c r="A39777" t="s">
        <v>76961</v>
      </c>
      <c r="B39777">
        <v>0.92700000000000005</v>
      </c>
      <c r="C39777">
        <v>0.67469730999999999</v>
      </c>
      <c r="D39777">
        <v>0.42696689999999998</v>
      </c>
      <c r="E39777">
        <v>-5.0110000000000001</v>
      </c>
      <c r="F39777">
        <v>4.7118229999999997E-2</v>
      </c>
      <c r="G39777" t="s">
        <v>8720</v>
      </c>
      <c r="H39777" t="s">
        <v>8721</v>
      </c>
    </row>
    <row r="39778" spans="1:8" x14ac:dyDescent="0.2">
      <c r="A39778" t="s">
        <v>76962</v>
      </c>
      <c r="B39778">
        <v>0.92700000000000005</v>
      </c>
      <c r="C39778">
        <v>0.67473720000000004</v>
      </c>
      <c r="D39778">
        <v>-0.42691109999999999</v>
      </c>
      <c r="E39778">
        <v>-5.0110000000000001</v>
      </c>
      <c r="F39778">
        <v>-5.6494509999999998E-2</v>
      </c>
      <c r="G39778" t="s">
        <v>62530</v>
      </c>
      <c r="H39778" t="s">
        <v>62531</v>
      </c>
    </row>
    <row r="39779" spans="1:8" x14ac:dyDescent="0.2">
      <c r="A39779" t="s">
        <v>76963</v>
      </c>
      <c r="B39779">
        <v>0.92700000000000005</v>
      </c>
      <c r="C39779">
        <v>0.67474228999999997</v>
      </c>
      <c r="D39779">
        <v>0.4269039</v>
      </c>
      <c r="E39779">
        <v>-5.0110000000000001</v>
      </c>
      <c r="F39779">
        <v>3.5044510000000001E-2</v>
      </c>
      <c r="G39779" t="s">
        <v>18</v>
      </c>
      <c r="H39779" t="s">
        <v>18</v>
      </c>
    </row>
    <row r="39780" spans="1:8" x14ac:dyDescent="0.2">
      <c r="A39780" t="s">
        <v>76964</v>
      </c>
      <c r="B39780">
        <v>0.92700000000000005</v>
      </c>
      <c r="C39780">
        <v>0.67474862000000002</v>
      </c>
      <c r="D39780">
        <v>-0.42689510000000003</v>
      </c>
      <c r="E39780">
        <v>-5.0110000000000001</v>
      </c>
      <c r="F39780">
        <v>-4.1375750000000003E-2</v>
      </c>
      <c r="G39780" t="s">
        <v>76965</v>
      </c>
      <c r="H39780" t="s">
        <v>76966</v>
      </c>
    </row>
    <row r="39781" spans="1:8" x14ac:dyDescent="0.2">
      <c r="A39781" t="s">
        <v>76967</v>
      </c>
      <c r="B39781">
        <v>0.92700000000000005</v>
      </c>
      <c r="C39781">
        <v>0.67475127000000001</v>
      </c>
      <c r="D39781">
        <v>0.42689139999999998</v>
      </c>
      <c r="E39781">
        <v>-5.0110000000000001</v>
      </c>
      <c r="F39781">
        <v>3.0111720000000002E-2</v>
      </c>
      <c r="G39781" t="s">
        <v>5608</v>
      </c>
      <c r="H39781" t="s">
        <v>5609</v>
      </c>
    </row>
    <row r="39782" spans="1:8" x14ac:dyDescent="0.2">
      <c r="A39782" t="s">
        <v>76968</v>
      </c>
      <c r="B39782">
        <v>0.92700000000000005</v>
      </c>
      <c r="C39782">
        <v>0.67475437999999999</v>
      </c>
      <c r="D39782">
        <v>0.42688700000000002</v>
      </c>
      <c r="E39782">
        <v>-5.0110000000000001</v>
      </c>
      <c r="F39782">
        <v>6.5287979999999995E-2</v>
      </c>
      <c r="G39782" t="s">
        <v>18</v>
      </c>
      <c r="H39782" t="s">
        <v>18</v>
      </c>
    </row>
    <row r="39783" spans="1:8" x14ac:dyDescent="0.2">
      <c r="A39783" t="s">
        <v>76969</v>
      </c>
      <c r="B39783">
        <v>0.92700000000000005</v>
      </c>
      <c r="C39783">
        <v>0.67477273999999998</v>
      </c>
      <c r="D39783">
        <v>0.4268613</v>
      </c>
      <c r="E39783">
        <v>-5.0110000000000001</v>
      </c>
      <c r="F39783">
        <v>4.0740760000000001E-2</v>
      </c>
      <c r="G39783" t="s">
        <v>20925</v>
      </c>
      <c r="H39783" t="s">
        <v>20926</v>
      </c>
    </row>
    <row r="39784" spans="1:8" x14ac:dyDescent="0.2">
      <c r="A39784" t="s">
        <v>76970</v>
      </c>
      <c r="B39784">
        <v>0.92700000000000005</v>
      </c>
      <c r="C39784">
        <v>0.67479915999999995</v>
      </c>
      <c r="D39784">
        <v>0.42682429999999999</v>
      </c>
      <c r="E39784">
        <v>-5.0110000000000001</v>
      </c>
      <c r="F39784">
        <v>3.4032560000000003E-2</v>
      </c>
      <c r="G39784" t="s">
        <v>76971</v>
      </c>
      <c r="H39784" t="s">
        <v>76972</v>
      </c>
    </row>
    <row r="39785" spans="1:8" x14ac:dyDescent="0.2">
      <c r="A39785" t="s">
        <v>76973</v>
      </c>
      <c r="B39785">
        <v>0.92700000000000005</v>
      </c>
      <c r="C39785">
        <v>0.67480344999999997</v>
      </c>
      <c r="D39785">
        <v>0.42681829999999998</v>
      </c>
      <c r="E39785">
        <v>-5.0110000000000001</v>
      </c>
      <c r="F39785">
        <v>4.1206140000000002E-2</v>
      </c>
      <c r="G39785" t="s">
        <v>60226</v>
      </c>
      <c r="H39785" t="s">
        <v>60227</v>
      </c>
    </row>
    <row r="39786" spans="1:8" x14ac:dyDescent="0.2">
      <c r="A39786" t="s">
        <v>76974</v>
      </c>
      <c r="B39786">
        <v>0.92700000000000005</v>
      </c>
      <c r="C39786">
        <v>0.67482235999999995</v>
      </c>
      <c r="D39786">
        <v>0.4267919</v>
      </c>
      <c r="E39786">
        <v>-5.0110000000000001</v>
      </c>
      <c r="F39786">
        <v>5.3028539999999999E-2</v>
      </c>
      <c r="G39786" t="s">
        <v>17028</v>
      </c>
      <c r="H39786" t="s">
        <v>17029</v>
      </c>
    </row>
    <row r="39787" spans="1:8" x14ac:dyDescent="0.2">
      <c r="A39787" t="s">
        <v>76975</v>
      </c>
      <c r="B39787">
        <v>0.92700000000000005</v>
      </c>
      <c r="C39787">
        <v>0.67482644999999997</v>
      </c>
      <c r="D39787">
        <v>0.4267861</v>
      </c>
      <c r="E39787">
        <v>-5.0119999999999996</v>
      </c>
      <c r="F39787">
        <v>3.5984019999999999E-2</v>
      </c>
      <c r="G39787" t="s">
        <v>76976</v>
      </c>
      <c r="H39787" t="s">
        <v>76977</v>
      </c>
    </row>
    <row r="39788" spans="1:8" x14ac:dyDescent="0.2">
      <c r="A39788" t="s">
        <v>76978</v>
      </c>
      <c r="B39788">
        <v>0.92700000000000005</v>
      </c>
      <c r="C39788">
        <v>0.67484827000000003</v>
      </c>
      <c r="D39788">
        <v>-0.42675560000000001</v>
      </c>
      <c r="E39788">
        <v>-5.0119999999999996</v>
      </c>
      <c r="F39788">
        <v>-5.5899249999999998E-2</v>
      </c>
      <c r="G39788" t="s">
        <v>7540</v>
      </c>
      <c r="H39788" t="s">
        <v>7541</v>
      </c>
    </row>
    <row r="39789" spans="1:8" x14ac:dyDescent="0.2">
      <c r="A39789" t="s">
        <v>76979</v>
      </c>
      <c r="B39789">
        <v>0.92700000000000005</v>
      </c>
      <c r="C39789">
        <v>0.67487123000000004</v>
      </c>
      <c r="D39789">
        <v>0.42672349999999998</v>
      </c>
      <c r="E39789">
        <v>-5.0119999999999996</v>
      </c>
      <c r="F39789">
        <v>6.8114820000000006E-2</v>
      </c>
      <c r="G39789" t="s">
        <v>58372</v>
      </c>
      <c r="H39789" t="s">
        <v>58373</v>
      </c>
    </row>
    <row r="39790" spans="1:8" x14ac:dyDescent="0.2">
      <c r="A39790" t="s">
        <v>76980</v>
      </c>
      <c r="B39790">
        <v>0.92700000000000005</v>
      </c>
      <c r="C39790">
        <v>0.67488400999999998</v>
      </c>
      <c r="D39790">
        <v>-0.42670560000000002</v>
      </c>
      <c r="E39790">
        <v>-5.0119999999999996</v>
      </c>
      <c r="F39790">
        <v>-3.7924439999999997E-2</v>
      </c>
      <c r="G39790" t="s">
        <v>48862</v>
      </c>
      <c r="H39790" t="s">
        <v>48863</v>
      </c>
    </row>
    <row r="39791" spans="1:8" x14ac:dyDescent="0.2">
      <c r="A39791" t="s">
        <v>76981</v>
      </c>
      <c r="B39791">
        <v>0.92700000000000005</v>
      </c>
      <c r="C39791">
        <v>0.67493141999999995</v>
      </c>
      <c r="D39791">
        <v>-0.4266392</v>
      </c>
      <c r="E39791">
        <v>-5.0119999999999996</v>
      </c>
      <c r="F39791">
        <v>-5.5163879999999998E-2</v>
      </c>
      <c r="G39791" t="s">
        <v>50596</v>
      </c>
      <c r="H39791" t="s">
        <v>50597</v>
      </c>
    </row>
    <row r="39792" spans="1:8" x14ac:dyDescent="0.2">
      <c r="A39792" t="s">
        <v>76982</v>
      </c>
      <c r="B39792">
        <v>0.92700000000000005</v>
      </c>
      <c r="C39792">
        <v>0.67496042000000001</v>
      </c>
      <c r="D39792">
        <v>-0.42659859999999999</v>
      </c>
      <c r="E39792">
        <v>-5.0119999999999996</v>
      </c>
      <c r="F39792">
        <v>-3.972055E-2</v>
      </c>
      <c r="G39792" t="s">
        <v>46</v>
      </c>
      <c r="H39792" t="s">
        <v>47</v>
      </c>
    </row>
    <row r="39793" spans="1:8" x14ac:dyDescent="0.2">
      <c r="A39793" t="s">
        <v>76983</v>
      </c>
      <c r="B39793">
        <v>0.92700000000000005</v>
      </c>
      <c r="C39793">
        <v>0.67501042</v>
      </c>
      <c r="D39793">
        <v>-0.42652869999999998</v>
      </c>
      <c r="E39793">
        <v>-5.0119999999999996</v>
      </c>
      <c r="F39793">
        <v>-4.0111239999999999E-2</v>
      </c>
      <c r="G39793" t="s">
        <v>53326</v>
      </c>
      <c r="H39793" t="s">
        <v>53327</v>
      </c>
    </row>
    <row r="39794" spans="1:8" x14ac:dyDescent="0.2">
      <c r="A39794" t="s">
        <v>76984</v>
      </c>
      <c r="B39794">
        <v>0.92700000000000005</v>
      </c>
      <c r="C39794">
        <v>0.6750235</v>
      </c>
      <c r="D39794">
        <v>0.42651040000000001</v>
      </c>
      <c r="E39794">
        <v>-5.0119999999999996</v>
      </c>
      <c r="F39794">
        <v>4.9247930000000002E-2</v>
      </c>
      <c r="G39794" t="s">
        <v>76985</v>
      </c>
      <c r="H39794" t="s">
        <v>76986</v>
      </c>
    </row>
    <row r="39795" spans="1:8" x14ac:dyDescent="0.2">
      <c r="A39795" t="s">
        <v>76987</v>
      </c>
      <c r="B39795">
        <v>0.92700000000000005</v>
      </c>
      <c r="C39795">
        <v>0.67502565999999997</v>
      </c>
      <c r="D39795">
        <v>-0.42650729999999998</v>
      </c>
      <c r="E39795">
        <v>-5.0119999999999996</v>
      </c>
      <c r="F39795">
        <v>-4.1381460000000002E-2</v>
      </c>
      <c r="G39795" t="s">
        <v>76988</v>
      </c>
      <c r="H39795" t="s">
        <v>76989</v>
      </c>
    </row>
    <row r="39796" spans="1:8" x14ac:dyDescent="0.2">
      <c r="A39796" t="s">
        <v>76990</v>
      </c>
      <c r="B39796">
        <v>0.92700000000000005</v>
      </c>
      <c r="C39796">
        <v>0.675041</v>
      </c>
      <c r="D39796">
        <v>0.42648589999999997</v>
      </c>
      <c r="E39796">
        <v>-5.0119999999999996</v>
      </c>
      <c r="F39796">
        <v>3.5237070000000002E-2</v>
      </c>
      <c r="G39796" t="s">
        <v>18</v>
      </c>
      <c r="H39796" t="s">
        <v>18</v>
      </c>
    </row>
    <row r="39797" spans="1:8" x14ac:dyDescent="0.2">
      <c r="A39797" t="s">
        <v>76991</v>
      </c>
      <c r="B39797">
        <v>0.92700000000000005</v>
      </c>
      <c r="C39797">
        <v>0.67506405000000003</v>
      </c>
      <c r="D39797">
        <v>0.42645359999999999</v>
      </c>
      <c r="E39797">
        <v>-5.0119999999999996</v>
      </c>
      <c r="F39797">
        <v>4.6664700000000003E-2</v>
      </c>
      <c r="G39797" t="s">
        <v>37055</v>
      </c>
      <c r="H39797" t="s">
        <v>37056</v>
      </c>
    </row>
    <row r="39798" spans="1:8" x14ac:dyDescent="0.2">
      <c r="A39798" t="s">
        <v>76992</v>
      </c>
      <c r="B39798">
        <v>0.92700000000000005</v>
      </c>
      <c r="C39798">
        <v>0.67507755000000003</v>
      </c>
      <c r="D39798">
        <v>0.4264347</v>
      </c>
      <c r="E39798">
        <v>-5.0119999999999996</v>
      </c>
      <c r="F39798">
        <v>5.5894480000000003E-2</v>
      </c>
      <c r="G39798" t="s">
        <v>52</v>
      </c>
      <c r="H39798" t="s">
        <v>53</v>
      </c>
    </row>
    <row r="39799" spans="1:8" x14ac:dyDescent="0.2">
      <c r="A39799" t="s">
        <v>76993</v>
      </c>
      <c r="B39799">
        <v>0.92700000000000005</v>
      </c>
      <c r="C39799">
        <v>0.67510124999999999</v>
      </c>
      <c r="D39799">
        <v>-0.42640159999999999</v>
      </c>
      <c r="E39799">
        <v>-5.0119999999999996</v>
      </c>
      <c r="F39799">
        <v>-4.6928060000000001E-2</v>
      </c>
      <c r="G39799" t="s">
        <v>71968</v>
      </c>
      <c r="H39799" t="s">
        <v>71969</v>
      </c>
    </row>
    <row r="39800" spans="1:8" x14ac:dyDescent="0.2">
      <c r="A39800" t="s">
        <v>76994</v>
      </c>
      <c r="B39800">
        <v>0.92700000000000005</v>
      </c>
      <c r="C39800">
        <v>0.67511297999999997</v>
      </c>
      <c r="D39800">
        <v>0.42638510000000002</v>
      </c>
      <c r="E39800">
        <v>-5.0119999999999996</v>
      </c>
      <c r="F39800">
        <v>7.1974410000000003E-2</v>
      </c>
      <c r="G39800" t="s">
        <v>76995</v>
      </c>
      <c r="H39800" t="s">
        <v>76996</v>
      </c>
    </row>
    <row r="39801" spans="1:8" x14ac:dyDescent="0.2">
      <c r="A39801" t="s">
        <v>76997</v>
      </c>
      <c r="B39801">
        <v>0.92700000000000005</v>
      </c>
      <c r="C39801">
        <v>0.67514026000000005</v>
      </c>
      <c r="D39801">
        <v>0.42634699999999998</v>
      </c>
      <c r="E39801">
        <v>-5.0119999999999996</v>
      </c>
      <c r="F39801">
        <v>3.1090759999999999E-2</v>
      </c>
      <c r="G39801" t="s">
        <v>10236</v>
      </c>
      <c r="H39801" t="s">
        <v>10237</v>
      </c>
    </row>
    <row r="39802" spans="1:8" x14ac:dyDescent="0.2">
      <c r="A39802" t="s">
        <v>76998</v>
      </c>
      <c r="B39802">
        <v>0.92700000000000005</v>
      </c>
      <c r="C39802">
        <v>0.67520259999999999</v>
      </c>
      <c r="D39802">
        <v>0.42625970000000002</v>
      </c>
      <c r="E39802">
        <v>-5.0119999999999996</v>
      </c>
      <c r="F39802">
        <v>0.24502692000000001</v>
      </c>
      <c r="G39802" t="s">
        <v>76999</v>
      </c>
      <c r="H39802" t="s">
        <v>77000</v>
      </c>
    </row>
    <row r="39803" spans="1:8" x14ac:dyDescent="0.2">
      <c r="A39803" t="s">
        <v>77001</v>
      </c>
      <c r="B39803">
        <v>0.92700000000000005</v>
      </c>
      <c r="C39803">
        <v>0.67520415</v>
      </c>
      <c r="D39803">
        <v>-0.42625760000000001</v>
      </c>
      <c r="E39803">
        <v>-5.0119999999999996</v>
      </c>
      <c r="F39803">
        <v>-3.1389689999999998E-2</v>
      </c>
      <c r="G39803" t="s">
        <v>18</v>
      </c>
      <c r="H39803" t="s">
        <v>18</v>
      </c>
    </row>
    <row r="39804" spans="1:8" x14ac:dyDescent="0.2">
      <c r="A39804" t="s">
        <v>77002</v>
      </c>
      <c r="B39804">
        <v>0.92700000000000005</v>
      </c>
      <c r="C39804">
        <v>0.67520897000000002</v>
      </c>
      <c r="D39804">
        <v>-0.42625079999999999</v>
      </c>
      <c r="E39804">
        <v>-5.0119999999999996</v>
      </c>
      <c r="F39804">
        <v>-5.7304750000000002E-2</v>
      </c>
      <c r="G39804" t="s">
        <v>46169</v>
      </c>
      <c r="H39804" t="s">
        <v>46170</v>
      </c>
    </row>
    <row r="39805" spans="1:8" x14ac:dyDescent="0.2">
      <c r="A39805" t="s">
        <v>77003</v>
      </c>
      <c r="B39805">
        <v>0.92700000000000005</v>
      </c>
      <c r="C39805">
        <v>0.67521697999999997</v>
      </c>
      <c r="D39805">
        <v>0.4262396</v>
      </c>
      <c r="E39805">
        <v>-5.0119999999999996</v>
      </c>
      <c r="F39805">
        <v>6.5313609999999994E-2</v>
      </c>
      <c r="G39805" t="s">
        <v>60723</v>
      </c>
      <c r="H39805" t="s">
        <v>60724</v>
      </c>
    </row>
    <row r="39806" spans="1:8" x14ac:dyDescent="0.2">
      <c r="A39806" t="s">
        <v>77004</v>
      </c>
      <c r="B39806">
        <v>0.92700000000000005</v>
      </c>
      <c r="C39806">
        <v>0.67521748999999998</v>
      </c>
      <c r="D39806">
        <v>-0.42623889999999998</v>
      </c>
      <c r="E39806">
        <v>-5.0119999999999996</v>
      </c>
      <c r="F39806">
        <v>-8.7994680000000006E-2</v>
      </c>
      <c r="G39806" t="s">
        <v>17427</v>
      </c>
      <c r="H39806" t="s">
        <v>17428</v>
      </c>
    </row>
    <row r="39807" spans="1:8" x14ac:dyDescent="0.2">
      <c r="A39807" t="s">
        <v>77005</v>
      </c>
      <c r="B39807">
        <v>0.92700000000000005</v>
      </c>
      <c r="C39807">
        <v>0.67523372000000004</v>
      </c>
      <c r="D39807">
        <v>0.42621619999999999</v>
      </c>
      <c r="E39807">
        <v>-5.0119999999999996</v>
      </c>
      <c r="F39807">
        <v>5.9749330000000003E-2</v>
      </c>
      <c r="G39807" t="s">
        <v>49784</v>
      </c>
      <c r="H39807" t="s">
        <v>49785</v>
      </c>
    </row>
    <row r="39808" spans="1:8" x14ac:dyDescent="0.2">
      <c r="A39808" t="s">
        <v>77006</v>
      </c>
      <c r="B39808">
        <v>0.92700000000000005</v>
      </c>
      <c r="C39808">
        <v>0.67523526</v>
      </c>
      <c r="D39808">
        <v>0.42621399999999998</v>
      </c>
      <c r="E39808">
        <v>-5.0119999999999996</v>
      </c>
      <c r="F39808">
        <v>4.7690589999999998E-2</v>
      </c>
      <c r="G39808" t="s">
        <v>77007</v>
      </c>
      <c r="H39808" t="s">
        <v>77008</v>
      </c>
    </row>
    <row r="39809" spans="1:8" x14ac:dyDescent="0.2">
      <c r="A39809" t="s">
        <v>77009</v>
      </c>
      <c r="B39809">
        <v>0.92700000000000005</v>
      </c>
      <c r="C39809">
        <v>0.67524664999999995</v>
      </c>
      <c r="D39809">
        <v>0.42619810000000002</v>
      </c>
      <c r="E39809">
        <v>-5.0119999999999996</v>
      </c>
      <c r="F39809">
        <v>4.2457960000000003E-2</v>
      </c>
      <c r="G39809" t="s">
        <v>57747</v>
      </c>
      <c r="H39809" t="s">
        <v>57748</v>
      </c>
    </row>
    <row r="39810" spans="1:8" x14ac:dyDescent="0.2">
      <c r="A39810" t="s">
        <v>77010</v>
      </c>
      <c r="B39810">
        <v>0.92700000000000005</v>
      </c>
      <c r="C39810">
        <v>0.67527316000000004</v>
      </c>
      <c r="D39810">
        <v>0.42616100000000001</v>
      </c>
      <c r="E39810">
        <v>-5.0119999999999996</v>
      </c>
      <c r="F39810">
        <v>5.298336E-2</v>
      </c>
      <c r="G39810" t="s">
        <v>77011</v>
      </c>
      <c r="H39810" t="s">
        <v>77012</v>
      </c>
    </row>
    <row r="39811" spans="1:8" x14ac:dyDescent="0.2">
      <c r="A39811" t="s">
        <v>77013</v>
      </c>
      <c r="B39811">
        <v>0.92700000000000005</v>
      </c>
      <c r="C39811">
        <v>0.67529810999999995</v>
      </c>
      <c r="D39811">
        <v>-0.42612610000000001</v>
      </c>
      <c r="E39811">
        <v>-5.0119999999999996</v>
      </c>
      <c r="F39811">
        <v>-4.0000439999999998E-2</v>
      </c>
      <c r="G39811" t="s">
        <v>28290</v>
      </c>
      <c r="H39811" t="s">
        <v>28291</v>
      </c>
    </row>
    <row r="39812" spans="1:8" x14ac:dyDescent="0.2">
      <c r="A39812" t="s">
        <v>77014</v>
      </c>
      <c r="B39812">
        <v>0.92700000000000005</v>
      </c>
      <c r="C39812">
        <v>0.67535405999999998</v>
      </c>
      <c r="D39812">
        <v>0.42604779999999998</v>
      </c>
      <c r="E39812">
        <v>-5.0119999999999996</v>
      </c>
      <c r="F39812">
        <v>3.5763349999999999E-2</v>
      </c>
      <c r="G39812" t="s">
        <v>50600</v>
      </c>
      <c r="H39812" t="s">
        <v>50601</v>
      </c>
    </row>
    <row r="39813" spans="1:8" x14ac:dyDescent="0.2">
      <c r="A39813" t="s">
        <v>77015</v>
      </c>
      <c r="B39813">
        <v>0.92700000000000005</v>
      </c>
      <c r="C39813">
        <v>0.67535606999999998</v>
      </c>
      <c r="D39813">
        <v>-0.42604500000000001</v>
      </c>
      <c r="E39813">
        <v>-5.0119999999999996</v>
      </c>
      <c r="F39813">
        <v>-4.072083E-2</v>
      </c>
      <c r="G39813" t="s">
        <v>36841</v>
      </c>
      <c r="H39813" t="s">
        <v>36842</v>
      </c>
    </row>
    <row r="39814" spans="1:8" x14ac:dyDescent="0.2">
      <c r="A39814" t="s">
        <v>77016</v>
      </c>
      <c r="B39814">
        <v>0.92800000000000005</v>
      </c>
      <c r="C39814">
        <v>0.67543931999999995</v>
      </c>
      <c r="D39814">
        <v>-0.42592849999999999</v>
      </c>
      <c r="E39814">
        <v>-5.0119999999999996</v>
      </c>
      <c r="F39814">
        <v>-5.581999E-2</v>
      </c>
      <c r="G39814" t="s">
        <v>58973</v>
      </c>
      <c r="H39814" t="s">
        <v>58974</v>
      </c>
    </row>
    <row r="39815" spans="1:8" x14ac:dyDescent="0.2">
      <c r="A39815" t="s">
        <v>77017</v>
      </c>
      <c r="B39815">
        <v>0.92800000000000005</v>
      </c>
      <c r="C39815">
        <v>0.67548790999999997</v>
      </c>
      <c r="D39815">
        <v>-0.42586059999999998</v>
      </c>
      <c r="E39815">
        <v>-5.0119999999999996</v>
      </c>
      <c r="F39815">
        <v>-3.3857409999999998E-2</v>
      </c>
      <c r="G39815" t="s">
        <v>77018</v>
      </c>
      <c r="H39815" t="s">
        <v>77019</v>
      </c>
    </row>
    <row r="39816" spans="1:8" x14ac:dyDescent="0.2">
      <c r="A39816" t="s">
        <v>77020</v>
      </c>
      <c r="B39816">
        <v>0.92800000000000005</v>
      </c>
      <c r="C39816">
        <v>0.67566879999999996</v>
      </c>
      <c r="D39816">
        <v>-0.42560750000000003</v>
      </c>
      <c r="E39816">
        <v>-5.0119999999999996</v>
      </c>
      <c r="F39816">
        <v>-3.9105649999999999E-2</v>
      </c>
      <c r="G39816" t="s">
        <v>77021</v>
      </c>
      <c r="H39816" t="s">
        <v>77022</v>
      </c>
    </row>
    <row r="39817" spans="1:8" x14ac:dyDescent="0.2">
      <c r="A39817" t="s">
        <v>77023</v>
      </c>
      <c r="B39817">
        <v>0.92800000000000005</v>
      </c>
      <c r="C39817">
        <v>0.67568695000000001</v>
      </c>
      <c r="D39817">
        <v>0.42558210000000002</v>
      </c>
      <c r="E39817">
        <v>-5.0119999999999996</v>
      </c>
      <c r="F39817">
        <v>7.1770050000000002E-2</v>
      </c>
      <c r="G39817" t="s">
        <v>44191</v>
      </c>
      <c r="H39817" t="s">
        <v>44192</v>
      </c>
    </row>
    <row r="39818" spans="1:8" x14ac:dyDescent="0.2">
      <c r="A39818" t="s">
        <v>77024</v>
      </c>
      <c r="B39818">
        <v>0.92800000000000005</v>
      </c>
      <c r="C39818">
        <v>0.67569159000000001</v>
      </c>
      <c r="D39818">
        <v>-0.4255756</v>
      </c>
      <c r="E39818">
        <v>-5.0119999999999996</v>
      </c>
      <c r="F39818">
        <v>-3.7567879999999998E-2</v>
      </c>
      <c r="G39818" t="s">
        <v>61871</v>
      </c>
      <c r="H39818" t="s">
        <v>61872</v>
      </c>
    </row>
    <row r="39819" spans="1:8" x14ac:dyDescent="0.2">
      <c r="A39819" t="s">
        <v>77025</v>
      </c>
      <c r="B39819">
        <v>0.92800000000000005</v>
      </c>
      <c r="C39819">
        <v>0.67569581000000001</v>
      </c>
      <c r="D39819">
        <v>0.4255697</v>
      </c>
      <c r="E39819">
        <v>-5.0119999999999996</v>
      </c>
      <c r="F39819">
        <v>2.8319460000000001E-2</v>
      </c>
      <c r="G39819" t="s">
        <v>77026</v>
      </c>
      <c r="H39819" t="s">
        <v>77027</v>
      </c>
    </row>
    <row r="39820" spans="1:8" x14ac:dyDescent="0.2">
      <c r="A39820" t="s">
        <v>77028</v>
      </c>
      <c r="B39820">
        <v>0.92800000000000005</v>
      </c>
      <c r="C39820">
        <v>0.67571546000000005</v>
      </c>
      <c r="D39820">
        <v>-0.42554219999999998</v>
      </c>
      <c r="E39820">
        <v>-5.0119999999999996</v>
      </c>
      <c r="F39820">
        <v>-5.6149579999999998E-2</v>
      </c>
      <c r="G39820" t="s">
        <v>77029</v>
      </c>
      <c r="H39820" t="s">
        <v>77030</v>
      </c>
    </row>
    <row r="39821" spans="1:8" x14ac:dyDescent="0.2">
      <c r="A39821" t="s">
        <v>77031</v>
      </c>
      <c r="B39821">
        <v>0.92800000000000005</v>
      </c>
      <c r="C39821">
        <v>0.67575090000000004</v>
      </c>
      <c r="D39821">
        <v>0.4254927</v>
      </c>
      <c r="E39821">
        <v>-5.0119999999999996</v>
      </c>
      <c r="F39821">
        <v>4.9372979999999997E-2</v>
      </c>
      <c r="G39821" t="s">
        <v>2608</v>
      </c>
      <c r="H39821" t="s">
        <v>2609</v>
      </c>
    </row>
    <row r="39822" spans="1:8" x14ac:dyDescent="0.2">
      <c r="A39822" t="s">
        <v>77032</v>
      </c>
      <c r="B39822">
        <v>0.92800000000000005</v>
      </c>
      <c r="C39822">
        <v>0.67579316</v>
      </c>
      <c r="D39822">
        <v>0.42543360000000002</v>
      </c>
      <c r="E39822">
        <v>-5.0119999999999996</v>
      </c>
      <c r="F39822">
        <v>3.4596200000000001E-2</v>
      </c>
      <c r="G39822" t="s">
        <v>41553</v>
      </c>
      <c r="H39822" t="s">
        <v>41554</v>
      </c>
    </row>
    <row r="39823" spans="1:8" x14ac:dyDescent="0.2">
      <c r="A39823" t="s">
        <v>77033</v>
      </c>
      <c r="B39823">
        <v>0.92800000000000005</v>
      </c>
      <c r="C39823">
        <v>0.67579321999999997</v>
      </c>
      <c r="D39823">
        <v>0.42543350000000002</v>
      </c>
      <c r="E39823">
        <v>-5.0119999999999996</v>
      </c>
      <c r="F39823">
        <v>3.1576340000000001E-2</v>
      </c>
      <c r="G39823" t="s">
        <v>77034</v>
      </c>
      <c r="H39823" t="s">
        <v>77035</v>
      </c>
    </row>
    <row r="39824" spans="1:8" x14ac:dyDescent="0.2">
      <c r="A39824" t="s">
        <v>77036</v>
      </c>
      <c r="B39824">
        <v>0.92800000000000005</v>
      </c>
      <c r="C39824">
        <v>0.67579831000000001</v>
      </c>
      <c r="D39824">
        <v>0.42542639999999998</v>
      </c>
      <c r="E39824">
        <v>-5.0119999999999996</v>
      </c>
      <c r="F39824">
        <v>4.2100039999999998E-2</v>
      </c>
      <c r="G39824" t="s">
        <v>77037</v>
      </c>
      <c r="H39824" t="s">
        <v>77038</v>
      </c>
    </row>
    <row r="39825" spans="1:8" x14ac:dyDescent="0.2">
      <c r="A39825" t="s">
        <v>77039</v>
      </c>
      <c r="B39825">
        <v>0.92800000000000005</v>
      </c>
      <c r="C39825">
        <v>0.67580125999999996</v>
      </c>
      <c r="D39825">
        <v>-0.42542219999999997</v>
      </c>
      <c r="E39825">
        <v>-5.0119999999999996</v>
      </c>
      <c r="F39825">
        <v>-3.9222880000000002E-2</v>
      </c>
      <c r="G39825" t="s">
        <v>19838</v>
      </c>
      <c r="H39825" t="s">
        <v>19839</v>
      </c>
    </row>
    <row r="39826" spans="1:8" x14ac:dyDescent="0.2">
      <c r="A39826" t="s">
        <v>77040</v>
      </c>
      <c r="B39826">
        <v>0.92800000000000005</v>
      </c>
      <c r="C39826">
        <v>0.67583758000000005</v>
      </c>
      <c r="D39826">
        <v>-0.42537140000000001</v>
      </c>
      <c r="E39826">
        <v>-5.0119999999999996</v>
      </c>
      <c r="F39826">
        <v>-4.6343259999999997E-2</v>
      </c>
      <c r="G39826" t="s">
        <v>76057</v>
      </c>
      <c r="H39826" t="s">
        <v>76058</v>
      </c>
    </row>
    <row r="39827" spans="1:8" x14ac:dyDescent="0.2">
      <c r="A39827" t="s">
        <v>77041</v>
      </c>
      <c r="B39827">
        <v>0.92800000000000005</v>
      </c>
      <c r="C39827">
        <v>0.67585768000000002</v>
      </c>
      <c r="D39827">
        <v>0.42534329999999998</v>
      </c>
      <c r="E39827">
        <v>-5.0119999999999996</v>
      </c>
      <c r="F39827">
        <v>4.7655799999999998E-2</v>
      </c>
      <c r="G39827" t="s">
        <v>18</v>
      </c>
      <c r="H39827" t="s">
        <v>18</v>
      </c>
    </row>
    <row r="39828" spans="1:8" x14ac:dyDescent="0.2">
      <c r="A39828" t="s">
        <v>77042</v>
      </c>
      <c r="B39828">
        <v>0.92800000000000005</v>
      </c>
      <c r="C39828">
        <v>0.67585954000000004</v>
      </c>
      <c r="D39828">
        <v>-0.42534070000000002</v>
      </c>
      <c r="E39828">
        <v>-5.0119999999999996</v>
      </c>
      <c r="F39828">
        <v>-3.4914170000000001E-2</v>
      </c>
      <c r="G39828" t="s">
        <v>77043</v>
      </c>
      <c r="H39828" t="s">
        <v>77044</v>
      </c>
    </row>
    <row r="39829" spans="1:8" x14ac:dyDescent="0.2">
      <c r="A39829" t="s">
        <v>77045</v>
      </c>
      <c r="B39829">
        <v>0.92800000000000005</v>
      </c>
      <c r="C39829">
        <v>0.67589034999999997</v>
      </c>
      <c r="D39829">
        <v>0.4252976</v>
      </c>
      <c r="E39829">
        <v>-5.0119999999999996</v>
      </c>
      <c r="F39829">
        <v>5.7528799999999998E-2</v>
      </c>
      <c r="G39829" t="s">
        <v>544</v>
      </c>
      <c r="H39829" t="s">
        <v>545</v>
      </c>
    </row>
    <row r="39830" spans="1:8" x14ac:dyDescent="0.2">
      <c r="A39830" t="s">
        <v>77046</v>
      </c>
      <c r="B39830">
        <v>0.92800000000000005</v>
      </c>
      <c r="C39830">
        <v>0.67589178999999999</v>
      </c>
      <c r="D39830">
        <v>-0.4252956</v>
      </c>
      <c r="E39830">
        <v>-5.0119999999999996</v>
      </c>
      <c r="F39830">
        <v>-5.0689730000000002E-2</v>
      </c>
      <c r="G39830" t="s">
        <v>57638</v>
      </c>
      <c r="H39830" t="s">
        <v>57639</v>
      </c>
    </row>
    <row r="39831" spans="1:8" x14ac:dyDescent="0.2">
      <c r="A39831" t="s">
        <v>77047</v>
      </c>
      <c r="B39831">
        <v>0.92800000000000005</v>
      </c>
      <c r="C39831">
        <v>0.67590908999999999</v>
      </c>
      <c r="D39831">
        <v>0.42527140000000002</v>
      </c>
      <c r="E39831">
        <v>-5.0119999999999996</v>
      </c>
      <c r="F39831">
        <v>5.4897700000000001E-2</v>
      </c>
      <c r="G39831" t="s">
        <v>18</v>
      </c>
      <c r="H39831" t="s">
        <v>18</v>
      </c>
    </row>
    <row r="39832" spans="1:8" x14ac:dyDescent="0.2">
      <c r="A39832" t="s">
        <v>77048</v>
      </c>
      <c r="B39832">
        <v>0.92800000000000005</v>
      </c>
      <c r="C39832">
        <v>0.67590950999999999</v>
      </c>
      <c r="D39832">
        <v>-0.4252708</v>
      </c>
      <c r="E39832">
        <v>-5.0119999999999996</v>
      </c>
      <c r="F39832">
        <v>-3.3151079999999999E-2</v>
      </c>
      <c r="G39832" t="s">
        <v>77049</v>
      </c>
      <c r="H39832" t="s">
        <v>77050</v>
      </c>
    </row>
    <row r="39833" spans="1:8" x14ac:dyDescent="0.2">
      <c r="A39833" t="s">
        <v>77051</v>
      </c>
      <c r="B39833">
        <v>0.92800000000000005</v>
      </c>
      <c r="C39833">
        <v>0.67593976</v>
      </c>
      <c r="D39833">
        <v>-0.42522850000000001</v>
      </c>
      <c r="E39833">
        <v>-5.0119999999999996</v>
      </c>
      <c r="F39833">
        <v>-4.0491010000000001E-2</v>
      </c>
      <c r="G39833" t="s">
        <v>77052</v>
      </c>
      <c r="H39833" t="s">
        <v>77053</v>
      </c>
    </row>
    <row r="39834" spans="1:8" x14ac:dyDescent="0.2">
      <c r="A39834" t="s">
        <v>77054</v>
      </c>
      <c r="B39834">
        <v>0.92800000000000005</v>
      </c>
      <c r="C39834">
        <v>0.67594054999999997</v>
      </c>
      <c r="D39834">
        <v>0.42522739999999998</v>
      </c>
      <c r="E39834">
        <v>-5.0119999999999996</v>
      </c>
      <c r="F39834">
        <v>2.7912579999999999E-2</v>
      </c>
      <c r="G39834" t="s">
        <v>3946</v>
      </c>
      <c r="H39834" t="s">
        <v>3947</v>
      </c>
    </row>
    <row r="39835" spans="1:8" x14ac:dyDescent="0.2">
      <c r="A39835" t="s">
        <v>77055</v>
      </c>
      <c r="B39835">
        <v>0.92800000000000005</v>
      </c>
      <c r="C39835">
        <v>0.67594551000000003</v>
      </c>
      <c r="D39835">
        <v>0.4252205</v>
      </c>
      <c r="E39835">
        <v>-5.0119999999999996</v>
      </c>
      <c r="F39835">
        <v>4.070679E-2</v>
      </c>
      <c r="G39835" t="s">
        <v>21436</v>
      </c>
      <c r="H39835" t="s">
        <v>21437</v>
      </c>
    </row>
    <row r="39836" spans="1:8" x14ac:dyDescent="0.2">
      <c r="A39836" t="s">
        <v>77056</v>
      </c>
      <c r="B39836">
        <v>0.92800000000000005</v>
      </c>
      <c r="C39836">
        <v>0.67596124999999996</v>
      </c>
      <c r="D39836">
        <v>-0.42519849999999998</v>
      </c>
      <c r="E39836">
        <v>-5.0119999999999996</v>
      </c>
      <c r="F39836">
        <v>-3.3350089999999999E-2</v>
      </c>
      <c r="G39836" t="s">
        <v>32338</v>
      </c>
      <c r="H39836" t="s">
        <v>32339</v>
      </c>
    </row>
    <row r="39837" spans="1:8" x14ac:dyDescent="0.2">
      <c r="A39837" t="s">
        <v>77057</v>
      </c>
      <c r="B39837">
        <v>0.92800000000000005</v>
      </c>
      <c r="C39837">
        <v>0.67599257000000001</v>
      </c>
      <c r="D39837">
        <v>-0.4251547</v>
      </c>
      <c r="E39837">
        <v>-5.0119999999999996</v>
      </c>
      <c r="F39837">
        <v>-5.8281859999999998E-2</v>
      </c>
      <c r="G39837" t="s">
        <v>77058</v>
      </c>
      <c r="H39837" t="s">
        <v>77059</v>
      </c>
    </row>
    <row r="39838" spans="1:8" x14ac:dyDescent="0.2">
      <c r="A39838" t="s">
        <v>77060</v>
      </c>
      <c r="B39838">
        <v>0.92800000000000005</v>
      </c>
      <c r="C39838">
        <v>0.67599984000000002</v>
      </c>
      <c r="D39838">
        <v>-0.42514449999999998</v>
      </c>
      <c r="E39838">
        <v>-5.0119999999999996</v>
      </c>
      <c r="F39838">
        <v>-0.14797621999999999</v>
      </c>
      <c r="G39838" t="s">
        <v>31563</v>
      </c>
      <c r="H39838" t="s">
        <v>31564</v>
      </c>
    </row>
    <row r="39839" spans="1:8" x14ac:dyDescent="0.2">
      <c r="A39839" t="s">
        <v>77061</v>
      </c>
      <c r="B39839">
        <v>0.92800000000000005</v>
      </c>
      <c r="C39839">
        <v>0.67601266000000004</v>
      </c>
      <c r="D39839">
        <v>0.42512660000000002</v>
      </c>
      <c r="E39839">
        <v>-5.0119999999999996</v>
      </c>
      <c r="F39839">
        <v>4.3756820000000002E-2</v>
      </c>
      <c r="G39839" t="s">
        <v>24339</v>
      </c>
      <c r="H39839" t="s">
        <v>24340</v>
      </c>
    </row>
    <row r="39840" spans="1:8" x14ac:dyDescent="0.2">
      <c r="A39840" t="s">
        <v>77062</v>
      </c>
      <c r="B39840">
        <v>0.92800000000000005</v>
      </c>
      <c r="C39840">
        <v>0.67605481999999995</v>
      </c>
      <c r="D39840">
        <v>0.42506759999999999</v>
      </c>
      <c r="E39840">
        <v>-5.0119999999999996</v>
      </c>
      <c r="F39840">
        <v>7.0382760000000003E-2</v>
      </c>
      <c r="G39840" t="s">
        <v>77063</v>
      </c>
      <c r="H39840" t="s">
        <v>77064</v>
      </c>
    </row>
    <row r="39841" spans="1:8" x14ac:dyDescent="0.2">
      <c r="A39841" t="s">
        <v>77065</v>
      </c>
      <c r="B39841">
        <v>0.92800000000000005</v>
      </c>
      <c r="C39841">
        <v>0.67605720999999996</v>
      </c>
      <c r="D39841">
        <v>0.42506430000000001</v>
      </c>
      <c r="E39841">
        <v>-5.0119999999999996</v>
      </c>
      <c r="F39841">
        <v>7.6193170000000005E-2</v>
      </c>
      <c r="G39841" t="s">
        <v>18</v>
      </c>
      <c r="H39841" t="s">
        <v>18</v>
      </c>
    </row>
    <row r="39842" spans="1:8" x14ac:dyDescent="0.2">
      <c r="A39842" t="s">
        <v>77066</v>
      </c>
      <c r="B39842">
        <v>0.92800000000000005</v>
      </c>
      <c r="C39842">
        <v>0.67607813000000005</v>
      </c>
      <c r="D39842">
        <v>0.425035</v>
      </c>
      <c r="E39842">
        <v>-5.0119999999999996</v>
      </c>
      <c r="F39842">
        <v>2.828381E-2</v>
      </c>
      <c r="G39842" t="s">
        <v>34546</v>
      </c>
      <c r="H39842" t="s">
        <v>34547</v>
      </c>
    </row>
    <row r="39843" spans="1:8" x14ac:dyDescent="0.2">
      <c r="A39843" t="s">
        <v>77067</v>
      </c>
      <c r="B39843">
        <v>0.92800000000000005</v>
      </c>
      <c r="C39843">
        <v>0.67609127999999996</v>
      </c>
      <c r="D39843">
        <v>0.42501660000000002</v>
      </c>
      <c r="E39843">
        <v>-5.0119999999999996</v>
      </c>
      <c r="F39843">
        <v>3.7273170000000001E-2</v>
      </c>
      <c r="G39843" t="s">
        <v>18</v>
      </c>
      <c r="H39843" t="s">
        <v>18</v>
      </c>
    </row>
    <row r="39844" spans="1:8" x14ac:dyDescent="0.2">
      <c r="A39844" t="s">
        <v>77068</v>
      </c>
      <c r="B39844">
        <v>0.92800000000000005</v>
      </c>
      <c r="C39844">
        <v>0.67609397999999998</v>
      </c>
      <c r="D39844">
        <v>-0.42501280000000002</v>
      </c>
      <c r="E39844">
        <v>-5.0119999999999996</v>
      </c>
      <c r="F39844">
        <v>-4.0127450000000002E-2</v>
      </c>
      <c r="G39844" t="s">
        <v>18</v>
      </c>
      <c r="H39844" t="s">
        <v>18</v>
      </c>
    </row>
    <row r="39845" spans="1:8" x14ac:dyDescent="0.2">
      <c r="A39845" t="s">
        <v>77069</v>
      </c>
      <c r="B39845">
        <v>0.92800000000000005</v>
      </c>
      <c r="C39845">
        <v>0.67610132000000001</v>
      </c>
      <c r="D39845">
        <v>0.42500260000000001</v>
      </c>
      <c r="E39845">
        <v>-5.0119999999999996</v>
      </c>
      <c r="F39845">
        <v>5.0961310000000003E-2</v>
      </c>
      <c r="G39845" t="s">
        <v>18</v>
      </c>
      <c r="H39845" t="s">
        <v>18</v>
      </c>
    </row>
    <row r="39846" spans="1:8" x14ac:dyDescent="0.2">
      <c r="A39846" t="s">
        <v>77070</v>
      </c>
      <c r="B39846">
        <v>0.92800000000000005</v>
      </c>
      <c r="C39846">
        <v>0.67617559000000005</v>
      </c>
      <c r="D39846">
        <v>-0.42489870000000002</v>
      </c>
      <c r="E39846">
        <v>-5.0119999999999996</v>
      </c>
      <c r="F39846">
        <v>-3.461968E-2</v>
      </c>
      <c r="G39846" t="s">
        <v>18</v>
      </c>
      <c r="H39846" t="s">
        <v>18</v>
      </c>
    </row>
    <row r="39847" spans="1:8" x14ac:dyDescent="0.2">
      <c r="A39847" t="s">
        <v>77071</v>
      </c>
      <c r="B39847">
        <v>0.92800000000000005</v>
      </c>
      <c r="C39847">
        <v>0.67624103000000002</v>
      </c>
      <c r="D39847">
        <v>0.4248072</v>
      </c>
      <c r="E39847">
        <v>-5.0119999999999996</v>
      </c>
      <c r="F39847">
        <v>3.8506239999999997E-2</v>
      </c>
      <c r="G39847" t="s">
        <v>77072</v>
      </c>
      <c r="H39847" t="s">
        <v>77073</v>
      </c>
    </row>
    <row r="39848" spans="1:8" x14ac:dyDescent="0.2">
      <c r="A39848" t="s">
        <v>77074</v>
      </c>
      <c r="B39848">
        <v>0.92800000000000005</v>
      </c>
      <c r="C39848">
        <v>0.67629992999999999</v>
      </c>
      <c r="D39848">
        <v>0.42472480000000001</v>
      </c>
      <c r="E39848">
        <v>-5.0119999999999996</v>
      </c>
      <c r="F39848">
        <v>3.5645139999999999E-2</v>
      </c>
      <c r="G39848" t="s">
        <v>18</v>
      </c>
      <c r="H39848" t="s">
        <v>18</v>
      </c>
    </row>
    <row r="39849" spans="1:8" x14ac:dyDescent="0.2">
      <c r="A39849" t="s">
        <v>77075</v>
      </c>
      <c r="B39849">
        <v>0.92800000000000005</v>
      </c>
      <c r="C39849">
        <v>0.67631083000000003</v>
      </c>
      <c r="D39849">
        <v>0.42470960000000002</v>
      </c>
      <c r="E39849">
        <v>-5.0119999999999996</v>
      </c>
      <c r="F39849">
        <v>3.6811030000000002E-2</v>
      </c>
      <c r="G39849" t="s">
        <v>77076</v>
      </c>
      <c r="H39849" t="s">
        <v>77077</v>
      </c>
    </row>
    <row r="39850" spans="1:8" x14ac:dyDescent="0.2">
      <c r="A39850" t="s">
        <v>77078</v>
      </c>
      <c r="B39850">
        <v>0.92800000000000005</v>
      </c>
      <c r="C39850">
        <v>0.67643472000000004</v>
      </c>
      <c r="D39850">
        <v>-0.42453639999999998</v>
      </c>
      <c r="E39850">
        <v>-5.0119999999999996</v>
      </c>
      <c r="F39850">
        <v>-6.4190849999999994E-2</v>
      </c>
      <c r="G39850" t="s">
        <v>67313</v>
      </c>
      <c r="H39850" t="s">
        <v>67314</v>
      </c>
    </row>
    <row r="39851" spans="1:8" x14ac:dyDescent="0.2">
      <c r="A39851" t="s">
        <v>77079</v>
      </c>
      <c r="B39851">
        <v>0.92800000000000005</v>
      </c>
      <c r="C39851">
        <v>0.67645173000000003</v>
      </c>
      <c r="D39851">
        <v>0.42451260000000002</v>
      </c>
      <c r="E39851">
        <v>-5.0119999999999996</v>
      </c>
      <c r="F39851">
        <v>3.3660080000000002E-2</v>
      </c>
      <c r="G39851" t="s">
        <v>18</v>
      </c>
      <c r="H39851" t="s">
        <v>18</v>
      </c>
    </row>
    <row r="39852" spans="1:8" x14ac:dyDescent="0.2">
      <c r="A39852" t="s">
        <v>77080</v>
      </c>
      <c r="B39852">
        <v>0.92800000000000005</v>
      </c>
      <c r="C39852">
        <v>0.67648505000000003</v>
      </c>
      <c r="D39852">
        <v>0.42446600000000001</v>
      </c>
      <c r="E39852">
        <v>-5.0119999999999996</v>
      </c>
      <c r="F39852">
        <v>4.821135E-2</v>
      </c>
      <c r="G39852" t="s">
        <v>20925</v>
      </c>
      <c r="H39852" t="s">
        <v>20926</v>
      </c>
    </row>
    <row r="39853" spans="1:8" x14ac:dyDescent="0.2">
      <c r="A39853" t="s">
        <v>77081</v>
      </c>
      <c r="B39853">
        <v>0.92800000000000005</v>
      </c>
      <c r="C39853">
        <v>0.67648980000000003</v>
      </c>
      <c r="D39853">
        <v>0.42445939999999999</v>
      </c>
      <c r="E39853">
        <v>-5.0119999999999996</v>
      </c>
      <c r="F39853">
        <v>3.2603729999999997E-2</v>
      </c>
      <c r="G39853" t="s">
        <v>18</v>
      </c>
      <c r="H39853" t="s">
        <v>18</v>
      </c>
    </row>
    <row r="39854" spans="1:8" x14ac:dyDescent="0.2">
      <c r="A39854" t="s">
        <v>77082</v>
      </c>
      <c r="B39854">
        <v>0.92800000000000005</v>
      </c>
      <c r="C39854">
        <v>0.67651271999999996</v>
      </c>
      <c r="D39854">
        <v>0.42442730000000001</v>
      </c>
      <c r="E39854">
        <v>-5.0119999999999996</v>
      </c>
      <c r="F39854">
        <v>3.519916E-2</v>
      </c>
      <c r="G39854" t="s">
        <v>77083</v>
      </c>
      <c r="H39854" t="s">
        <v>77084</v>
      </c>
    </row>
    <row r="39855" spans="1:8" x14ac:dyDescent="0.2">
      <c r="A39855" t="s">
        <v>77085</v>
      </c>
      <c r="B39855">
        <v>0.92800000000000005</v>
      </c>
      <c r="C39855">
        <v>0.67655222000000004</v>
      </c>
      <c r="D39855">
        <v>-0.42437209999999997</v>
      </c>
      <c r="E39855">
        <v>-5.0119999999999996</v>
      </c>
      <c r="F39855">
        <v>-3.8206070000000002E-2</v>
      </c>
      <c r="G39855" t="s">
        <v>18</v>
      </c>
      <c r="H39855" t="s">
        <v>18</v>
      </c>
    </row>
    <row r="39856" spans="1:8" x14ac:dyDescent="0.2">
      <c r="A39856" t="s">
        <v>77086</v>
      </c>
      <c r="B39856">
        <v>0.92800000000000005</v>
      </c>
      <c r="C39856">
        <v>0.67657942000000004</v>
      </c>
      <c r="D39856">
        <v>-0.42433409999999999</v>
      </c>
      <c r="E39856">
        <v>-5.0119999999999996</v>
      </c>
      <c r="F39856">
        <v>-5.0691079999999999E-2</v>
      </c>
      <c r="G39856" t="s">
        <v>62962</v>
      </c>
      <c r="H39856" t="s">
        <v>62963</v>
      </c>
    </row>
    <row r="39857" spans="1:8" x14ac:dyDescent="0.2">
      <c r="A39857" t="s">
        <v>77087</v>
      </c>
      <c r="B39857">
        <v>0.92800000000000005</v>
      </c>
      <c r="C39857">
        <v>0.67658282999999997</v>
      </c>
      <c r="D39857">
        <v>0.42432930000000002</v>
      </c>
      <c r="E39857">
        <v>-5.0119999999999996</v>
      </c>
      <c r="F39857">
        <v>3.500648E-2</v>
      </c>
      <c r="G39857" t="s">
        <v>30167</v>
      </c>
      <c r="H39857" t="s">
        <v>30168</v>
      </c>
    </row>
    <row r="39858" spans="1:8" x14ac:dyDescent="0.2">
      <c r="A39858" t="s">
        <v>77088</v>
      </c>
      <c r="B39858">
        <v>0.92800000000000005</v>
      </c>
      <c r="C39858">
        <v>0.67666616000000002</v>
      </c>
      <c r="D39858">
        <v>0.4242128</v>
      </c>
      <c r="E39858">
        <v>-5.0119999999999996</v>
      </c>
      <c r="F39858">
        <v>5.338536E-2</v>
      </c>
      <c r="G39858" t="s">
        <v>77089</v>
      </c>
      <c r="H39858" t="s">
        <v>77090</v>
      </c>
    </row>
    <row r="39859" spans="1:8" x14ac:dyDescent="0.2">
      <c r="A39859" t="s">
        <v>77091</v>
      </c>
      <c r="B39859">
        <v>0.92800000000000005</v>
      </c>
      <c r="C39859">
        <v>0.67671387999999999</v>
      </c>
      <c r="D39859">
        <v>-0.42414610000000003</v>
      </c>
      <c r="E39859">
        <v>-5.0119999999999996</v>
      </c>
      <c r="F39859">
        <v>-4.0184270000000001E-2</v>
      </c>
      <c r="G39859" t="s">
        <v>77092</v>
      </c>
      <c r="H39859" t="s">
        <v>77093</v>
      </c>
    </row>
    <row r="39860" spans="1:8" x14ac:dyDescent="0.2">
      <c r="A39860" t="s">
        <v>77094</v>
      </c>
      <c r="B39860">
        <v>0.92800000000000005</v>
      </c>
      <c r="C39860">
        <v>0.67671769999999998</v>
      </c>
      <c r="D39860">
        <v>-0.42414079999999998</v>
      </c>
      <c r="E39860">
        <v>-5.0119999999999996</v>
      </c>
      <c r="F39860">
        <v>-3.7133869999999999E-2</v>
      </c>
      <c r="G39860" t="s">
        <v>17225</v>
      </c>
      <c r="H39860" t="s">
        <v>17226</v>
      </c>
    </row>
    <row r="39861" spans="1:8" x14ac:dyDescent="0.2">
      <c r="A39861" t="s">
        <v>77095</v>
      </c>
      <c r="B39861">
        <v>0.92800000000000005</v>
      </c>
      <c r="C39861">
        <v>0.67678258999999996</v>
      </c>
      <c r="D39861">
        <v>-0.42404999999999998</v>
      </c>
      <c r="E39861">
        <v>-5.0119999999999996</v>
      </c>
      <c r="F39861">
        <v>-6.9459350000000003E-2</v>
      </c>
      <c r="G39861" t="s">
        <v>25682</v>
      </c>
      <c r="H39861" t="s">
        <v>25683</v>
      </c>
    </row>
    <row r="39862" spans="1:8" x14ac:dyDescent="0.2">
      <c r="A39862" t="s">
        <v>77096</v>
      </c>
      <c r="B39862">
        <v>0.92800000000000005</v>
      </c>
      <c r="C39862">
        <v>0.67679986999999997</v>
      </c>
      <c r="D39862">
        <v>-0.42402590000000001</v>
      </c>
      <c r="E39862">
        <v>-5.0119999999999996</v>
      </c>
      <c r="F39862">
        <v>-5.5215050000000002E-2</v>
      </c>
      <c r="G39862" t="s">
        <v>1464</v>
      </c>
      <c r="H39862" t="s">
        <v>1465</v>
      </c>
    </row>
    <row r="39863" spans="1:8" x14ac:dyDescent="0.2">
      <c r="A39863" t="s">
        <v>77097</v>
      </c>
      <c r="B39863">
        <v>0.92800000000000005</v>
      </c>
      <c r="C39863">
        <v>0.67680340999999999</v>
      </c>
      <c r="D39863">
        <v>-0.42402089999999998</v>
      </c>
      <c r="E39863">
        <v>-5.0119999999999996</v>
      </c>
      <c r="F39863">
        <v>-3.0202969999999999E-2</v>
      </c>
      <c r="G39863" t="s">
        <v>74545</v>
      </c>
      <c r="H39863" t="s">
        <v>74546</v>
      </c>
    </row>
    <row r="39864" spans="1:8" x14ac:dyDescent="0.2">
      <c r="A39864" t="s">
        <v>77098</v>
      </c>
      <c r="B39864">
        <v>0.92800000000000005</v>
      </c>
      <c r="C39864">
        <v>0.67684823000000005</v>
      </c>
      <c r="D39864">
        <v>-0.42395830000000001</v>
      </c>
      <c r="E39864">
        <v>-5.0119999999999996</v>
      </c>
      <c r="F39864">
        <v>-3.9749619999999999E-2</v>
      </c>
      <c r="G39864" t="s">
        <v>77099</v>
      </c>
      <c r="H39864" t="s">
        <v>77100</v>
      </c>
    </row>
    <row r="39865" spans="1:8" x14ac:dyDescent="0.2">
      <c r="A39865" t="s">
        <v>77101</v>
      </c>
      <c r="B39865">
        <v>0.92800000000000005</v>
      </c>
      <c r="C39865">
        <v>0.67686035</v>
      </c>
      <c r="D39865">
        <v>-0.42394130000000002</v>
      </c>
      <c r="E39865">
        <v>-5.0119999999999996</v>
      </c>
      <c r="F39865">
        <v>-2.9120090000000001E-2</v>
      </c>
      <c r="G39865" t="s">
        <v>18</v>
      </c>
      <c r="H39865" t="s">
        <v>18</v>
      </c>
    </row>
    <row r="39866" spans="1:8" x14ac:dyDescent="0.2">
      <c r="A39866" t="s">
        <v>77102</v>
      </c>
      <c r="B39866">
        <v>0.92800000000000005</v>
      </c>
      <c r="C39866">
        <v>0.67687744000000005</v>
      </c>
      <c r="D39866">
        <v>0.4239175</v>
      </c>
      <c r="E39866">
        <v>-5.0119999999999996</v>
      </c>
      <c r="F39866">
        <v>4.6484299999999999E-2</v>
      </c>
      <c r="G39866" t="s">
        <v>77103</v>
      </c>
      <c r="H39866" t="s">
        <v>77104</v>
      </c>
    </row>
    <row r="39867" spans="1:8" x14ac:dyDescent="0.2">
      <c r="A39867" t="s">
        <v>77105</v>
      </c>
      <c r="B39867">
        <v>0.92800000000000005</v>
      </c>
      <c r="C39867">
        <v>0.67689547999999999</v>
      </c>
      <c r="D39867">
        <v>-0.4238922</v>
      </c>
      <c r="E39867">
        <v>-5.0119999999999996</v>
      </c>
      <c r="F39867">
        <v>-5.2250190000000002E-2</v>
      </c>
      <c r="G39867" t="s">
        <v>18349</v>
      </c>
      <c r="H39867" t="s">
        <v>18350</v>
      </c>
    </row>
    <row r="39868" spans="1:8" x14ac:dyDescent="0.2">
      <c r="A39868" t="s">
        <v>77106</v>
      </c>
      <c r="B39868">
        <v>0.92800000000000005</v>
      </c>
      <c r="C39868">
        <v>0.67690408999999996</v>
      </c>
      <c r="D39868">
        <v>0.42388019999999998</v>
      </c>
      <c r="E39868">
        <v>-5.0119999999999996</v>
      </c>
      <c r="F39868">
        <v>5.2793519999999997E-2</v>
      </c>
      <c r="G39868" t="s">
        <v>18</v>
      </c>
      <c r="H39868" t="s">
        <v>18</v>
      </c>
    </row>
    <row r="39869" spans="1:8" x14ac:dyDescent="0.2">
      <c r="A39869" t="s">
        <v>77107</v>
      </c>
      <c r="B39869">
        <v>0.92800000000000005</v>
      </c>
      <c r="C39869">
        <v>0.67691277999999999</v>
      </c>
      <c r="D39869">
        <v>-0.42386810000000003</v>
      </c>
      <c r="E39869">
        <v>-5.0119999999999996</v>
      </c>
      <c r="F39869">
        <v>-5.2552580000000002E-2</v>
      </c>
      <c r="G39869" t="s">
        <v>19274</v>
      </c>
      <c r="H39869" t="s">
        <v>19275</v>
      </c>
    </row>
    <row r="39870" spans="1:8" x14ac:dyDescent="0.2">
      <c r="A39870" t="s">
        <v>77108</v>
      </c>
      <c r="B39870">
        <v>0.92800000000000005</v>
      </c>
      <c r="C39870">
        <v>0.67694297000000003</v>
      </c>
      <c r="D39870">
        <v>-0.42382589999999998</v>
      </c>
      <c r="E39870">
        <v>-5.0119999999999996</v>
      </c>
      <c r="F39870">
        <v>-4.079646E-2</v>
      </c>
      <c r="G39870" t="s">
        <v>77109</v>
      </c>
      <c r="H39870" t="s">
        <v>77110</v>
      </c>
    </row>
    <row r="39871" spans="1:8" x14ac:dyDescent="0.2">
      <c r="A39871" t="s">
        <v>77111</v>
      </c>
      <c r="B39871">
        <v>0.92800000000000005</v>
      </c>
      <c r="C39871">
        <v>0.67694354000000001</v>
      </c>
      <c r="D39871">
        <v>0.42382510000000001</v>
      </c>
      <c r="E39871">
        <v>-5.0119999999999996</v>
      </c>
      <c r="F39871">
        <v>3.664837E-2</v>
      </c>
      <c r="G39871" t="s">
        <v>77112</v>
      </c>
      <c r="H39871" t="s">
        <v>77113</v>
      </c>
    </row>
    <row r="39872" spans="1:8" x14ac:dyDescent="0.2">
      <c r="A39872" t="s">
        <v>77114</v>
      </c>
      <c r="B39872">
        <v>0.92800000000000005</v>
      </c>
      <c r="C39872">
        <v>0.67694648999999996</v>
      </c>
      <c r="D39872">
        <v>0.4238209</v>
      </c>
      <c r="E39872">
        <v>-5.0119999999999996</v>
      </c>
      <c r="F39872">
        <v>4.362829E-2</v>
      </c>
      <c r="G39872" t="s">
        <v>64101</v>
      </c>
      <c r="H39872" t="s">
        <v>64102</v>
      </c>
    </row>
    <row r="39873" spans="1:8" x14ac:dyDescent="0.2">
      <c r="A39873" t="s">
        <v>77115</v>
      </c>
      <c r="B39873">
        <v>0.92800000000000005</v>
      </c>
      <c r="C39873">
        <v>0.67694699999999997</v>
      </c>
      <c r="D39873">
        <v>-0.42382019999999998</v>
      </c>
      <c r="E39873">
        <v>-5.0119999999999996</v>
      </c>
      <c r="F39873">
        <v>-3.5453730000000003E-2</v>
      </c>
      <c r="G39873" t="s">
        <v>75947</v>
      </c>
      <c r="H39873" t="s">
        <v>75948</v>
      </c>
    </row>
    <row r="39874" spans="1:8" x14ac:dyDescent="0.2">
      <c r="A39874" t="s">
        <v>77116</v>
      </c>
      <c r="B39874">
        <v>0.92800000000000005</v>
      </c>
      <c r="C39874">
        <v>0.67696290000000003</v>
      </c>
      <c r="D39874">
        <v>0.42379800000000001</v>
      </c>
      <c r="E39874">
        <v>-5.0119999999999996</v>
      </c>
      <c r="F39874">
        <v>3.9189259999999997E-2</v>
      </c>
      <c r="G39874" t="s">
        <v>57054</v>
      </c>
      <c r="H39874" t="s">
        <v>57055</v>
      </c>
    </row>
    <row r="39875" spans="1:8" x14ac:dyDescent="0.2">
      <c r="A39875" t="s">
        <v>77117</v>
      </c>
      <c r="B39875">
        <v>0.92800000000000005</v>
      </c>
      <c r="C39875">
        <v>0.67701283000000001</v>
      </c>
      <c r="D39875">
        <v>-0.4237282</v>
      </c>
      <c r="E39875">
        <v>-5.0119999999999996</v>
      </c>
      <c r="F39875">
        <v>-7.4193410000000001E-2</v>
      </c>
      <c r="G39875" t="s">
        <v>77118</v>
      </c>
      <c r="H39875" t="s">
        <v>77119</v>
      </c>
    </row>
    <row r="39876" spans="1:8" x14ac:dyDescent="0.2">
      <c r="A39876" t="s">
        <v>77120</v>
      </c>
      <c r="B39876">
        <v>0.92800000000000005</v>
      </c>
      <c r="C39876">
        <v>0.67701909999999998</v>
      </c>
      <c r="D39876">
        <v>0.42371950000000003</v>
      </c>
      <c r="E39876">
        <v>-5.0119999999999996</v>
      </c>
      <c r="F39876">
        <v>4.221958E-2</v>
      </c>
      <c r="G39876" t="s">
        <v>77121</v>
      </c>
      <c r="H39876" t="s">
        <v>77122</v>
      </c>
    </row>
    <row r="39877" spans="1:8" x14ac:dyDescent="0.2">
      <c r="A39877" t="s">
        <v>77123</v>
      </c>
      <c r="B39877">
        <v>0.92800000000000005</v>
      </c>
      <c r="C39877">
        <v>0.67706094999999999</v>
      </c>
      <c r="D39877">
        <v>0.42366100000000001</v>
      </c>
      <c r="E39877">
        <v>-5.0119999999999996</v>
      </c>
      <c r="F39877">
        <v>4.0543089999999997E-2</v>
      </c>
      <c r="G39877" t="s">
        <v>18</v>
      </c>
      <c r="H39877" t="s">
        <v>18</v>
      </c>
    </row>
    <row r="39878" spans="1:8" x14ac:dyDescent="0.2">
      <c r="A39878" t="s">
        <v>77124</v>
      </c>
      <c r="B39878">
        <v>0.92800000000000005</v>
      </c>
      <c r="C39878">
        <v>0.67706157</v>
      </c>
      <c r="D39878">
        <v>0.42366009999999998</v>
      </c>
      <c r="E39878">
        <v>-5.0119999999999996</v>
      </c>
      <c r="F39878">
        <v>4.7176410000000002E-2</v>
      </c>
      <c r="G39878" t="s">
        <v>45494</v>
      </c>
      <c r="H39878" t="s">
        <v>45495</v>
      </c>
    </row>
    <row r="39879" spans="1:8" x14ac:dyDescent="0.2">
      <c r="A39879" t="s">
        <v>77125</v>
      </c>
      <c r="B39879">
        <v>0.92800000000000005</v>
      </c>
      <c r="C39879">
        <v>0.67706306000000005</v>
      </c>
      <c r="D39879">
        <v>0.42365799999999998</v>
      </c>
      <c r="E39879">
        <v>-5.0119999999999996</v>
      </c>
      <c r="F39879">
        <v>5.552795E-2</v>
      </c>
      <c r="G39879" t="s">
        <v>11753</v>
      </c>
      <c r="H39879" t="s">
        <v>11754</v>
      </c>
    </row>
    <row r="39880" spans="1:8" x14ac:dyDescent="0.2">
      <c r="A39880" t="s">
        <v>77126</v>
      </c>
      <c r="B39880">
        <v>0.92800000000000005</v>
      </c>
      <c r="C39880">
        <v>0.6770659</v>
      </c>
      <c r="D39880">
        <v>-0.42365399999999998</v>
      </c>
      <c r="E39880">
        <v>-5.0119999999999996</v>
      </c>
      <c r="F39880">
        <v>-4.4179959999999997E-2</v>
      </c>
      <c r="G39880" t="s">
        <v>34458</v>
      </c>
      <c r="H39880" t="s">
        <v>34459</v>
      </c>
    </row>
    <row r="39881" spans="1:8" x14ac:dyDescent="0.2">
      <c r="A39881" t="s">
        <v>77127</v>
      </c>
      <c r="B39881">
        <v>0.92800000000000005</v>
      </c>
      <c r="C39881">
        <v>0.67718308000000005</v>
      </c>
      <c r="D39881">
        <v>-0.42349029999999999</v>
      </c>
      <c r="E39881">
        <v>-5.0119999999999996</v>
      </c>
      <c r="F39881">
        <v>-7.4438909999999997E-2</v>
      </c>
      <c r="G39881" t="s">
        <v>32114</v>
      </c>
      <c r="H39881" t="s">
        <v>32115</v>
      </c>
    </row>
    <row r="39882" spans="1:8" x14ac:dyDescent="0.2">
      <c r="A39882" t="s">
        <v>77128</v>
      </c>
      <c r="B39882">
        <v>0.92800000000000005</v>
      </c>
      <c r="C39882">
        <v>0.67722757</v>
      </c>
      <c r="D39882">
        <v>0.42342809999999997</v>
      </c>
      <c r="E39882">
        <v>-5.0119999999999996</v>
      </c>
      <c r="F39882">
        <v>3.6239100000000003E-2</v>
      </c>
      <c r="G39882" t="s">
        <v>77129</v>
      </c>
      <c r="H39882" t="s">
        <v>77130</v>
      </c>
    </row>
    <row r="39883" spans="1:8" x14ac:dyDescent="0.2">
      <c r="A39883" t="s">
        <v>77131</v>
      </c>
      <c r="B39883">
        <v>0.92800000000000005</v>
      </c>
      <c r="C39883">
        <v>0.67725597999999998</v>
      </c>
      <c r="D39883">
        <v>-0.4233884</v>
      </c>
      <c r="E39883">
        <v>-5.0119999999999996</v>
      </c>
      <c r="F39883">
        <v>-4.5409730000000002E-2</v>
      </c>
      <c r="G39883" t="s">
        <v>51254</v>
      </c>
      <c r="H39883" t="s">
        <v>51255</v>
      </c>
    </row>
    <row r="39884" spans="1:8" x14ac:dyDescent="0.2">
      <c r="A39884" t="s">
        <v>77132</v>
      </c>
      <c r="B39884">
        <v>0.92800000000000005</v>
      </c>
      <c r="C39884">
        <v>0.67725740999999995</v>
      </c>
      <c r="D39884">
        <v>0.4233864</v>
      </c>
      <c r="E39884">
        <v>-5.0119999999999996</v>
      </c>
      <c r="F39884">
        <v>5.2089370000000003E-2</v>
      </c>
      <c r="G39884" t="s">
        <v>77133</v>
      </c>
      <c r="H39884" t="s">
        <v>77134</v>
      </c>
    </row>
    <row r="39885" spans="1:8" x14ac:dyDescent="0.2">
      <c r="A39885" t="s">
        <v>77135</v>
      </c>
      <c r="B39885">
        <v>0.92800000000000005</v>
      </c>
      <c r="C39885">
        <v>0.67726649000000005</v>
      </c>
      <c r="D39885">
        <v>0.42337370000000002</v>
      </c>
      <c r="E39885">
        <v>-5.0119999999999996</v>
      </c>
      <c r="F39885">
        <v>5.6984180000000002E-2</v>
      </c>
      <c r="G39885" t="s">
        <v>48462</v>
      </c>
      <c r="H39885" t="s">
        <v>48463</v>
      </c>
    </row>
    <row r="39886" spans="1:8" x14ac:dyDescent="0.2">
      <c r="A39886" t="s">
        <v>77136</v>
      </c>
      <c r="B39886">
        <v>0.92800000000000005</v>
      </c>
      <c r="C39886">
        <v>0.67727307999999997</v>
      </c>
      <c r="D39886">
        <v>0.42336449999999998</v>
      </c>
      <c r="E39886">
        <v>-5.0119999999999996</v>
      </c>
      <c r="F39886">
        <v>4.3129430000000003E-2</v>
      </c>
      <c r="G39886" t="s">
        <v>51972</v>
      </c>
      <c r="H39886" t="s">
        <v>51973</v>
      </c>
    </row>
    <row r="39887" spans="1:8" x14ac:dyDescent="0.2">
      <c r="A39887" t="s">
        <v>77137</v>
      </c>
      <c r="B39887">
        <v>0.92800000000000005</v>
      </c>
      <c r="C39887">
        <v>0.67732062000000004</v>
      </c>
      <c r="D39887">
        <v>0.42329810000000001</v>
      </c>
      <c r="E39887">
        <v>-5.0119999999999996</v>
      </c>
      <c r="F39887">
        <v>3.3912049999999999E-2</v>
      </c>
      <c r="G39887" t="s">
        <v>30925</v>
      </c>
      <c r="H39887" t="s">
        <v>30926</v>
      </c>
    </row>
    <row r="39888" spans="1:8" x14ac:dyDescent="0.2">
      <c r="A39888" t="s">
        <v>77138</v>
      </c>
      <c r="B39888">
        <v>0.92800000000000005</v>
      </c>
      <c r="C39888">
        <v>0.67735836999999999</v>
      </c>
      <c r="D39888">
        <v>0.42324529999999999</v>
      </c>
      <c r="E39888">
        <v>-5.0119999999999996</v>
      </c>
      <c r="F39888">
        <v>6.8953630000000002E-2</v>
      </c>
      <c r="G39888" t="s">
        <v>77139</v>
      </c>
      <c r="H39888" t="s">
        <v>77140</v>
      </c>
    </row>
    <row r="39889" spans="1:8" x14ac:dyDescent="0.2">
      <c r="A39889" t="s">
        <v>77141</v>
      </c>
      <c r="B39889">
        <v>0.92900000000000005</v>
      </c>
      <c r="C39889">
        <v>0.67743776</v>
      </c>
      <c r="D39889">
        <v>-0.42313440000000002</v>
      </c>
      <c r="E39889">
        <v>-5.0119999999999996</v>
      </c>
      <c r="F39889">
        <v>-4.1495650000000002E-2</v>
      </c>
      <c r="G39889" t="s">
        <v>77142</v>
      </c>
      <c r="H39889" t="s">
        <v>77143</v>
      </c>
    </row>
    <row r="39890" spans="1:8" x14ac:dyDescent="0.2">
      <c r="A39890" t="s">
        <v>77144</v>
      </c>
      <c r="B39890">
        <v>0.92900000000000005</v>
      </c>
      <c r="C39890">
        <v>0.67744797000000001</v>
      </c>
      <c r="D39890">
        <v>0.4231201</v>
      </c>
      <c r="E39890">
        <v>-5.0119999999999996</v>
      </c>
      <c r="F39890">
        <v>4.4872719999999998E-2</v>
      </c>
      <c r="G39890" t="s">
        <v>18</v>
      </c>
      <c r="H39890" t="s">
        <v>18</v>
      </c>
    </row>
    <row r="39891" spans="1:8" x14ac:dyDescent="0.2">
      <c r="A39891" t="s">
        <v>77145</v>
      </c>
      <c r="B39891">
        <v>0.92900000000000005</v>
      </c>
      <c r="C39891">
        <v>0.67746477999999999</v>
      </c>
      <c r="D39891">
        <v>-0.42309659999999999</v>
      </c>
      <c r="E39891">
        <v>-5.0129999999999999</v>
      </c>
      <c r="F39891">
        <v>-4.3960180000000001E-2</v>
      </c>
      <c r="G39891" t="s">
        <v>37252</v>
      </c>
      <c r="H39891" t="s">
        <v>37253</v>
      </c>
    </row>
    <row r="39892" spans="1:8" x14ac:dyDescent="0.2">
      <c r="A39892" t="s">
        <v>77146</v>
      </c>
      <c r="B39892">
        <v>0.92900000000000005</v>
      </c>
      <c r="C39892">
        <v>0.67753348999999996</v>
      </c>
      <c r="D39892">
        <v>0.4230006</v>
      </c>
      <c r="E39892">
        <v>-5.0129999999999999</v>
      </c>
      <c r="F39892">
        <v>5.5033989999999998E-2</v>
      </c>
      <c r="G39892" t="s">
        <v>77147</v>
      </c>
      <c r="H39892" t="s">
        <v>77148</v>
      </c>
    </row>
    <row r="39893" spans="1:8" x14ac:dyDescent="0.2">
      <c r="A39893" t="s">
        <v>77149</v>
      </c>
      <c r="B39893">
        <v>0.92900000000000005</v>
      </c>
      <c r="C39893">
        <v>0.67754729000000002</v>
      </c>
      <c r="D39893">
        <v>0.4229813</v>
      </c>
      <c r="E39893">
        <v>-5.0129999999999999</v>
      </c>
      <c r="F39893">
        <v>4.9190369999999997E-2</v>
      </c>
      <c r="G39893" t="s">
        <v>30286</v>
      </c>
      <c r="H39893" t="s">
        <v>30287</v>
      </c>
    </row>
    <row r="39894" spans="1:8" x14ac:dyDescent="0.2">
      <c r="A39894" t="s">
        <v>77150</v>
      </c>
      <c r="B39894">
        <v>0.92900000000000005</v>
      </c>
      <c r="C39894">
        <v>0.67755319000000003</v>
      </c>
      <c r="D39894">
        <v>0.42297309999999999</v>
      </c>
      <c r="E39894">
        <v>-5.0129999999999999</v>
      </c>
      <c r="F39894">
        <v>3.079521E-2</v>
      </c>
      <c r="G39894" t="s">
        <v>10748</v>
      </c>
      <c r="H39894" t="s">
        <v>10749</v>
      </c>
    </row>
    <row r="39895" spans="1:8" x14ac:dyDescent="0.2">
      <c r="A39895" t="s">
        <v>77151</v>
      </c>
      <c r="B39895">
        <v>0.92900000000000005</v>
      </c>
      <c r="C39895">
        <v>0.67757489000000004</v>
      </c>
      <c r="D39895">
        <v>0.42294280000000001</v>
      </c>
      <c r="E39895">
        <v>-5.0129999999999999</v>
      </c>
      <c r="F39895">
        <v>3.4638019999999999E-2</v>
      </c>
      <c r="G39895" t="s">
        <v>2473</v>
      </c>
      <c r="H39895" t="s">
        <v>2474</v>
      </c>
    </row>
    <row r="39896" spans="1:8" x14ac:dyDescent="0.2">
      <c r="A39896" t="s">
        <v>77152</v>
      </c>
      <c r="B39896">
        <v>0.92900000000000005</v>
      </c>
      <c r="C39896">
        <v>0.67763509</v>
      </c>
      <c r="D39896">
        <v>-0.42285869999999998</v>
      </c>
      <c r="E39896">
        <v>-5.0129999999999999</v>
      </c>
      <c r="F39896">
        <v>-7.1925610000000001E-2</v>
      </c>
      <c r="G39896" t="s">
        <v>56915</v>
      </c>
      <c r="H39896" t="s">
        <v>56916</v>
      </c>
    </row>
    <row r="39897" spans="1:8" x14ac:dyDescent="0.2">
      <c r="A39897" t="s">
        <v>77153</v>
      </c>
      <c r="B39897">
        <v>0.92900000000000005</v>
      </c>
      <c r="C39897">
        <v>0.67764833999999996</v>
      </c>
      <c r="D39897">
        <v>-0.4228402</v>
      </c>
      <c r="E39897">
        <v>-5.0129999999999999</v>
      </c>
      <c r="F39897">
        <v>-7.4483850000000004E-2</v>
      </c>
      <c r="G39897" t="s">
        <v>77154</v>
      </c>
      <c r="H39897" t="s">
        <v>77155</v>
      </c>
    </row>
    <row r="39898" spans="1:8" x14ac:dyDescent="0.2">
      <c r="A39898" t="s">
        <v>77156</v>
      </c>
      <c r="B39898">
        <v>0.92900000000000005</v>
      </c>
      <c r="C39898">
        <v>0.67765408000000005</v>
      </c>
      <c r="D39898">
        <v>-0.42283209999999999</v>
      </c>
      <c r="E39898">
        <v>-5.0129999999999999</v>
      </c>
      <c r="F39898">
        <v>-7.4821009999999993E-2</v>
      </c>
      <c r="G39898" t="s">
        <v>34755</v>
      </c>
      <c r="H39898" t="s">
        <v>34756</v>
      </c>
    </row>
    <row r="39899" spans="1:8" x14ac:dyDescent="0.2">
      <c r="A39899" t="s">
        <v>77157</v>
      </c>
      <c r="B39899">
        <v>0.92900000000000005</v>
      </c>
      <c r="C39899">
        <v>0.67766915999999999</v>
      </c>
      <c r="D39899">
        <v>0.4228111</v>
      </c>
      <c r="E39899">
        <v>-5.0129999999999999</v>
      </c>
      <c r="F39899">
        <v>5.2999869999999998E-2</v>
      </c>
      <c r="G39899" t="s">
        <v>18</v>
      </c>
      <c r="H39899" t="s">
        <v>18</v>
      </c>
    </row>
    <row r="39900" spans="1:8" x14ac:dyDescent="0.2">
      <c r="A39900" t="s">
        <v>77158</v>
      </c>
      <c r="B39900">
        <v>0.92900000000000005</v>
      </c>
      <c r="C39900">
        <v>0.67767023000000004</v>
      </c>
      <c r="D39900">
        <v>0.42280960000000001</v>
      </c>
      <c r="E39900">
        <v>-5.0129999999999999</v>
      </c>
      <c r="F39900">
        <v>3.95275E-2</v>
      </c>
      <c r="G39900" t="s">
        <v>48703</v>
      </c>
      <c r="H39900" t="s">
        <v>48704</v>
      </c>
    </row>
    <row r="39901" spans="1:8" x14ac:dyDescent="0.2">
      <c r="A39901" t="s">
        <v>77159</v>
      </c>
      <c r="B39901">
        <v>0.92900000000000005</v>
      </c>
      <c r="C39901">
        <v>0.67769800000000002</v>
      </c>
      <c r="D39901">
        <v>0.4227708</v>
      </c>
      <c r="E39901">
        <v>-5.0129999999999999</v>
      </c>
      <c r="F39901">
        <v>3.9333119999999999E-2</v>
      </c>
      <c r="G39901" t="s">
        <v>77160</v>
      </c>
      <c r="H39901" t="s">
        <v>77161</v>
      </c>
    </row>
    <row r="39902" spans="1:8" x14ac:dyDescent="0.2">
      <c r="A39902" t="s">
        <v>77162</v>
      </c>
      <c r="B39902">
        <v>0.92900000000000005</v>
      </c>
      <c r="C39902">
        <v>0.67774990999999996</v>
      </c>
      <c r="D39902">
        <v>0.42269830000000003</v>
      </c>
      <c r="E39902">
        <v>-5.0129999999999999</v>
      </c>
      <c r="F39902">
        <v>4.4895230000000001E-2</v>
      </c>
      <c r="G39902" t="s">
        <v>18</v>
      </c>
      <c r="H39902" t="s">
        <v>18</v>
      </c>
    </row>
    <row r="39903" spans="1:8" x14ac:dyDescent="0.2">
      <c r="A39903" t="s">
        <v>77163</v>
      </c>
      <c r="B39903">
        <v>0.92900000000000005</v>
      </c>
      <c r="C39903">
        <v>0.67778567999999995</v>
      </c>
      <c r="D39903">
        <v>0.42264829999999998</v>
      </c>
      <c r="E39903">
        <v>-5.0129999999999999</v>
      </c>
      <c r="F39903">
        <v>4.8651079999999999E-2</v>
      </c>
      <c r="G39903" t="s">
        <v>11844</v>
      </c>
      <c r="H39903" t="s">
        <v>11845</v>
      </c>
    </row>
    <row r="39904" spans="1:8" x14ac:dyDescent="0.2">
      <c r="A39904" t="s">
        <v>77164</v>
      </c>
      <c r="B39904">
        <v>0.92900000000000005</v>
      </c>
      <c r="C39904">
        <v>0.67778696999999999</v>
      </c>
      <c r="D39904">
        <v>0.42264649999999998</v>
      </c>
      <c r="E39904">
        <v>-5.0129999999999999</v>
      </c>
      <c r="F39904">
        <v>3.09351E-2</v>
      </c>
      <c r="G39904" t="s">
        <v>77165</v>
      </c>
      <c r="H39904" t="s">
        <v>77166</v>
      </c>
    </row>
    <row r="39905" spans="1:8" x14ac:dyDescent="0.2">
      <c r="A39905" t="s">
        <v>77167</v>
      </c>
      <c r="B39905">
        <v>0.92900000000000005</v>
      </c>
      <c r="C39905">
        <v>0.67780452000000002</v>
      </c>
      <c r="D39905">
        <v>-0.422622</v>
      </c>
      <c r="E39905">
        <v>-5.0129999999999999</v>
      </c>
      <c r="F39905">
        <v>-3.7508630000000001E-2</v>
      </c>
      <c r="G39905" t="s">
        <v>18</v>
      </c>
      <c r="H39905" t="s">
        <v>18</v>
      </c>
    </row>
    <row r="39906" spans="1:8" x14ac:dyDescent="0.2">
      <c r="A39906" t="s">
        <v>77168</v>
      </c>
      <c r="B39906">
        <v>0.92900000000000005</v>
      </c>
      <c r="C39906">
        <v>0.67780483000000002</v>
      </c>
      <c r="D39906">
        <v>0.42262149999999998</v>
      </c>
      <c r="E39906">
        <v>-5.0129999999999999</v>
      </c>
      <c r="F39906">
        <v>5.6486370000000001E-2</v>
      </c>
      <c r="G39906" t="s">
        <v>38636</v>
      </c>
      <c r="H39906" t="s">
        <v>38637</v>
      </c>
    </row>
    <row r="39907" spans="1:8" x14ac:dyDescent="0.2">
      <c r="A39907" t="s">
        <v>77169</v>
      </c>
      <c r="B39907">
        <v>0.92900000000000005</v>
      </c>
      <c r="C39907">
        <v>0.67780558000000002</v>
      </c>
      <c r="D39907">
        <v>-0.42262050000000001</v>
      </c>
      <c r="E39907">
        <v>-5.0129999999999999</v>
      </c>
      <c r="F39907">
        <v>-3.346855E-2</v>
      </c>
      <c r="G39907" t="s">
        <v>77170</v>
      </c>
      <c r="H39907" t="s">
        <v>77171</v>
      </c>
    </row>
    <row r="39908" spans="1:8" x14ac:dyDescent="0.2">
      <c r="A39908" t="s">
        <v>77172</v>
      </c>
      <c r="B39908">
        <v>0.92900000000000005</v>
      </c>
      <c r="C39908">
        <v>0.67783736999999999</v>
      </c>
      <c r="D39908">
        <v>0.42257610000000001</v>
      </c>
      <c r="E39908">
        <v>-5.0129999999999999</v>
      </c>
      <c r="F39908">
        <v>3.7592149999999998E-2</v>
      </c>
      <c r="G39908" t="s">
        <v>11378</v>
      </c>
      <c r="H39908" t="s">
        <v>11379</v>
      </c>
    </row>
    <row r="39909" spans="1:8" x14ac:dyDescent="0.2">
      <c r="A39909" t="s">
        <v>77173</v>
      </c>
      <c r="B39909">
        <v>0.92900000000000005</v>
      </c>
      <c r="C39909">
        <v>0.67788329999999997</v>
      </c>
      <c r="D39909">
        <v>-0.4225119</v>
      </c>
      <c r="E39909">
        <v>-5.0129999999999999</v>
      </c>
      <c r="F39909">
        <v>-3.6068370000000002E-2</v>
      </c>
      <c r="G39909" t="s">
        <v>27044</v>
      </c>
      <c r="H39909" t="s">
        <v>27045</v>
      </c>
    </row>
    <row r="39910" spans="1:8" x14ac:dyDescent="0.2">
      <c r="A39910" t="s">
        <v>77174</v>
      </c>
      <c r="B39910">
        <v>0.92900000000000005</v>
      </c>
      <c r="C39910">
        <v>0.67788601000000004</v>
      </c>
      <c r="D39910">
        <v>-0.4225081</v>
      </c>
      <c r="E39910">
        <v>-5.0129999999999999</v>
      </c>
      <c r="F39910">
        <v>-3.3358770000000003E-2</v>
      </c>
      <c r="G39910" t="s">
        <v>77175</v>
      </c>
      <c r="H39910" t="s">
        <v>77176</v>
      </c>
    </row>
    <row r="39911" spans="1:8" x14ac:dyDescent="0.2">
      <c r="A39911" t="s">
        <v>77177</v>
      </c>
      <c r="B39911">
        <v>0.92900000000000005</v>
      </c>
      <c r="C39911">
        <v>0.67789858999999997</v>
      </c>
      <c r="D39911">
        <v>0.42249059999999999</v>
      </c>
      <c r="E39911">
        <v>-5.0129999999999999</v>
      </c>
      <c r="F39911">
        <v>4.0556479999999999E-2</v>
      </c>
      <c r="G39911" t="s">
        <v>77178</v>
      </c>
      <c r="H39911" t="s">
        <v>77179</v>
      </c>
    </row>
    <row r="39912" spans="1:8" x14ac:dyDescent="0.2">
      <c r="A39912" t="s">
        <v>77180</v>
      </c>
      <c r="B39912">
        <v>0.92900000000000005</v>
      </c>
      <c r="C39912">
        <v>0.67793658000000001</v>
      </c>
      <c r="D39912">
        <v>-0.42243750000000002</v>
      </c>
      <c r="E39912">
        <v>-5.0129999999999999</v>
      </c>
      <c r="F39912">
        <v>-3.7811200000000003E-2</v>
      </c>
      <c r="G39912" t="s">
        <v>77181</v>
      </c>
      <c r="H39912" t="s">
        <v>77182</v>
      </c>
    </row>
    <row r="39913" spans="1:8" x14ac:dyDescent="0.2">
      <c r="A39913" t="s">
        <v>77183</v>
      </c>
      <c r="B39913">
        <v>0.92900000000000005</v>
      </c>
      <c r="C39913">
        <v>0.67801347999999995</v>
      </c>
      <c r="D39913">
        <v>0.42233009999999999</v>
      </c>
      <c r="E39913">
        <v>-5.0129999999999999</v>
      </c>
      <c r="F39913">
        <v>4.3827350000000001E-2</v>
      </c>
      <c r="G39913" t="s">
        <v>39599</v>
      </c>
      <c r="H39913" t="s">
        <v>39600</v>
      </c>
    </row>
    <row r="39914" spans="1:8" x14ac:dyDescent="0.2">
      <c r="A39914" t="s">
        <v>77184</v>
      </c>
      <c r="B39914">
        <v>0.92900000000000005</v>
      </c>
      <c r="C39914">
        <v>0.67811748000000005</v>
      </c>
      <c r="D39914">
        <v>-0.42218480000000003</v>
      </c>
      <c r="E39914">
        <v>-5.0129999999999999</v>
      </c>
      <c r="F39914">
        <v>-4.1124639999999997E-2</v>
      </c>
      <c r="G39914" t="s">
        <v>41549</v>
      </c>
      <c r="H39914" t="s">
        <v>41550</v>
      </c>
    </row>
    <row r="39915" spans="1:8" x14ac:dyDescent="0.2">
      <c r="A39915" t="s">
        <v>77185</v>
      </c>
      <c r="B39915">
        <v>0.92900000000000005</v>
      </c>
      <c r="C39915">
        <v>0.67816935</v>
      </c>
      <c r="D39915">
        <v>0.4221124</v>
      </c>
      <c r="E39915">
        <v>-5.0129999999999999</v>
      </c>
      <c r="F39915">
        <v>3.4676640000000002E-2</v>
      </c>
      <c r="G39915" t="s">
        <v>36189</v>
      </c>
      <c r="H39915" t="s">
        <v>36190</v>
      </c>
    </row>
    <row r="39916" spans="1:8" x14ac:dyDescent="0.2">
      <c r="A39916" t="s">
        <v>77186</v>
      </c>
      <c r="B39916">
        <v>0.92900000000000005</v>
      </c>
      <c r="C39916">
        <v>0.67822282</v>
      </c>
      <c r="D39916">
        <v>-0.42203770000000002</v>
      </c>
      <c r="E39916">
        <v>-5.0129999999999999</v>
      </c>
      <c r="F39916">
        <v>-5.7468640000000001E-2</v>
      </c>
      <c r="G39916" t="s">
        <v>10233</v>
      </c>
      <c r="H39916" t="s">
        <v>10234</v>
      </c>
    </row>
    <row r="39917" spans="1:8" x14ac:dyDescent="0.2">
      <c r="A39917" t="s">
        <v>77187</v>
      </c>
      <c r="B39917">
        <v>0.92900000000000005</v>
      </c>
      <c r="C39917">
        <v>0.67823409999999995</v>
      </c>
      <c r="D39917">
        <v>-0.42202190000000001</v>
      </c>
      <c r="E39917">
        <v>-5.0129999999999999</v>
      </c>
      <c r="F39917">
        <v>-3.1793490000000001E-2</v>
      </c>
      <c r="G39917" t="s">
        <v>57646</v>
      </c>
      <c r="H39917" t="s">
        <v>57647</v>
      </c>
    </row>
    <row r="39918" spans="1:8" x14ac:dyDescent="0.2">
      <c r="A39918" t="s">
        <v>77188</v>
      </c>
      <c r="B39918">
        <v>0.92900000000000005</v>
      </c>
      <c r="C39918">
        <v>0.67824326000000001</v>
      </c>
      <c r="D39918">
        <v>0.42200910000000003</v>
      </c>
      <c r="E39918">
        <v>-5.0129999999999999</v>
      </c>
      <c r="F39918">
        <v>4.4307800000000001E-2</v>
      </c>
      <c r="G39918" t="s">
        <v>6650</v>
      </c>
      <c r="H39918" t="s">
        <v>6651</v>
      </c>
    </row>
    <row r="39919" spans="1:8" x14ac:dyDescent="0.2">
      <c r="A39919" t="s">
        <v>77189</v>
      </c>
      <c r="B39919">
        <v>0.92900000000000005</v>
      </c>
      <c r="C39919">
        <v>0.67824737999999996</v>
      </c>
      <c r="D39919">
        <v>0.42200339999999997</v>
      </c>
      <c r="E39919">
        <v>-5.0129999999999999</v>
      </c>
      <c r="F39919">
        <v>4.5337830000000003E-2</v>
      </c>
      <c r="G39919" t="s">
        <v>77190</v>
      </c>
      <c r="H39919" t="s">
        <v>77191</v>
      </c>
    </row>
    <row r="39920" spans="1:8" x14ac:dyDescent="0.2">
      <c r="A39920" t="s">
        <v>77192</v>
      </c>
      <c r="B39920">
        <v>0.92900000000000005</v>
      </c>
      <c r="C39920">
        <v>0.67827218</v>
      </c>
      <c r="D39920">
        <v>-0.42196869999999997</v>
      </c>
      <c r="E39920">
        <v>-5.0129999999999999</v>
      </c>
      <c r="F39920">
        <v>-6.7537410000000006E-2</v>
      </c>
      <c r="G39920" t="s">
        <v>45354</v>
      </c>
      <c r="H39920" t="s">
        <v>45355</v>
      </c>
    </row>
    <row r="39921" spans="1:8" x14ac:dyDescent="0.2">
      <c r="A39921" t="s">
        <v>77193</v>
      </c>
      <c r="B39921">
        <v>0.92900000000000005</v>
      </c>
      <c r="C39921">
        <v>0.67827457000000002</v>
      </c>
      <c r="D39921">
        <v>0.42196539999999999</v>
      </c>
      <c r="E39921">
        <v>-5.0129999999999999</v>
      </c>
      <c r="F39921">
        <v>4.3559750000000001E-2</v>
      </c>
      <c r="G39921" t="s">
        <v>18</v>
      </c>
      <c r="H39921" t="s">
        <v>18</v>
      </c>
    </row>
    <row r="39922" spans="1:8" x14ac:dyDescent="0.2">
      <c r="A39922" t="s">
        <v>77194</v>
      </c>
      <c r="B39922">
        <v>0.92900000000000005</v>
      </c>
      <c r="C39922">
        <v>0.67835955000000003</v>
      </c>
      <c r="D39922">
        <v>-0.42184670000000002</v>
      </c>
      <c r="E39922">
        <v>-5.0129999999999999</v>
      </c>
      <c r="F39922">
        <v>-3.8665529999999997E-2</v>
      </c>
      <c r="G39922" t="s">
        <v>18</v>
      </c>
      <c r="H39922" t="s">
        <v>18</v>
      </c>
    </row>
    <row r="39923" spans="1:8" x14ac:dyDescent="0.2">
      <c r="A39923" t="s">
        <v>77195</v>
      </c>
      <c r="B39923">
        <v>0.92900000000000005</v>
      </c>
      <c r="C39923">
        <v>0.67839519000000004</v>
      </c>
      <c r="D39923">
        <v>-0.42179699999999998</v>
      </c>
      <c r="E39923">
        <v>-5.0129999999999999</v>
      </c>
      <c r="F39923">
        <v>-4.1202009999999997E-2</v>
      </c>
      <c r="G39923" t="s">
        <v>14449</v>
      </c>
      <c r="H39923" t="s">
        <v>14450</v>
      </c>
    </row>
    <row r="39924" spans="1:8" x14ac:dyDescent="0.2">
      <c r="A39924" t="s">
        <v>77196</v>
      </c>
      <c r="B39924">
        <v>0.92900000000000005</v>
      </c>
      <c r="C39924">
        <v>0.67839596000000002</v>
      </c>
      <c r="D39924">
        <v>-0.4217959</v>
      </c>
      <c r="E39924">
        <v>-5.0129999999999999</v>
      </c>
      <c r="F39924">
        <v>-0.10930963</v>
      </c>
      <c r="G39924" t="s">
        <v>77197</v>
      </c>
      <c r="H39924" t="s">
        <v>77198</v>
      </c>
    </row>
    <row r="39925" spans="1:8" x14ac:dyDescent="0.2">
      <c r="A39925" t="s">
        <v>77199</v>
      </c>
      <c r="B39925">
        <v>0.92900000000000005</v>
      </c>
      <c r="C39925">
        <v>0.67840619000000002</v>
      </c>
      <c r="D39925">
        <v>-0.42178159999999998</v>
      </c>
      <c r="E39925">
        <v>-5.0129999999999999</v>
      </c>
      <c r="F39925">
        <v>-4.4843719999999997E-2</v>
      </c>
      <c r="G39925" t="s">
        <v>25239</v>
      </c>
      <c r="H39925" t="s">
        <v>25240</v>
      </c>
    </row>
    <row r="39926" spans="1:8" x14ac:dyDescent="0.2">
      <c r="A39926" t="s">
        <v>77200</v>
      </c>
      <c r="B39926">
        <v>0.92900000000000005</v>
      </c>
      <c r="C39926">
        <v>0.67842422999999996</v>
      </c>
      <c r="D39926">
        <v>0.42175639999999998</v>
      </c>
      <c r="E39926">
        <v>-5.0129999999999999</v>
      </c>
      <c r="F39926">
        <v>3.920655E-2</v>
      </c>
      <c r="G39926" t="s">
        <v>18</v>
      </c>
      <c r="H39926" t="s">
        <v>18</v>
      </c>
    </row>
    <row r="39927" spans="1:8" x14ac:dyDescent="0.2">
      <c r="A39927" t="s">
        <v>77201</v>
      </c>
      <c r="B39927">
        <v>0.92900000000000005</v>
      </c>
      <c r="C39927">
        <v>0.67842544000000005</v>
      </c>
      <c r="D39927">
        <v>0.42175469999999998</v>
      </c>
      <c r="E39927">
        <v>-5.0129999999999999</v>
      </c>
      <c r="F39927">
        <v>3.0186339999999999E-2</v>
      </c>
      <c r="G39927" t="s">
        <v>2742</v>
      </c>
      <c r="H39927" t="s">
        <v>2743</v>
      </c>
    </row>
    <row r="39928" spans="1:8" x14ac:dyDescent="0.2">
      <c r="A39928" t="s">
        <v>77202</v>
      </c>
      <c r="B39928">
        <v>0.92900000000000005</v>
      </c>
      <c r="C39928">
        <v>0.67843693000000005</v>
      </c>
      <c r="D39928">
        <v>0.42173870000000002</v>
      </c>
      <c r="E39928">
        <v>-5.0129999999999999</v>
      </c>
      <c r="F39928">
        <v>4.6679489999999997E-2</v>
      </c>
      <c r="G39928" t="s">
        <v>77203</v>
      </c>
      <c r="H39928" t="s">
        <v>77204</v>
      </c>
    </row>
    <row r="39929" spans="1:8" x14ac:dyDescent="0.2">
      <c r="A39929" t="s">
        <v>77205</v>
      </c>
      <c r="B39929">
        <v>0.92900000000000005</v>
      </c>
      <c r="C39929">
        <v>0.67852058000000004</v>
      </c>
      <c r="D39929">
        <v>0.42162189999999999</v>
      </c>
      <c r="E39929">
        <v>-5.0129999999999999</v>
      </c>
      <c r="F39929">
        <v>4.1422010000000002E-2</v>
      </c>
      <c r="G39929" t="s">
        <v>18</v>
      </c>
      <c r="H39929" t="s">
        <v>18</v>
      </c>
    </row>
    <row r="39930" spans="1:8" x14ac:dyDescent="0.2">
      <c r="A39930" t="s">
        <v>77206</v>
      </c>
      <c r="B39930">
        <v>0.92900000000000005</v>
      </c>
      <c r="C39930">
        <v>0.67854698000000002</v>
      </c>
      <c r="D39930">
        <v>0.42158499999999999</v>
      </c>
      <c r="E39930">
        <v>-5.0129999999999999</v>
      </c>
      <c r="F39930">
        <v>4.2906989999999999E-2</v>
      </c>
      <c r="G39930" t="s">
        <v>24687</v>
      </c>
      <c r="H39930" t="s">
        <v>24688</v>
      </c>
    </row>
    <row r="39931" spans="1:8" x14ac:dyDescent="0.2">
      <c r="A39931" t="s">
        <v>77207</v>
      </c>
      <c r="B39931">
        <v>0.92900000000000005</v>
      </c>
      <c r="C39931">
        <v>0.67855578000000005</v>
      </c>
      <c r="D39931">
        <v>-0.42157270000000002</v>
      </c>
      <c r="E39931">
        <v>-5.0129999999999999</v>
      </c>
      <c r="F39931">
        <v>-3.6004210000000002E-2</v>
      </c>
      <c r="G39931" t="s">
        <v>77208</v>
      </c>
      <c r="H39931" t="s">
        <v>77209</v>
      </c>
    </row>
    <row r="39932" spans="1:8" x14ac:dyDescent="0.2">
      <c r="A39932" t="s">
        <v>77210</v>
      </c>
      <c r="B39932">
        <v>0.92900000000000005</v>
      </c>
      <c r="C39932">
        <v>0.67857458999999998</v>
      </c>
      <c r="D39932">
        <v>-0.42154639999999999</v>
      </c>
      <c r="E39932">
        <v>-5.0129999999999999</v>
      </c>
      <c r="F39932">
        <v>-4.0326689999999998E-2</v>
      </c>
      <c r="G39932" t="s">
        <v>77211</v>
      </c>
      <c r="H39932" t="s">
        <v>77212</v>
      </c>
    </row>
    <row r="39933" spans="1:8" x14ac:dyDescent="0.2">
      <c r="A39933" t="s">
        <v>77213</v>
      </c>
      <c r="B39933">
        <v>0.92900000000000005</v>
      </c>
      <c r="C39933">
        <v>0.67858311000000004</v>
      </c>
      <c r="D39933">
        <v>-0.42153449999999998</v>
      </c>
      <c r="E39933">
        <v>-5.0129999999999999</v>
      </c>
      <c r="F39933">
        <v>-3.2282560000000002E-2</v>
      </c>
      <c r="G39933" t="s">
        <v>77214</v>
      </c>
      <c r="H39933" t="s">
        <v>77215</v>
      </c>
    </row>
    <row r="39934" spans="1:8" x14ac:dyDescent="0.2">
      <c r="A39934" t="s">
        <v>77216</v>
      </c>
      <c r="B39934">
        <v>0.92900000000000005</v>
      </c>
      <c r="C39934">
        <v>0.67863748999999995</v>
      </c>
      <c r="D39934">
        <v>-0.42145860000000002</v>
      </c>
      <c r="E39934">
        <v>-5.0129999999999999</v>
      </c>
      <c r="F39934">
        <v>-4.4606899999999998E-2</v>
      </c>
      <c r="G39934" t="s">
        <v>34931</v>
      </c>
      <c r="H39934" t="s">
        <v>34932</v>
      </c>
    </row>
    <row r="39935" spans="1:8" x14ac:dyDescent="0.2">
      <c r="A39935" t="s">
        <v>77217</v>
      </c>
      <c r="B39935">
        <v>0.92900000000000005</v>
      </c>
      <c r="C39935">
        <v>0.67865556000000005</v>
      </c>
      <c r="D39935">
        <v>-0.42143340000000001</v>
      </c>
      <c r="E39935">
        <v>-5.0129999999999999</v>
      </c>
      <c r="F39935">
        <v>-2.9816269999999999E-2</v>
      </c>
      <c r="G39935" t="s">
        <v>40881</v>
      </c>
      <c r="H39935" t="s">
        <v>40882</v>
      </c>
    </row>
    <row r="39936" spans="1:8" x14ac:dyDescent="0.2">
      <c r="A39936" t="s">
        <v>77218</v>
      </c>
      <c r="B39936">
        <v>0.92900000000000005</v>
      </c>
      <c r="C39936">
        <v>0.67865668000000001</v>
      </c>
      <c r="D39936">
        <v>0.42143180000000002</v>
      </c>
      <c r="E39936">
        <v>-5.0129999999999999</v>
      </c>
      <c r="F39936">
        <v>3.6148939999999997E-2</v>
      </c>
      <c r="G39936" t="s">
        <v>77219</v>
      </c>
      <c r="H39936" t="s">
        <v>77220</v>
      </c>
    </row>
    <row r="39937" spans="1:8" x14ac:dyDescent="0.2">
      <c r="A39937" t="s">
        <v>77221</v>
      </c>
      <c r="B39937">
        <v>0.92900000000000005</v>
      </c>
      <c r="C39937">
        <v>0.67865777000000005</v>
      </c>
      <c r="D39937">
        <v>0.42143029999999998</v>
      </c>
      <c r="E39937">
        <v>-5.0129999999999999</v>
      </c>
      <c r="F39937">
        <v>4.556764E-2</v>
      </c>
      <c r="G39937" t="s">
        <v>77222</v>
      </c>
      <c r="H39937" t="s">
        <v>77223</v>
      </c>
    </row>
    <row r="39938" spans="1:8" x14ac:dyDescent="0.2">
      <c r="A39938" t="s">
        <v>77224</v>
      </c>
      <c r="B39938">
        <v>0.92900000000000005</v>
      </c>
      <c r="C39938">
        <v>0.67866945999999995</v>
      </c>
      <c r="D39938">
        <v>0.42141400000000001</v>
      </c>
      <c r="E39938">
        <v>-5.0129999999999999</v>
      </c>
      <c r="F39938">
        <v>2.794365E-2</v>
      </c>
      <c r="G39938" t="s">
        <v>18</v>
      </c>
      <c r="H39938" t="s">
        <v>18</v>
      </c>
    </row>
    <row r="39939" spans="1:8" x14ac:dyDescent="0.2">
      <c r="A39939" t="s">
        <v>77225</v>
      </c>
      <c r="B39939">
        <v>0.92900000000000005</v>
      </c>
      <c r="C39939">
        <v>0.67871934</v>
      </c>
      <c r="D39939">
        <v>0.4213443</v>
      </c>
      <c r="E39939">
        <v>-5.0129999999999999</v>
      </c>
      <c r="F39939">
        <v>3.9124180000000001E-2</v>
      </c>
      <c r="G39939" t="s">
        <v>77226</v>
      </c>
      <c r="H39939" t="s">
        <v>77227</v>
      </c>
    </row>
    <row r="39940" spans="1:8" x14ac:dyDescent="0.2">
      <c r="A39940" t="s">
        <v>77228</v>
      </c>
      <c r="B39940">
        <v>0.92900000000000005</v>
      </c>
      <c r="C39940">
        <v>0.67873006999999996</v>
      </c>
      <c r="D39940">
        <v>-0.42132940000000002</v>
      </c>
      <c r="E39940">
        <v>-5.0129999999999999</v>
      </c>
      <c r="F39940">
        <v>-3.5447359999999997E-2</v>
      </c>
      <c r="G39940" t="s">
        <v>16939</v>
      </c>
      <c r="H39940" t="s">
        <v>16940</v>
      </c>
    </row>
    <row r="39941" spans="1:8" x14ac:dyDescent="0.2">
      <c r="A39941" t="s">
        <v>77229</v>
      </c>
      <c r="B39941">
        <v>0.92900000000000005</v>
      </c>
      <c r="C39941">
        <v>0.67876608000000005</v>
      </c>
      <c r="D39941">
        <v>0.42127910000000002</v>
      </c>
      <c r="E39941">
        <v>-5.0129999999999999</v>
      </c>
      <c r="F39941">
        <v>3.8652730000000003E-2</v>
      </c>
      <c r="G39941" t="s">
        <v>77230</v>
      </c>
      <c r="H39941" t="s">
        <v>77231</v>
      </c>
    </row>
    <row r="39942" spans="1:8" x14ac:dyDescent="0.2">
      <c r="A39942" t="s">
        <v>77232</v>
      </c>
      <c r="B39942">
        <v>0.92900000000000005</v>
      </c>
      <c r="C39942">
        <v>0.67878258000000002</v>
      </c>
      <c r="D39942">
        <v>0.42125600000000002</v>
      </c>
      <c r="E39942">
        <v>-5.0129999999999999</v>
      </c>
      <c r="F39942">
        <v>4.3037069999999997E-2</v>
      </c>
      <c r="G39942" t="s">
        <v>77233</v>
      </c>
      <c r="H39942" t="s">
        <v>77234</v>
      </c>
    </row>
    <row r="39943" spans="1:8" x14ac:dyDescent="0.2">
      <c r="A39943" t="s">
        <v>77235</v>
      </c>
      <c r="B39943">
        <v>0.92900000000000005</v>
      </c>
      <c r="C39943">
        <v>0.67884264999999999</v>
      </c>
      <c r="D39943">
        <v>0.4211722</v>
      </c>
      <c r="E39943">
        <v>-5.0129999999999999</v>
      </c>
      <c r="F39943">
        <v>6.6168050000000006E-2</v>
      </c>
      <c r="G39943" t="s">
        <v>52837</v>
      </c>
      <c r="H39943" t="s">
        <v>52838</v>
      </c>
    </row>
    <row r="39944" spans="1:8" x14ac:dyDescent="0.2">
      <c r="A39944" t="s">
        <v>77236</v>
      </c>
      <c r="B39944">
        <v>0.92900000000000005</v>
      </c>
      <c r="C39944">
        <v>0.67884738</v>
      </c>
      <c r="D39944">
        <v>-0.42116559999999997</v>
      </c>
      <c r="E39944">
        <v>-5.0129999999999999</v>
      </c>
      <c r="F39944">
        <v>-4.880615E-2</v>
      </c>
      <c r="G39944" t="s">
        <v>77237</v>
      </c>
      <c r="H39944" t="s">
        <v>77238</v>
      </c>
    </row>
    <row r="39945" spans="1:8" x14ac:dyDescent="0.2">
      <c r="A39945" t="s">
        <v>77239</v>
      </c>
      <c r="B39945">
        <v>0.92900000000000005</v>
      </c>
      <c r="C39945">
        <v>0.67884953999999997</v>
      </c>
      <c r="D39945">
        <v>0.4211626</v>
      </c>
      <c r="E39945">
        <v>-5.0129999999999999</v>
      </c>
      <c r="F39945">
        <v>0.11507879</v>
      </c>
      <c r="G39945" t="s">
        <v>58560</v>
      </c>
      <c r="H39945" t="s">
        <v>58561</v>
      </c>
    </row>
    <row r="39946" spans="1:8" x14ac:dyDescent="0.2">
      <c r="A39946" t="s">
        <v>77240</v>
      </c>
      <c r="B39946">
        <v>0.92900000000000005</v>
      </c>
      <c r="C39946">
        <v>0.67886148999999996</v>
      </c>
      <c r="D39946">
        <v>-0.42114590000000002</v>
      </c>
      <c r="E39946">
        <v>-5.0129999999999999</v>
      </c>
      <c r="F39946">
        <v>-5.5482950000000003E-2</v>
      </c>
      <c r="G39946" t="s">
        <v>66838</v>
      </c>
      <c r="H39946" t="s">
        <v>66839</v>
      </c>
    </row>
    <row r="39947" spans="1:8" x14ac:dyDescent="0.2">
      <c r="A39947" t="s">
        <v>77241</v>
      </c>
      <c r="B39947">
        <v>0.92900000000000005</v>
      </c>
      <c r="C39947">
        <v>0.67886473000000003</v>
      </c>
      <c r="D39947">
        <v>-0.4211414</v>
      </c>
      <c r="E39947">
        <v>-5.0129999999999999</v>
      </c>
      <c r="F39947">
        <v>-5.4678119999999997E-2</v>
      </c>
      <c r="G39947" t="s">
        <v>18</v>
      </c>
      <c r="H39947" t="s">
        <v>18</v>
      </c>
    </row>
    <row r="39948" spans="1:8" x14ac:dyDescent="0.2">
      <c r="A39948" t="s">
        <v>77242</v>
      </c>
      <c r="B39948">
        <v>0.92900000000000005</v>
      </c>
      <c r="C39948">
        <v>0.67887721000000001</v>
      </c>
      <c r="D39948">
        <v>0.4211239</v>
      </c>
      <c r="E39948">
        <v>-5.0129999999999999</v>
      </c>
      <c r="F39948">
        <v>4.0979769999999999E-2</v>
      </c>
      <c r="G39948" t="s">
        <v>77243</v>
      </c>
      <c r="H39948" t="s">
        <v>77244</v>
      </c>
    </row>
    <row r="39949" spans="1:8" x14ac:dyDescent="0.2">
      <c r="A39949" t="s">
        <v>77245</v>
      </c>
      <c r="B39949">
        <v>0.92900000000000005</v>
      </c>
      <c r="C39949">
        <v>0.67889869999999997</v>
      </c>
      <c r="D39949">
        <v>-0.42109390000000002</v>
      </c>
      <c r="E39949">
        <v>-5.0129999999999999</v>
      </c>
      <c r="F39949">
        <v>-8.9293620000000004E-2</v>
      </c>
      <c r="G39949" t="s">
        <v>52987</v>
      </c>
      <c r="H39949" t="s">
        <v>52988</v>
      </c>
    </row>
    <row r="39950" spans="1:8" x14ac:dyDescent="0.2">
      <c r="A39950" t="s">
        <v>77246</v>
      </c>
      <c r="B39950">
        <v>0.92900000000000005</v>
      </c>
      <c r="C39950">
        <v>0.67890105000000001</v>
      </c>
      <c r="D39950">
        <v>0.42109059999999998</v>
      </c>
      <c r="E39950">
        <v>-5.0129999999999999</v>
      </c>
      <c r="F39950">
        <v>3.6348480000000002E-2</v>
      </c>
      <c r="G39950" t="s">
        <v>77247</v>
      </c>
      <c r="H39950" t="s">
        <v>77248</v>
      </c>
    </row>
    <row r="39951" spans="1:8" x14ac:dyDescent="0.2">
      <c r="A39951" t="s">
        <v>77249</v>
      </c>
      <c r="B39951">
        <v>0.92900000000000005</v>
      </c>
      <c r="C39951">
        <v>0.67890923000000003</v>
      </c>
      <c r="D39951">
        <v>0.42107919999999999</v>
      </c>
      <c r="E39951">
        <v>-5.0129999999999999</v>
      </c>
      <c r="F39951">
        <v>2.8678840000000001E-2</v>
      </c>
      <c r="G39951" t="s">
        <v>66515</v>
      </c>
      <c r="H39951" t="s">
        <v>66516</v>
      </c>
    </row>
    <row r="39952" spans="1:8" x14ac:dyDescent="0.2">
      <c r="A39952" t="s">
        <v>77250</v>
      </c>
      <c r="B39952">
        <v>0.92900000000000005</v>
      </c>
      <c r="C39952">
        <v>0.67890950000000005</v>
      </c>
      <c r="D39952">
        <v>0.42107879999999998</v>
      </c>
      <c r="E39952">
        <v>-5.0129999999999999</v>
      </c>
      <c r="F39952">
        <v>3.005673E-2</v>
      </c>
      <c r="G39952" t="s">
        <v>77251</v>
      </c>
      <c r="H39952" t="s">
        <v>77252</v>
      </c>
    </row>
    <row r="39953" spans="1:8" x14ac:dyDescent="0.2">
      <c r="A39953" t="s">
        <v>77253</v>
      </c>
      <c r="B39953">
        <v>0.92900000000000005</v>
      </c>
      <c r="C39953">
        <v>0.67891157000000002</v>
      </c>
      <c r="D39953">
        <v>0.42107600000000001</v>
      </c>
      <c r="E39953">
        <v>-5.0129999999999999</v>
      </c>
      <c r="F39953">
        <v>3.71055E-2</v>
      </c>
      <c r="G39953" t="s">
        <v>59981</v>
      </c>
      <c r="H39953" t="s">
        <v>59982</v>
      </c>
    </row>
    <row r="39954" spans="1:8" x14ac:dyDescent="0.2">
      <c r="A39954" t="s">
        <v>77254</v>
      </c>
      <c r="B39954">
        <v>0.92900000000000005</v>
      </c>
      <c r="C39954">
        <v>0.67893970000000003</v>
      </c>
      <c r="D39954">
        <v>0.42103669999999999</v>
      </c>
      <c r="E39954">
        <v>-5.0129999999999999</v>
      </c>
      <c r="F39954">
        <v>0.10105429</v>
      </c>
      <c r="G39954" t="s">
        <v>18</v>
      </c>
      <c r="H39954" t="s">
        <v>18</v>
      </c>
    </row>
    <row r="39955" spans="1:8" x14ac:dyDescent="0.2">
      <c r="A39955" t="s">
        <v>77255</v>
      </c>
      <c r="B39955">
        <v>0.92900000000000005</v>
      </c>
      <c r="C39955">
        <v>0.67895804999999998</v>
      </c>
      <c r="D39955">
        <v>0.42101110000000003</v>
      </c>
      <c r="E39955">
        <v>-5.0129999999999999</v>
      </c>
      <c r="F39955">
        <v>3.0331299999999999E-2</v>
      </c>
      <c r="G39955" t="s">
        <v>18</v>
      </c>
      <c r="H39955" t="s">
        <v>18</v>
      </c>
    </row>
    <row r="39956" spans="1:8" x14ac:dyDescent="0.2">
      <c r="A39956" t="s">
        <v>77256</v>
      </c>
      <c r="B39956">
        <v>0.92900000000000005</v>
      </c>
      <c r="C39956">
        <v>0.67896639999999997</v>
      </c>
      <c r="D39956">
        <v>-0.42099940000000002</v>
      </c>
      <c r="E39956">
        <v>-5.0129999999999999</v>
      </c>
      <c r="F39956">
        <v>-0.13063643999999999</v>
      </c>
      <c r="G39956" t="s">
        <v>77257</v>
      </c>
      <c r="H39956" t="s">
        <v>77258</v>
      </c>
    </row>
    <row r="39957" spans="1:8" x14ac:dyDescent="0.2">
      <c r="A39957" t="s">
        <v>77259</v>
      </c>
      <c r="B39957">
        <v>0.92900000000000005</v>
      </c>
      <c r="C39957">
        <v>0.67897357000000003</v>
      </c>
      <c r="D39957">
        <v>-0.42098940000000001</v>
      </c>
      <c r="E39957">
        <v>-5.0129999999999999</v>
      </c>
      <c r="F39957">
        <v>-4.1613240000000003E-2</v>
      </c>
      <c r="G39957" t="s">
        <v>77260</v>
      </c>
      <c r="H39957" t="s">
        <v>77261</v>
      </c>
    </row>
    <row r="39958" spans="1:8" x14ac:dyDescent="0.2">
      <c r="A39958" t="s">
        <v>77262</v>
      </c>
      <c r="B39958">
        <v>0.92900000000000005</v>
      </c>
      <c r="C39958">
        <v>0.67898594000000001</v>
      </c>
      <c r="D39958">
        <v>0.42097210000000002</v>
      </c>
      <c r="E39958">
        <v>-5.0129999999999999</v>
      </c>
      <c r="F39958">
        <v>3.648175E-2</v>
      </c>
      <c r="G39958" t="s">
        <v>77263</v>
      </c>
      <c r="H39958" t="s">
        <v>77264</v>
      </c>
    </row>
    <row r="39959" spans="1:8" x14ac:dyDescent="0.2">
      <c r="A39959" t="s">
        <v>77265</v>
      </c>
      <c r="B39959">
        <v>0.92900000000000005</v>
      </c>
      <c r="C39959">
        <v>0.67898786</v>
      </c>
      <c r="D39959">
        <v>-0.4209695</v>
      </c>
      <c r="E39959">
        <v>-5.0129999999999999</v>
      </c>
      <c r="F39959">
        <v>-3.3929510000000003E-2</v>
      </c>
      <c r="G39959" t="s">
        <v>18</v>
      </c>
      <c r="H39959" t="s">
        <v>18</v>
      </c>
    </row>
    <row r="39960" spans="1:8" x14ac:dyDescent="0.2">
      <c r="A39960" t="s">
        <v>77266</v>
      </c>
      <c r="B39960">
        <v>0.92900000000000005</v>
      </c>
      <c r="C39960">
        <v>0.67899005000000001</v>
      </c>
      <c r="D39960">
        <v>0.42096640000000002</v>
      </c>
      <c r="E39960">
        <v>-5.0129999999999999</v>
      </c>
      <c r="F39960">
        <v>8.7281719999999993E-2</v>
      </c>
      <c r="G39960" t="s">
        <v>49163</v>
      </c>
      <c r="H39960" t="s">
        <v>49164</v>
      </c>
    </row>
    <row r="39961" spans="1:8" x14ac:dyDescent="0.2">
      <c r="A39961" t="s">
        <v>77267</v>
      </c>
      <c r="B39961">
        <v>0.92900000000000005</v>
      </c>
      <c r="C39961">
        <v>0.67903451000000004</v>
      </c>
      <c r="D39961">
        <v>0.42090430000000001</v>
      </c>
      <c r="E39961">
        <v>-5.0129999999999999</v>
      </c>
      <c r="F39961">
        <v>4.3602710000000003E-2</v>
      </c>
      <c r="G39961" t="s">
        <v>18</v>
      </c>
      <c r="H39961" t="s">
        <v>18</v>
      </c>
    </row>
    <row r="39962" spans="1:8" x14ac:dyDescent="0.2">
      <c r="A39962" t="s">
        <v>77268</v>
      </c>
      <c r="B39962">
        <v>0.92900000000000005</v>
      </c>
      <c r="C39962">
        <v>0.67903641000000003</v>
      </c>
      <c r="D39962">
        <v>0.42090169999999999</v>
      </c>
      <c r="E39962">
        <v>-5.0129999999999999</v>
      </c>
      <c r="F39962">
        <v>6.6897100000000001E-2</v>
      </c>
      <c r="G39962" t="s">
        <v>18</v>
      </c>
      <c r="H39962" t="s">
        <v>18</v>
      </c>
    </row>
    <row r="39963" spans="1:8" x14ac:dyDescent="0.2">
      <c r="A39963" t="s">
        <v>77269</v>
      </c>
      <c r="B39963">
        <v>0.92900000000000005</v>
      </c>
      <c r="C39963">
        <v>0.67910283999999999</v>
      </c>
      <c r="D39963">
        <v>0.42080899999999999</v>
      </c>
      <c r="E39963">
        <v>-5.0129999999999999</v>
      </c>
      <c r="F39963">
        <v>3.815375E-2</v>
      </c>
      <c r="G39963" t="s">
        <v>60675</v>
      </c>
      <c r="H39963" t="s">
        <v>60676</v>
      </c>
    </row>
    <row r="39964" spans="1:8" x14ac:dyDescent="0.2">
      <c r="A39964" t="s">
        <v>77270</v>
      </c>
      <c r="B39964">
        <v>0.92900000000000005</v>
      </c>
      <c r="C39964">
        <v>0.67913104000000002</v>
      </c>
      <c r="D39964">
        <v>0.42076960000000002</v>
      </c>
      <c r="E39964">
        <v>-5.0129999999999999</v>
      </c>
      <c r="F39964">
        <v>3.5527379999999997E-2</v>
      </c>
      <c r="G39964" t="s">
        <v>1797</v>
      </c>
      <c r="H39964" t="s">
        <v>1798</v>
      </c>
    </row>
    <row r="39965" spans="1:8" x14ac:dyDescent="0.2">
      <c r="A39965" t="s">
        <v>77271</v>
      </c>
      <c r="B39965">
        <v>0.92900000000000005</v>
      </c>
      <c r="C39965">
        <v>0.67916186999999995</v>
      </c>
      <c r="D39965">
        <v>-0.42072660000000001</v>
      </c>
      <c r="E39965">
        <v>-5.0129999999999999</v>
      </c>
      <c r="F39965">
        <v>-3.0003220000000001E-2</v>
      </c>
      <c r="G39965" t="s">
        <v>18</v>
      </c>
      <c r="H39965" t="s">
        <v>18</v>
      </c>
    </row>
    <row r="39966" spans="1:8" x14ac:dyDescent="0.2">
      <c r="A39966" t="s">
        <v>77272</v>
      </c>
      <c r="B39966">
        <v>0.92900000000000005</v>
      </c>
      <c r="C39966">
        <v>0.67920650999999999</v>
      </c>
      <c r="D39966">
        <v>-0.42066429999999999</v>
      </c>
      <c r="E39966">
        <v>-5.0129999999999999</v>
      </c>
      <c r="F39966">
        <v>-3.8997089999999998E-2</v>
      </c>
      <c r="G39966" t="s">
        <v>6028</v>
      </c>
      <c r="H39966" t="s">
        <v>6029</v>
      </c>
    </row>
    <row r="39967" spans="1:8" x14ac:dyDescent="0.2">
      <c r="A39967" t="s">
        <v>77273</v>
      </c>
      <c r="B39967">
        <v>0.92900000000000005</v>
      </c>
      <c r="C39967">
        <v>0.67925822000000002</v>
      </c>
      <c r="D39967">
        <v>-0.42059210000000002</v>
      </c>
      <c r="E39967">
        <v>-5.0129999999999999</v>
      </c>
      <c r="F39967">
        <v>-5.2195449999999997E-2</v>
      </c>
      <c r="G39967" t="s">
        <v>77274</v>
      </c>
      <c r="H39967" t="s">
        <v>77275</v>
      </c>
    </row>
    <row r="39968" spans="1:8" x14ac:dyDescent="0.2">
      <c r="A39968" t="s">
        <v>77276</v>
      </c>
      <c r="B39968">
        <v>0.92900000000000005</v>
      </c>
      <c r="C39968">
        <v>0.67928520000000003</v>
      </c>
      <c r="D39968">
        <v>-0.42055439999999999</v>
      </c>
      <c r="E39968">
        <v>-5.0129999999999999</v>
      </c>
      <c r="F39968">
        <v>-3.1433500000000003E-2</v>
      </c>
      <c r="G39968" t="s">
        <v>18</v>
      </c>
      <c r="H39968" t="s">
        <v>18</v>
      </c>
    </row>
    <row r="39969" spans="1:8" x14ac:dyDescent="0.2">
      <c r="A39969" t="s">
        <v>77277</v>
      </c>
      <c r="B39969">
        <v>0.92900000000000005</v>
      </c>
      <c r="C39969">
        <v>0.67929463000000001</v>
      </c>
      <c r="D39969">
        <v>0.42054130000000001</v>
      </c>
      <c r="E39969">
        <v>-5.0129999999999999</v>
      </c>
      <c r="F39969">
        <v>4.2526370000000001E-2</v>
      </c>
      <c r="G39969" t="s">
        <v>2701</v>
      </c>
      <c r="H39969" t="s">
        <v>2702</v>
      </c>
    </row>
    <row r="39970" spans="1:8" x14ac:dyDescent="0.2">
      <c r="A39970" t="s">
        <v>77278</v>
      </c>
      <c r="B39970">
        <v>0.92900000000000005</v>
      </c>
      <c r="C39970">
        <v>0.67929523000000003</v>
      </c>
      <c r="D39970">
        <v>-0.42054039999999998</v>
      </c>
      <c r="E39970">
        <v>-5.0129999999999999</v>
      </c>
      <c r="F39970">
        <v>-6.1390019999999997E-2</v>
      </c>
      <c r="G39970" t="s">
        <v>77279</v>
      </c>
      <c r="H39970" t="s">
        <v>77280</v>
      </c>
    </row>
    <row r="39971" spans="1:8" x14ac:dyDescent="0.2">
      <c r="A39971" t="s">
        <v>77281</v>
      </c>
      <c r="B39971">
        <v>0.92900000000000005</v>
      </c>
      <c r="C39971">
        <v>0.67929698000000005</v>
      </c>
      <c r="D39971">
        <v>0.42053800000000002</v>
      </c>
      <c r="E39971">
        <v>-5.0129999999999999</v>
      </c>
      <c r="F39971">
        <v>4.4595000000000003E-2</v>
      </c>
      <c r="G39971" t="s">
        <v>27013</v>
      </c>
      <c r="H39971" t="s">
        <v>27014</v>
      </c>
    </row>
    <row r="39972" spans="1:8" x14ac:dyDescent="0.2">
      <c r="A39972" t="s">
        <v>77282</v>
      </c>
      <c r="B39972">
        <v>0.92900000000000005</v>
      </c>
      <c r="C39972">
        <v>0.67932296999999997</v>
      </c>
      <c r="D39972">
        <v>0.42050169999999998</v>
      </c>
      <c r="E39972">
        <v>-5.0129999999999999</v>
      </c>
      <c r="F39972">
        <v>5.0037199999999997E-2</v>
      </c>
      <c r="G39972" t="s">
        <v>2683</v>
      </c>
      <c r="H39972" t="s">
        <v>2684</v>
      </c>
    </row>
    <row r="39973" spans="1:8" x14ac:dyDescent="0.2">
      <c r="A39973" t="s">
        <v>77283</v>
      </c>
      <c r="B39973">
        <v>0.92900000000000005</v>
      </c>
      <c r="C39973">
        <v>0.67934011999999999</v>
      </c>
      <c r="D39973">
        <v>0.42047780000000001</v>
      </c>
      <c r="E39973">
        <v>-5.0129999999999999</v>
      </c>
      <c r="F39973">
        <v>3.7977509999999999E-2</v>
      </c>
      <c r="G39973" t="s">
        <v>77284</v>
      </c>
      <c r="H39973" t="s">
        <v>77285</v>
      </c>
    </row>
    <row r="39974" spans="1:8" x14ac:dyDescent="0.2">
      <c r="A39974" t="s">
        <v>77286</v>
      </c>
      <c r="B39974">
        <v>0.92900000000000005</v>
      </c>
      <c r="C39974">
        <v>0.67934912000000003</v>
      </c>
      <c r="D39974">
        <v>-0.42046519999999998</v>
      </c>
      <c r="E39974">
        <v>-5.0129999999999999</v>
      </c>
      <c r="F39974">
        <v>-8.6292969999999997E-2</v>
      </c>
      <c r="G39974" t="s">
        <v>65823</v>
      </c>
      <c r="H39974" t="s">
        <v>65824</v>
      </c>
    </row>
    <row r="39975" spans="1:8" x14ac:dyDescent="0.2">
      <c r="A39975" t="s">
        <v>77287</v>
      </c>
      <c r="B39975">
        <v>0.92900000000000005</v>
      </c>
      <c r="C39975">
        <v>0.67936960999999996</v>
      </c>
      <c r="D39975">
        <v>-0.42043659999999999</v>
      </c>
      <c r="E39975">
        <v>-5.0129999999999999</v>
      </c>
      <c r="F39975">
        <v>-6.5328010000000006E-2</v>
      </c>
      <c r="G39975" t="s">
        <v>77288</v>
      </c>
      <c r="H39975" t="s">
        <v>77289</v>
      </c>
    </row>
    <row r="39976" spans="1:8" x14ac:dyDescent="0.2">
      <c r="A39976" t="s">
        <v>77290</v>
      </c>
      <c r="B39976">
        <v>0.92900000000000005</v>
      </c>
      <c r="C39976">
        <v>0.67937831000000004</v>
      </c>
      <c r="D39976">
        <v>-0.42042449999999998</v>
      </c>
      <c r="E39976">
        <v>-5.0129999999999999</v>
      </c>
      <c r="F39976">
        <v>-5.1440100000000002E-2</v>
      </c>
      <c r="G39976" t="s">
        <v>11549</v>
      </c>
      <c r="H39976" t="s">
        <v>11550</v>
      </c>
    </row>
    <row r="39977" spans="1:8" x14ac:dyDescent="0.2">
      <c r="A39977" t="s">
        <v>77291</v>
      </c>
      <c r="B39977">
        <v>0.92900000000000005</v>
      </c>
      <c r="C39977">
        <v>0.67938251999999999</v>
      </c>
      <c r="D39977">
        <v>0.42041859999999998</v>
      </c>
      <c r="E39977">
        <v>-5.0129999999999999</v>
      </c>
      <c r="F39977">
        <v>7.2068579999999993E-2</v>
      </c>
      <c r="G39977" t="s">
        <v>64529</v>
      </c>
      <c r="H39977" t="s">
        <v>64530</v>
      </c>
    </row>
    <row r="39978" spans="1:8" x14ac:dyDescent="0.2">
      <c r="A39978" t="s">
        <v>77292</v>
      </c>
      <c r="B39978">
        <v>0.92900000000000005</v>
      </c>
      <c r="C39978">
        <v>0.67938885999999998</v>
      </c>
      <c r="D39978">
        <v>0.4204097</v>
      </c>
      <c r="E39978">
        <v>-5.0129999999999999</v>
      </c>
      <c r="F39978">
        <v>4.1580390000000002E-2</v>
      </c>
      <c r="G39978" t="s">
        <v>38265</v>
      </c>
      <c r="H39978" t="s">
        <v>38266</v>
      </c>
    </row>
    <row r="39979" spans="1:8" x14ac:dyDescent="0.2">
      <c r="A39979" t="s">
        <v>77293</v>
      </c>
      <c r="B39979">
        <v>0.92900000000000005</v>
      </c>
      <c r="C39979">
        <v>0.67944961999999998</v>
      </c>
      <c r="D39979">
        <v>-0.4203249</v>
      </c>
      <c r="E39979">
        <v>-5.0129999999999999</v>
      </c>
      <c r="F39979">
        <v>-3.6529109999999997E-2</v>
      </c>
      <c r="G39979" t="s">
        <v>18</v>
      </c>
      <c r="H39979" t="s">
        <v>18</v>
      </c>
    </row>
    <row r="39980" spans="1:8" x14ac:dyDescent="0.2">
      <c r="A39980" t="s">
        <v>77294</v>
      </c>
      <c r="B39980">
        <v>0.92900000000000005</v>
      </c>
      <c r="C39980">
        <v>0.67949879999999996</v>
      </c>
      <c r="D39980">
        <v>-0.42025630000000003</v>
      </c>
      <c r="E39980">
        <v>-5.0129999999999999</v>
      </c>
      <c r="F39980">
        <v>-3.3613259999999999E-2</v>
      </c>
      <c r="G39980" t="s">
        <v>77295</v>
      </c>
      <c r="H39980" t="s">
        <v>77296</v>
      </c>
    </row>
    <row r="39981" spans="1:8" x14ac:dyDescent="0.2">
      <c r="A39981" t="s">
        <v>77297</v>
      </c>
      <c r="B39981">
        <v>0.92900000000000005</v>
      </c>
      <c r="C39981">
        <v>0.67951382000000005</v>
      </c>
      <c r="D39981">
        <v>0.42023539999999998</v>
      </c>
      <c r="E39981">
        <v>-5.0129999999999999</v>
      </c>
      <c r="F39981">
        <v>5.657392E-2</v>
      </c>
      <c r="G39981" t="s">
        <v>2348</v>
      </c>
      <c r="H39981" t="s">
        <v>2349</v>
      </c>
    </row>
    <row r="39982" spans="1:8" x14ac:dyDescent="0.2">
      <c r="A39982" t="s">
        <v>77298</v>
      </c>
      <c r="B39982">
        <v>0.92900000000000005</v>
      </c>
      <c r="C39982">
        <v>0.67954866000000003</v>
      </c>
      <c r="D39982">
        <v>0.42018670000000002</v>
      </c>
      <c r="E39982">
        <v>-5.0129999999999999</v>
      </c>
      <c r="F39982">
        <v>3.4116290000000001E-2</v>
      </c>
      <c r="G39982" t="s">
        <v>18</v>
      </c>
      <c r="H39982" t="s">
        <v>18</v>
      </c>
    </row>
    <row r="39983" spans="1:8" x14ac:dyDescent="0.2">
      <c r="A39983" t="s">
        <v>77299</v>
      </c>
      <c r="B39983">
        <v>0.92900000000000005</v>
      </c>
      <c r="C39983">
        <v>0.67955138999999998</v>
      </c>
      <c r="D39983">
        <v>-0.42018290000000003</v>
      </c>
      <c r="E39983">
        <v>-5.0129999999999999</v>
      </c>
      <c r="F39983">
        <v>-4.5528689999999997E-2</v>
      </c>
      <c r="G39983" t="s">
        <v>77300</v>
      </c>
      <c r="H39983" t="s">
        <v>77301</v>
      </c>
    </row>
    <row r="39984" spans="1:8" x14ac:dyDescent="0.2">
      <c r="A39984" t="s">
        <v>77302</v>
      </c>
      <c r="B39984">
        <v>0.92900000000000005</v>
      </c>
      <c r="C39984">
        <v>0.67955175999999995</v>
      </c>
      <c r="D39984">
        <v>-0.42018240000000001</v>
      </c>
      <c r="E39984">
        <v>-5.0129999999999999</v>
      </c>
      <c r="F39984">
        <v>-4.4871830000000001E-2</v>
      </c>
      <c r="G39984" t="s">
        <v>25130</v>
      </c>
      <c r="H39984" t="s">
        <v>25131</v>
      </c>
    </row>
    <row r="39985" spans="1:8" x14ac:dyDescent="0.2">
      <c r="A39985" t="s">
        <v>77303</v>
      </c>
      <c r="B39985">
        <v>0.92900000000000005</v>
      </c>
      <c r="C39985">
        <v>0.67960005000000001</v>
      </c>
      <c r="D39985">
        <v>0.42011500000000002</v>
      </c>
      <c r="E39985">
        <v>-5.0129999999999999</v>
      </c>
      <c r="F39985">
        <v>5.8951740000000002E-2</v>
      </c>
      <c r="G39985" t="s">
        <v>39318</v>
      </c>
      <c r="H39985" t="s">
        <v>39319</v>
      </c>
    </row>
    <row r="39986" spans="1:8" x14ac:dyDescent="0.2">
      <c r="A39986" t="s">
        <v>77304</v>
      </c>
      <c r="B39986">
        <v>0.92900000000000005</v>
      </c>
      <c r="C39986">
        <v>0.67962703999999996</v>
      </c>
      <c r="D39986">
        <v>-0.42007739999999999</v>
      </c>
      <c r="E39986">
        <v>-5.0129999999999999</v>
      </c>
      <c r="F39986">
        <v>-4.1343169999999999E-2</v>
      </c>
      <c r="G39986" t="s">
        <v>18</v>
      </c>
      <c r="H39986" t="s">
        <v>18</v>
      </c>
    </row>
    <row r="39987" spans="1:8" x14ac:dyDescent="0.2">
      <c r="A39987" t="s">
        <v>77305</v>
      </c>
      <c r="B39987">
        <v>0.92900000000000005</v>
      </c>
      <c r="C39987">
        <v>0.67963739999999995</v>
      </c>
      <c r="D39987">
        <v>0.42006290000000002</v>
      </c>
      <c r="E39987">
        <v>-5.0129999999999999</v>
      </c>
      <c r="F39987">
        <v>5.7920850000000003E-2</v>
      </c>
      <c r="G39987" t="s">
        <v>77306</v>
      </c>
      <c r="H39987" t="s">
        <v>77307</v>
      </c>
    </row>
    <row r="39988" spans="1:8" x14ac:dyDescent="0.2">
      <c r="A39988" t="s">
        <v>77308</v>
      </c>
      <c r="B39988">
        <v>0.92900000000000005</v>
      </c>
      <c r="C39988">
        <v>0.67968353999999997</v>
      </c>
      <c r="D39988">
        <v>-0.4199985</v>
      </c>
      <c r="E39988">
        <v>-5.0129999999999999</v>
      </c>
      <c r="F39988">
        <v>-4.5925670000000002E-2</v>
      </c>
      <c r="G39988" t="s">
        <v>879</v>
      </c>
      <c r="H39988" t="s">
        <v>880</v>
      </c>
    </row>
    <row r="39989" spans="1:8" x14ac:dyDescent="0.2">
      <c r="A39989" t="s">
        <v>77309</v>
      </c>
      <c r="B39989">
        <v>0.92900000000000005</v>
      </c>
      <c r="C39989">
        <v>0.67971373000000002</v>
      </c>
      <c r="D39989">
        <v>-0.41995640000000001</v>
      </c>
      <c r="E39989">
        <v>-5.0129999999999999</v>
      </c>
      <c r="F39989">
        <v>-2.83682E-2</v>
      </c>
      <c r="G39989" t="s">
        <v>223</v>
      </c>
      <c r="H39989" t="s">
        <v>224</v>
      </c>
    </row>
    <row r="39990" spans="1:8" x14ac:dyDescent="0.2">
      <c r="A39990" t="s">
        <v>77310</v>
      </c>
      <c r="B39990">
        <v>0.92900000000000005</v>
      </c>
      <c r="C39990">
        <v>0.67973225000000004</v>
      </c>
      <c r="D39990">
        <v>0.41993059999999999</v>
      </c>
      <c r="E39990">
        <v>-5.0129999999999999</v>
      </c>
      <c r="F39990">
        <v>4.0613110000000001E-2</v>
      </c>
      <c r="G39990" t="s">
        <v>17483</v>
      </c>
      <c r="H39990" t="s">
        <v>17484</v>
      </c>
    </row>
    <row r="39991" spans="1:8" x14ac:dyDescent="0.2">
      <c r="A39991" t="s">
        <v>77311</v>
      </c>
      <c r="B39991">
        <v>0.92900000000000005</v>
      </c>
      <c r="C39991">
        <v>0.67975198000000003</v>
      </c>
      <c r="D39991">
        <v>-0.41990300000000003</v>
      </c>
      <c r="E39991">
        <v>-5.0129999999999999</v>
      </c>
      <c r="F39991">
        <v>-5.0767739999999999E-2</v>
      </c>
      <c r="G39991" t="s">
        <v>18</v>
      </c>
      <c r="H39991" t="s">
        <v>18</v>
      </c>
    </row>
    <row r="39992" spans="1:8" x14ac:dyDescent="0.2">
      <c r="A39992" t="s">
        <v>77312</v>
      </c>
      <c r="B39992">
        <v>0.92900000000000005</v>
      </c>
      <c r="C39992">
        <v>0.67975408999999998</v>
      </c>
      <c r="D39992">
        <v>-0.4199001</v>
      </c>
      <c r="E39992">
        <v>-5.0129999999999999</v>
      </c>
      <c r="F39992">
        <v>-4.1751549999999998E-2</v>
      </c>
      <c r="G39992" t="s">
        <v>77313</v>
      </c>
      <c r="H39992" t="s">
        <v>77314</v>
      </c>
    </row>
    <row r="39993" spans="1:8" x14ac:dyDescent="0.2">
      <c r="A39993" t="s">
        <v>77315</v>
      </c>
      <c r="B39993">
        <v>0.92900000000000005</v>
      </c>
      <c r="C39993">
        <v>0.67978612000000005</v>
      </c>
      <c r="D39993">
        <v>0.41985539999999999</v>
      </c>
      <c r="E39993">
        <v>-5.0129999999999999</v>
      </c>
      <c r="F39993">
        <v>4.1728880000000003E-2</v>
      </c>
      <c r="G39993" t="s">
        <v>77316</v>
      </c>
      <c r="H39993" t="s">
        <v>77317</v>
      </c>
    </row>
    <row r="39994" spans="1:8" x14ac:dyDescent="0.2">
      <c r="A39994" t="s">
        <v>77318</v>
      </c>
      <c r="B39994">
        <v>0.92900000000000005</v>
      </c>
      <c r="C39994">
        <v>0.67979126000000001</v>
      </c>
      <c r="D39994">
        <v>0.4198482</v>
      </c>
      <c r="E39994">
        <v>-5.0129999999999999</v>
      </c>
      <c r="F39994">
        <v>4.5360289999999998E-2</v>
      </c>
      <c r="G39994" t="s">
        <v>77319</v>
      </c>
      <c r="H39994" t="s">
        <v>77320</v>
      </c>
    </row>
    <row r="39995" spans="1:8" x14ac:dyDescent="0.2">
      <c r="A39995" t="s">
        <v>77321</v>
      </c>
      <c r="B39995">
        <v>0.92900000000000005</v>
      </c>
      <c r="C39995">
        <v>0.67980951000000001</v>
      </c>
      <c r="D39995">
        <v>-0.4198228</v>
      </c>
      <c r="E39995">
        <v>-5.0129999999999999</v>
      </c>
      <c r="F39995">
        <v>-7.98204E-2</v>
      </c>
      <c r="G39995" t="s">
        <v>77322</v>
      </c>
      <c r="H39995" t="s">
        <v>77323</v>
      </c>
    </row>
    <row r="39996" spans="1:8" x14ac:dyDescent="0.2">
      <c r="A39996" t="s">
        <v>77324</v>
      </c>
      <c r="B39996">
        <v>0.92900000000000005</v>
      </c>
      <c r="C39996">
        <v>0.67983331999999996</v>
      </c>
      <c r="D39996">
        <v>-0.41978949999999998</v>
      </c>
      <c r="E39996">
        <v>-5.0129999999999999</v>
      </c>
      <c r="F39996">
        <v>-3.11033E-2</v>
      </c>
      <c r="G39996" t="s">
        <v>77325</v>
      </c>
      <c r="H39996" t="s">
        <v>77326</v>
      </c>
    </row>
    <row r="39997" spans="1:8" x14ac:dyDescent="0.2">
      <c r="A39997" t="s">
        <v>77327</v>
      </c>
      <c r="B39997">
        <v>0.92900000000000005</v>
      </c>
      <c r="C39997">
        <v>0.67983366000000001</v>
      </c>
      <c r="D39997">
        <v>-0.41978910000000003</v>
      </c>
      <c r="E39997">
        <v>-5.0129999999999999</v>
      </c>
      <c r="F39997">
        <v>-6.9848729999999998E-2</v>
      </c>
      <c r="G39997" t="s">
        <v>11498</v>
      </c>
      <c r="H39997" t="s">
        <v>11499</v>
      </c>
    </row>
    <row r="39998" spans="1:8" x14ac:dyDescent="0.2">
      <c r="A39998" t="s">
        <v>77328</v>
      </c>
      <c r="B39998">
        <v>0.92900000000000005</v>
      </c>
      <c r="C39998">
        <v>0.67984058000000003</v>
      </c>
      <c r="D39998">
        <v>0.41977940000000002</v>
      </c>
      <c r="E39998">
        <v>-5.0129999999999999</v>
      </c>
      <c r="F39998">
        <v>3.766415E-2</v>
      </c>
      <c r="G39998" t="s">
        <v>77329</v>
      </c>
      <c r="H39998" t="s">
        <v>77330</v>
      </c>
    </row>
    <row r="39999" spans="1:8" x14ac:dyDescent="0.2">
      <c r="A39999" t="s">
        <v>77331</v>
      </c>
      <c r="B39999">
        <v>0.92900000000000005</v>
      </c>
      <c r="C39999">
        <v>0.67984162000000004</v>
      </c>
      <c r="D39999">
        <v>0.41977799999999998</v>
      </c>
      <c r="E39999">
        <v>-5.0129999999999999</v>
      </c>
      <c r="F39999">
        <v>5.1816330000000001E-2</v>
      </c>
      <c r="G39999" t="s">
        <v>77332</v>
      </c>
      <c r="H39999" t="s">
        <v>77333</v>
      </c>
    </row>
    <row r="40000" spans="1:8" x14ac:dyDescent="0.2">
      <c r="A40000" t="s">
        <v>77334</v>
      </c>
      <c r="B40000">
        <v>0.92900000000000005</v>
      </c>
      <c r="C40000">
        <v>0.67985240999999996</v>
      </c>
      <c r="D40000">
        <v>0.41976289999999999</v>
      </c>
      <c r="E40000">
        <v>-5.0129999999999999</v>
      </c>
      <c r="F40000">
        <v>5.0288760000000002E-2</v>
      </c>
      <c r="G40000" t="s">
        <v>54384</v>
      </c>
      <c r="H40000" t="s">
        <v>54385</v>
      </c>
    </row>
    <row r="40001" spans="1:8" x14ac:dyDescent="0.2">
      <c r="A40001" t="s">
        <v>77335</v>
      </c>
      <c r="B40001">
        <v>0.92900000000000005</v>
      </c>
      <c r="C40001">
        <v>0.67986670999999999</v>
      </c>
      <c r="D40001">
        <v>0.41974289999999997</v>
      </c>
      <c r="E40001">
        <v>-5.0129999999999999</v>
      </c>
      <c r="F40001">
        <v>5.5656780000000003E-2</v>
      </c>
      <c r="G40001" t="s">
        <v>52231</v>
      </c>
      <c r="H40001" t="s">
        <v>52232</v>
      </c>
    </row>
    <row r="40002" spans="1:8" x14ac:dyDescent="0.2">
      <c r="A40002" t="s">
        <v>77336</v>
      </c>
      <c r="B40002">
        <v>0.92900000000000005</v>
      </c>
      <c r="C40002">
        <v>0.67986869000000005</v>
      </c>
      <c r="D40002">
        <v>-0.41974020000000001</v>
      </c>
      <c r="E40002">
        <v>-5.0129999999999999</v>
      </c>
      <c r="F40002">
        <v>-4.3760010000000002E-2</v>
      </c>
      <c r="G40002" t="s">
        <v>77337</v>
      </c>
      <c r="H40002" t="s">
        <v>77338</v>
      </c>
    </row>
    <row r="40003" spans="1:8" x14ac:dyDescent="0.2">
      <c r="A40003" t="s">
        <v>77339</v>
      </c>
      <c r="B40003">
        <v>0.92900000000000005</v>
      </c>
      <c r="C40003">
        <v>0.67988053000000004</v>
      </c>
      <c r="D40003">
        <v>0.41972369999999998</v>
      </c>
      <c r="E40003">
        <v>-5.0129999999999999</v>
      </c>
      <c r="F40003">
        <v>3.6371300000000002E-2</v>
      </c>
      <c r="G40003" t="s">
        <v>21651</v>
      </c>
      <c r="H40003" t="s">
        <v>21652</v>
      </c>
    </row>
    <row r="40004" spans="1:8" x14ac:dyDescent="0.2">
      <c r="A40004" t="s">
        <v>77340</v>
      </c>
      <c r="B40004">
        <v>0.92900000000000005</v>
      </c>
      <c r="C40004">
        <v>0.67988585000000001</v>
      </c>
      <c r="D40004">
        <v>-0.41971619999999998</v>
      </c>
      <c r="E40004">
        <v>-5.0129999999999999</v>
      </c>
      <c r="F40004">
        <v>-4.2241099999999997E-2</v>
      </c>
      <c r="G40004" t="s">
        <v>35515</v>
      </c>
      <c r="H40004" t="s">
        <v>35516</v>
      </c>
    </row>
    <row r="40005" spans="1:8" x14ac:dyDescent="0.2">
      <c r="A40005" t="s">
        <v>77341</v>
      </c>
      <c r="B40005">
        <v>0.92900000000000005</v>
      </c>
      <c r="C40005">
        <v>0.67991462999999996</v>
      </c>
      <c r="D40005">
        <v>0.4196761</v>
      </c>
      <c r="E40005">
        <v>-5.0129999999999999</v>
      </c>
      <c r="F40005">
        <v>3.5222660000000003E-2</v>
      </c>
      <c r="G40005" t="s">
        <v>18</v>
      </c>
      <c r="H40005" t="s">
        <v>18</v>
      </c>
    </row>
    <row r="40006" spans="1:8" x14ac:dyDescent="0.2">
      <c r="A40006" t="s">
        <v>77342</v>
      </c>
      <c r="B40006">
        <v>0.92900000000000005</v>
      </c>
      <c r="C40006">
        <v>0.67998166000000004</v>
      </c>
      <c r="D40006">
        <v>-0.41958259999999997</v>
      </c>
      <c r="E40006">
        <v>-5.0129999999999999</v>
      </c>
      <c r="F40006">
        <v>-5.727318E-2</v>
      </c>
      <c r="G40006" t="s">
        <v>77343</v>
      </c>
      <c r="H40006" t="s">
        <v>77344</v>
      </c>
    </row>
    <row r="40007" spans="1:8" x14ac:dyDescent="0.2">
      <c r="A40007" t="s">
        <v>77345</v>
      </c>
      <c r="B40007">
        <v>0.92900000000000005</v>
      </c>
      <c r="C40007">
        <v>0.68000720000000003</v>
      </c>
      <c r="D40007">
        <v>-0.4195469</v>
      </c>
      <c r="E40007">
        <v>-5.0129999999999999</v>
      </c>
      <c r="F40007">
        <v>-2.900848E-2</v>
      </c>
      <c r="G40007" t="s">
        <v>42570</v>
      </c>
      <c r="H40007" t="s">
        <v>42571</v>
      </c>
    </row>
    <row r="40008" spans="1:8" x14ac:dyDescent="0.2">
      <c r="A40008" t="s">
        <v>77346</v>
      </c>
      <c r="B40008">
        <v>0.92900000000000005</v>
      </c>
      <c r="C40008">
        <v>0.68001898999999999</v>
      </c>
      <c r="D40008">
        <v>-0.41953049999999997</v>
      </c>
      <c r="E40008">
        <v>-5.0129999999999999</v>
      </c>
      <c r="F40008">
        <v>-3.5449899999999999E-2</v>
      </c>
      <c r="G40008" t="s">
        <v>18</v>
      </c>
      <c r="H40008" t="s">
        <v>18</v>
      </c>
    </row>
    <row r="40009" spans="1:8" x14ac:dyDescent="0.2">
      <c r="A40009" t="s">
        <v>77347</v>
      </c>
      <c r="B40009">
        <v>0.92900000000000005</v>
      </c>
      <c r="C40009">
        <v>0.68002921000000005</v>
      </c>
      <c r="D40009">
        <v>-0.41951620000000001</v>
      </c>
      <c r="E40009">
        <v>-5.0129999999999999</v>
      </c>
      <c r="F40009">
        <v>-5.8252569999999997E-2</v>
      </c>
      <c r="G40009" t="s">
        <v>2591</v>
      </c>
      <c r="H40009" t="s">
        <v>2592</v>
      </c>
    </row>
    <row r="40010" spans="1:8" x14ac:dyDescent="0.2">
      <c r="A40010" t="s">
        <v>77348</v>
      </c>
      <c r="B40010">
        <v>0.92900000000000005</v>
      </c>
      <c r="C40010">
        <v>0.68006149999999999</v>
      </c>
      <c r="D40010">
        <v>-0.41947119999999999</v>
      </c>
      <c r="E40010">
        <v>-5.0129999999999999</v>
      </c>
      <c r="F40010">
        <v>-4.2282640000000003E-2</v>
      </c>
      <c r="G40010" t="s">
        <v>31320</v>
      </c>
      <c r="H40010" t="s">
        <v>31321</v>
      </c>
    </row>
    <row r="40011" spans="1:8" x14ac:dyDescent="0.2">
      <c r="A40011" t="s">
        <v>77349</v>
      </c>
      <c r="B40011">
        <v>0.92900000000000005</v>
      </c>
      <c r="C40011">
        <v>0.68008665999999995</v>
      </c>
      <c r="D40011">
        <v>0.41943609999999998</v>
      </c>
      <c r="E40011">
        <v>-5.0129999999999999</v>
      </c>
      <c r="F40011">
        <v>3.6545519999999998E-2</v>
      </c>
      <c r="G40011" t="s">
        <v>77350</v>
      </c>
      <c r="H40011" t="s">
        <v>77351</v>
      </c>
    </row>
    <row r="40012" spans="1:8" x14ac:dyDescent="0.2">
      <c r="A40012" t="s">
        <v>77352</v>
      </c>
      <c r="B40012">
        <v>0.92900000000000005</v>
      </c>
      <c r="C40012">
        <v>0.68009843999999997</v>
      </c>
      <c r="D40012">
        <v>0.41941970000000001</v>
      </c>
      <c r="E40012">
        <v>-5.0129999999999999</v>
      </c>
      <c r="F40012">
        <v>5.3273670000000002E-2</v>
      </c>
      <c r="G40012" t="s">
        <v>77353</v>
      </c>
      <c r="H40012" t="s">
        <v>77354</v>
      </c>
    </row>
    <row r="40013" spans="1:8" x14ac:dyDescent="0.2">
      <c r="A40013" t="s">
        <v>77355</v>
      </c>
      <c r="B40013">
        <v>0.92900000000000005</v>
      </c>
      <c r="C40013">
        <v>0.68010205999999995</v>
      </c>
      <c r="D40013">
        <v>0.41941460000000003</v>
      </c>
      <c r="E40013">
        <v>-5.0129999999999999</v>
      </c>
      <c r="F40013">
        <v>4.2447520000000002E-2</v>
      </c>
      <c r="G40013" t="s">
        <v>77356</v>
      </c>
      <c r="H40013" t="s">
        <v>77357</v>
      </c>
    </row>
    <row r="40014" spans="1:8" x14ac:dyDescent="0.2">
      <c r="A40014" t="s">
        <v>77358</v>
      </c>
      <c r="B40014">
        <v>0.92900000000000005</v>
      </c>
      <c r="C40014">
        <v>0.68010806000000001</v>
      </c>
      <c r="D40014">
        <v>-0.41940620000000001</v>
      </c>
      <c r="E40014">
        <v>-5.0129999999999999</v>
      </c>
      <c r="F40014">
        <v>-2.7308860000000001E-2</v>
      </c>
      <c r="G40014" t="s">
        <v>18</v>
      </c>
      <c r="H40014" t="s">
        <v>18</v>
      </c>
    </row>
    <row r="40015" spans="1:8" x14ac:dyDescent="0.2">
      <c r="A40015" t="s">
        <v>77359</v>
      </c>
      <c r="B40015">
        <v>0.92900000000000005</v>
      </c>
      <c r="C40015">
        <v>0.68013000000000001</v>
      </c>
      <c r="D40015">
        <v>-0.41937560000000002</v>
      </c>
      <c r="E40015">
        <v>-5.0140000000000002</v>
      </c>
      <c r="F40015">
        <v>-3.3821810000000001E-2</v>
      </c>
      <c r="G40015" t="s">
        <v>36659</v>
      </c>
      <c r="H40015" t="s">
        <v>36660</v>
      </c>
    </row>
    <row r="40016" spans="1:8" x14ac:dyDescent="0.2">
      <c r="A40016" t="s">
        <v>77360</v>
      </c>
      <c r="B40016">
        <v>0.92900000000000005</v>
      </c>
      <c r="C40016">
        <v>0.68013858999999999</v>
      </c>
      <c r="D40016">
        <v>0.4193636</v>
      </c>
      <c r="E40016">
        <v>-5.0140000000000002</v>
      </c>
      <c r="F40016">
        <v>3.7438890000000002E-2</v>
      </c>
      <c r="G40016" t="s">
        <v>18</v>
      </c>
      <c r="H40016" t="s">
        <v>18</v>
      </c>
    </row>
    <row r="40017" spans="1:8" x14ac:dyDescent="0.2">
      <c r="A40017" t="s">
        <v>77361</v>
      </c>
      <c r="B40017">
        <v>0.92900000000000005</v>
      </c>
      <c r="C40017">
        <v>0.68014410999999997</v>
      </c>
      <c r="D40017">
        <v>-0.4193559</v>
      </c>
      <c r="E40017">
        <v>-5.0140000000000002</v>
      </c>
      <c r="F40017">
        <v>-6.3726469999999993E-2</v>
      </c>
      <c r="G40017" t="s">
        <v>13772</v>
      </c>
      <c r="H40017" t="s">
        <v>13773</v>
      </c>
    </row>
    <row r="40018" spans="1:8" x14ac:dyDescent="0.2">
      <c r="A40018" t="s">
        <v>77362</v>
      </c>
      <c r="B40018">
        <v>0.92900000000000005</v>
      </c>
      <c r="C40018">
        <v>0.68017691999999996</v>
      </c>
      <c r="D40018">
        <v>-0.41931020000000002</v>
      </c>
      <c r="E40018">
        <v>-5.0140000000000002</v>
      </c>
      <c r="F40018">
        <v>-5.7908229999999998E-2</v>
      </c>
      <c r="G40018" t="s">
        <v>64046</v>
      </c>
      <c r="H40018" t="s">
        <v>64047</v>
      </c>
    </row>
    <row r="40019" spans="1:8" x14ac:dyDescent="0.2">
      <c r="A40019" t="s">
        <v>77363</v>
      </c>
      <c r="B40019">
        <v>0.92900000000000005</v>
      </c>
      <c r="C40019">
        <v>0.68018365000000003</v>
      </c>
      <c r="D40019">
        <v>0.41930079999999997</v>
      </c>
      <c r="E40019">
        <v>-5.0140000000000002</v>
      </c>
      <c r="F40019">
        <v>3.4643529999999999E-2</v>
      </c>
      <c r="G40019" t="s">
        <v>31549</v>
      </c>
      <c r="H40019" t="s">
        <v>31550</v>
      </c>
    </row>
    <row r="40020" spans="1:8" x14ac:dyDescent="0.2">
      <c r="A40020" t="s">
        <v>77364</v>
      </c>
      <c r="B40020">
        <v>0.92900000000000005</v>
      </c>
      <c r="C40020">
        <v>0.68018400000000001</v>
      </c>
      <c r="D40020">
        <v>0.41930030000000001</v>
      </c>
      <c r="E40020">
        <v>-5.0140000000000002</v>
      </c>
      <c r="F40020">
        <v>4.5162559999999997E-2</v>
      </c>
      <c r="G40020" t="s">
        <v>26726</v>
      </c>
      <c r="H40020" t="s">
        <v>26727</v>
      </c>
    </row>
    <row r="40021" spans="1:8" x14ac:dyDescent="0.2">
      <c r="A40021" t="s">
        <v>77365</v>
      </c>
      <c r="B40021">
        <v>0.92900000000000005</v>
      </c>
      <c r="C40021">
        <v>0.68020603000000002</v>
      </c>
      <c r="D40021">
        <v>0.41926960000000002</v>
      </c>
      <c r="E40021">
        <v>-5.0140000000000002</v>
      </c>
      <c r="F40021">
        <v>3.4890820000000003E-2</v>
      </c>
      <c r="G40021" t="s">
        <v>77366</v>
      </c>
      <c r="H40021" t="s">
        <v>77367</v>
      </c>
    </row>
    <row r="40022" spans="1:8" x14ac:dyDescent="0.2">
      <c r="A40022" t="s">
        <v>77368</v>
      </c>
      <c r="B40022">
        <v>0.92900000000000005</v>
      </c>
      <c r="C40022">
        <v>0.68023434999999999</v>
      </c>
      <c r="D40022">
        <v>0.41923009999999999</v>
      </c>
      <c r="E40022">
        <v>-5.0140000000000002</v>
      </c>
      <c r="F40022">
        <v>6.7575200000000002E-2</v>
      </c>
      <c r="G40022" t="s">
        <v>16784</v>
      </c>
      <c r="H40022" t="s">
        <v>16785</v>
      </c>
    </row>
    <row r="40023" spans="1:8" x14ac:dyDescent="0.2">
      <c r="A40023" t="s">
        <v>77369</v>
      </c>
      <c r="B40023">
        <v>0.92900000000000005</v>
      </c>
      <c r="C40023">
        <v>0.68024435000000005</v>
      </c>
      <c r="D40023">
        <v>0.41921609999999998</v>
      </c>
      <c r="E40023">
        <v>-5.0140000000000002</v>
      </c>
      <c r="F40023">
        <v>4.620254E-2</v>
      </c>
      <c r="G40023" t="s">
        <v>18</v>
      </c>
      <c r="H40023" t="s">
        <v>18</v>
      </c>
    </row>
    <row r="40024" spans="1:8" x14ac:dyDescent="0.2">
      <c r="A40024" t="s">
        <v>77370</v>
      </c>
      <c r="B40024">
        <v>0.92900000000000005</v>
      </c>
      <c r="C40024">
        <v>0.68027614999999997</v>
      </c>
      <c r="D40024">
        <v>0.41917179999999998</v>
      </c>
      <c r="E40024">
        <v>-5.0140000000000002</v>
      </c>
      <c r="F40024">
        <v>5.2509609999999998E-2</v>
      </c>
      <c r="G40024" t="s">
        <v>71436</v>
      </c>
      <c r="H40024" t="s">
        <v>71437</v>
      </c>
    </row>
    <row r="40025" spans="1:8" x14ac:dyDescent="0.2">
      <c r="A40025" t="s">
        <v>77371</v>
      </c>
      <c r="B40025">
        <v>0.92900000000000005</v>
      </c>
      <c r="C40025">
        <v>0.68031348000000003</v>
      </c>
      <c r="D40025">
        <v>0.41911969999999998</v>
      </c>
      <c r="E40025">
        <v>-5.0140000000000002</v>
      </c>
      <c r="F40025">
        <v>2.7285009999999998E-2</v>
      </c>
      <c r="G40025" t="s">
        <v>77372</v>
      </c>
      <c r="H40025" t="s">
        <v>77373</v>
      </c>
    </row>
    <row r="40026" spans="1:8" x14ac:dyDescent="0.2">
      <c r="A40026" t="s">
        <v>77374</v>
      </c>
      <c r="B40026">
        <v>0.92900000000000005</v>
      </c>
      <c r="C40026">
        <v>0.68032667000000002</v>
      </c>
      <c r="D40026">
        <v>0.41910130000000001</v>
      </c>
      <c r="E40026">
        <v>-5.0140000000000002</v>
      </c>
      <c r="F40026">
        <v>3.1672520000000003E-2</v>
      </c>
      <c r="G40026" t="s">
        <v>77375</v>
      </c>
      <c r="H40026" t="s">
        <v>77376</v>
      </c>
    </row>
    <row r="40027" spans="1:8" x14ac:dyDescent="0.2">
      <c r="A40027" t="s">
        <v>77377</v>
      </c>
      <c r="B40027">
        <v>0.92900000000000005</v>
      </c>
      <c r="C40027">
        <v>0.68033969000000005</v>
      </c>
      <c r="D40027">
        <v>0.41908309999999999</v>
      </c>
      <c r="E40027">
        <v>-5.0140000000000002</v>
      </c>
      <c r="F40027">
        <v>5.3775910000000003E-2</v>
      </c>
      <c r="G40027" t="s">
        <v>73660</v>
      </c>
      <c r="H40027" t="s">
        <v>73661</v>
      </c>
    </row>
    <row r="40028" spans="1:8" x14ac:dyDescent="0.2">
      <c r="A40028" t="s">
        <v>77378</v>
      </c>
      <c r="B40028">
        <v>0.92900000000000005</v>
      </c>
      <c r="C40028">
        <v>0.68038714</v>
      </c>
      <c r="D40028">
        <v>-0.41901699999999997</v>
      </c>
      <c r="E40028">
        <v>-5.0140000000000002</v>
      </c>
      <c r="F40028">
        <v>-9.5434740000000004E-2</v>
      </c>
      <c r="G40028" t="s">
        <v>58884</v>
      </c>
      <c r="H40028" t="s">
        <v>58885</v>
      </c>
    </row>
    <row r="40029" spans="1:8" x14ac:dyDescent="0.2">
      <c r="A40029" t="s">
        <v>77379</v>
      </c>
      <c r="B40029">
        <v>0.92900000000000005</v>
      </c>
      <c r="C40029">
        <v>0.68039620999999995</v>
      </c>
      <c r="D40029">
        <v>0.4190043</v>
      </c>
      <c r="E40029">
        <v>-5.0140000000000002</v>
      </c>
      <c r="F40029">
        <v>3.5135109999999997E-2</v>
      </c>
      <c r="G40029" t="s">
        <v>77380</v>
      </c>
      <c r="H40029" t="s">
        <v>77381</v>
      </c>
    </row>
    <row r="40030" spans="1:8" x14ac:dyDescent="0.2">
      <c r="A40030" t="s">
        <v>77382</v>
      </c>
      <c r="B40030">
        <v>0.92900000000000005</v>
      </c>
      <c r="C40030">
        <v>0.68042672999999998</v>
      </c>
      <c r="D40030">
        <v>0.41896169999999999</v>
      </c>
      <c r="E40030">
        <v>-5.0140000000000002</v>
      </c>
      <c r="F40030">
        <v>3.8965449999999999E-2</v>
      </c>
      <c r="G40030" t="s">
        <v>18</v>
      </c>
      <c r="H40030" t="s">
        <v>18</v>
      </c>
    </row>
    <row r="40031" spans="1:8" x14ac:dyDescent="0.2">
      <c r="A40031" t="s">
        <v>77383</v>
      </c>
      <c r="B40031">
        <v>0.92900000000000005</v>
      </c>
      <c r="C40031">
        <v>0.68047690999999999</v>
      </c>
      <c r="D40031">
        <v>0.41889169999999998</v>
      </c>
      <c r="E40031">
        <v>-5.0140000000000002</v>
      </c>
      <c r="F40031">
        <v>4.43985E-2</v>
      </c>
      <c r="G40031" t="s">
        <v>24723</v>
      </c>
      <c r="H40031" t="s">
        <v>24724</v>
      </c>
    </row>
    <row r="40032" spans="1:8" x14ac:dyDescent="0.2">
      <c r="A40032" t="s">
        <v>77384</v>
      </c>
      <c r="B40032">
        <v>0.92900000000000005</v>
      </c>
      <c r="C40032">
        <v>0.68047864000000002</v>
      </c>
      <c r="D40032">
        <v>0.41888930000000002</v>
      </c>
      <c r="E40032">
        <v>-5.0140000000000002</v>
      </c>
      <c r="F40032">
        <v>3.2571179999999998E-2</v>
      </c>
      <c r="G40032" t="s">
        <v>18</v>
      </c>
      <c r="H40032" t="s">
        <v>18</v>
      </c>
    </row>
    <row r="40033" spans="1:8" x14ac:dyDescent="0.2">
      <c r="A40033" t="s">
        <v>77385</v>
      </c>
      <c r="B40033">
        <v>0.92900000000000005</v>
      </c>
      <c r="C40033">
        <v>0.68049318000000003</v>
      </c>
      <c r="D40033">
        <v>0.41886899999999999</v>
      </c>
      <c r="E40033">
        <v>-5.0140000000000002</v>
      </c>
      <c r="F40033">
        <v>4.8615890000000002E-2</v>
      </c>
      <c r="G40033" t="s">
        <v>54417</v>
      </c>
      <c r="H40033" t="s">
        <v>54418</v>
      </c>
    </row>
    <row r="40034" spans="1:8" x14ac:dyDescent="0.2">
      <c r="A40034" t="s">
        <v>77386</v>
      </c>
      <c r="B40034">
        <v>0.92900000000000005</v>
      </c>
      <c r="C40034">
        <v>0.68054150999999996</v>
      </c>
      <c r="D40034">
        <v>0.4188016</v>
      </c>
      <c r="E40034">
        <v>-5.0140000000000002</v>
      </c>
      <c r="F40034">
        <v>4.9596080000000001E-2</v>
      </c>
      <c r="G40034" t="s">
        <v>52944</v>
      </c>
      <c r="H40034" t="s">
        <v>52945</v>
      </c>
    </row>
    <row r="40035" spans="1:8" x14ac:dyDescent="0.2">
      <c r="A40035" t="s">
        <v>77387</v>
      </c>
      <c r="B40035">
        <v>0.92900000000000005</v>
      </c>
      <c r="C40035">
        <v>0.68058538999999996</v>
      </c>
      <c r="D40035">
        <v>0.41874040000000001</v>
      </c>
      <c r="E40035">
        <v>-5.0140000000000002</v>
      </c>
      <c r="F40035">
        <v>3.2641999999999997E-2</v>
      </c>
      <c r="G40035" t="s">
        <v>77388</v>
      </c>
      <c r="H40035" t="s">
        <v>77389</v>
      </c>
    </row>
    <row r="40036" spans="1:8" x14ac:dyDescent="0.2">
      <c r="A40036" t="s">
        <v>77390</v>
      </c>
      <c r="B40036">
        <v>0.92900000000000005</v>
      </c>
      <c r="C40036">
        <v>0.68059429999999999</v>
      </c>
      <c r="D40036">
        <v>0.41872799999999999</v>
      </c>
      <c r="E40036">
        <v>-5.0140000000000002</v>
      </c>
      <c r="F40036">
        <v>3.4086600000000002E-2</v>
      </c>
      <c r="G40036" t="s">
        <v>77391</v>
      </c>
      <c r="H40036" t="s">
        <v>77392</v>
      </c>
    </row>
    <row r="40037" spans="1:8" x14ac:dyDescent="0.2">
      <c r="A40037" t="s">
        <v>77393</v>
      </c>
      <c r="B40037">
        <v>0.92900000000000005</v>
      </c>
      <c r="C40037">
        <v>0.68061864000000005</v>
      </c>
      <c r="D40037">
        <v>-0.41869410000000001</v>
      </c>
      <c r="E40037">
        <v>-5.0140000000000002</v>
      </c>
      <c r="F40037">
        <v>-3.2382870000000001E-2</v>
      </c>
      <c r="G40037" t="s">
        <v>19425</v>
      </c>
      <c r="H40037" t="s">
        <v>19426</v>
      </c>
    </row>
    <row r="40038" spans="1:8" x14ac:dyDescent="0.2">
      <c r="A40038" t="s">
        <v>77394</v>
      </c>
      <c r="B40038">
        <v>0.92900000000000005</v>
      </c>
      <c r="C40038">
        <v>0.68063644000000001</v>
      </c>
      <c r="D40038">
        <v>0.41866930000000002</v>
      </c>
      <c r="E40038">
        <v>-5.0140000000000002</v>
      </c>
      <c r="F40038">
        <v>6.7605940000000003E-2</v>
      </c>
      <c r="G40038" t="s">
        <v>18</v>
      </c>
      <c r="H40038" t="s">
        <v>18</v>
      </c>
    </row>
    <row r="40039" spans="1:8" x14ac:dyDescent="0.2">
      <c r="A40039" t="s">
        <v>77395</v>
      </c>
      <c r="B40039">
        <v>0.92900000000000005</v>
      </c>
      <c r="C40039">
        <v>0.68064480000000005</v>
      </c>
      <c r="D40039">
        <v>-0.41865760000000002</v>
      </c>
      <c r="E40039">
        <v>-5.0140000000000002</v>
      </c>
      <c r="F40039">
        <v>-3.5319799999999998E-2</v>
      </c>
      <c r="G40039" t="s">
        <v>54384</v>
      </c>
      <c r="H40039" t="s">
        <v>54385</v>
      </c>
    </row>
    <row r="40040" spans="1:8" x14ac:dyDescent="0.2">
      <c r="A40040" t="s">
        <v>77396</v>
      </c>
      <c r="B40040">
        <v>0.92900000000000005</v>
      </c>
      <c r="C40040">
        <v>0.68065792000000003</v>
      </c>
      <c r="D40040">
        <v>0.41863929999999999</v>
      </c>
      <c r="E40040">
        <v>-5.0140000000000002</v>
      </c>
      <c r="F40040">
        <v>0.13515953</v>
      </c>
      <c r="G40040" t="s">
        <v>77397</v>
      </c>
      <c r="H40040" t="s">
        <v>77398</v>
      </c>
    </row>
    <row r="40041" spans="1:8" x14ac:dyDescent="0.2">
      <c r="A40041" t="s">
        <v>77399</v>
      </c>
      <c r="B40041">
        <v>0.92900000000000005</v>
      </c>
      <c r="C40041">
        <v>0.6807339</v>
      </c>
      <c r="D40041">
        <v>0.4185334</v>
      </c>
      <c r="E40041">
        <v>-5.0140000000000002</v>
      </c>
      <c r="F40041">
        <v>3.4066640000000002E-2</v>
      </c>
      <c r="G40041" t="s">
        <v>77400</v>
      </c>
      <c r="H40041" t="s">
        <v>77401</v>
      </c>
    </row>
    <row r="40042" spans="1:8" x14ac:dyDescent="0.2">
      <c r="A40042" t="s">
        <v>77402</v>
      </c>
      <c r="B40042">
        <v>0.92900000000000005</v>
      </c>
      <c r="C40042">
        <v>0.68074259000000004</v>
      </c>
      <c r="D40042">
        <v>0.41852119999999998</v>
      </c>
      <c r="E40042">
        <v>-5.0140000000000002</v>
      </c>
      <c r="F40042">
        <v>3.8953450000000001E-2</v>
      </c>
      <c r="G40042" t="s">
        <v>77403</v>
      </c>
      <c r="H40042" t="s">
        <v>77404</v>
      </c>
    </row>
    <row r="40043" spans="1:8" x14ac:dyDescent="0.2">
      <c r="A40043" t="s">
        <v>77405</v>
      </c>
      <c r="B40043">
        <v>0.92900000000000005</v>
      </c>
      <c r="C40043">
        <v>0.68074831000000002</v>
      </c>
      <c r="D40043">
        <v>-0.41851329999999998</v>
      </c>
      <c r="E40043">
        <v>-5.0140000000000002</v>
      </c>
      <c r="F40043">
        <v>-3.7983709999999997E-2</v>
      </c>
      <c r="G40043" t="s">
        <v>12354</v>
      </c>
      <c r="H40043" t="s">
        <v>12355</v>
      </c>
    </row>
    <row r="40044" spans="1:8" x14ac:dyDescent="0.2">
      <c r="A40044" t="s">
        <v>77406</v>
      </c>
      <c r="B40044">
        <v>0.92900000000000005</v>
      </c>
      <c r="C40044">
        <v>0.68076097999999996</v>
      </c>
      <c r="D40044">
        <v>-0.41849560000000002</v>
      </c>
      <c r="E40044">
        <v>-5.0140000000000002</v>
      </c>
      <c r="F40044">
        <v>-4.4237609999999997E-2</v>
      </c>
      <c r="G40044" t="s">
        <v>77407</v>
      </c>
      <c r="H40044" t="s">
        <v>77408</v>
      </c>
    </row>
    <row r="40045" spans="1:8" x14ac:dyDescent="0.2">
      <c r="A40045" t="s">
        <v>77409</v>
      </c>
      <c r="B40045">
        <v>0.92900000000000005</v>
      </c>
      <c r="C40045">
        <v>0.68076676000000003</v>
      </c>
      <c r="D40045">
        <v>0.41848750000000001</v>
      </c>
      <c r="E40045">
        <v>-5.0140000000000002</v>
      </c>
      <c r="F40045">
        <v>4.07193E-2</v>
      </c>
      <c r="G40045" t="s">
        <v>18</v>
      </c>
      <c r="H40045" t="s">
        <v>18</v>
      </c>
    </row>
    <row r="40046" spans="1:8" x14ac:dyDescent="0.2">
      <c r="A40046" t="s">
        <v>77410</v>
      </c>
      <c r="B40046">
        <v>0.92900000000000005</v>
      </c>
      <c r="C40046">
        <v>0.68078251000000001</v>
      </c>
      <c r="D40046">
        <v>-0.41846559999999999</v>
      </c>
      <c r="E40046">
        <v>-5.0140000000000002</v>
      </c>
      <c r="F40046">
        <v>-5.5960290000000003E-2</v>
      </c>
      <c r="G40046" t="s">
        <v>42989</v>
      </c>
      <c r="H40046" t="s">
        <v>42990</v>
      </c>
    </row>
    <row r="40047" spans="1:8" x14ac:dyDescent="0.2">
      <c r="A40047" t="s">
        <v>77411</v>
      </c>
      <c r="B40047">
        <v>0.93</v>
      </c>
      <c r="C40047">
        <v>0.68082043000000003</v>
      </c>
      <c r="D40047">
        <v>0.41841270000000003</v>
      </c>
      <c r="E40047">
        <v>-5.0140000000000002</v>
      </c>
      <c r="F40047">
        <v>5.1615800000000003E-2</v>
      </c>
      <c r="G40047" t="s">
        <v>77412</v>
      </c>
      <c r="H40047" t="s">
        <v>77413</v>
      </c>
    </row>
    <row r="40048" spans="1:8" x14ac:dyDescent="0.2">
      <c r="A40048" t="s">
        <v>77414</v>
      </c>
      <c r="B40048">
        <v>0.93</v>
      </c>
      <c r="C40048">
        <v>0.68083631</v>
      </c>
      <c r="D40048">
        <v>0.4183905</v>
      </c>
      <c r="E40048">
        <v>-5.0140000000000002</v>
      </c>
      <c r="F40048">
        <v>5.1559260000000003E-2</v>
      </c>
      <c r="G40048" t="s">
        <v>18</v>
      </c>
      <c r="H40048" t="s">
        <v>18</v>
      </c>
    </row>
    <row r="40049" spans="1:8" x14ac:dyDescent="0.2">
      <c r="A40049" t="s">
        <v>77415</v>
      </c>
      <c r="B40049">
        <v>0.93</v>
      </c>
      <c r="C40049">
        <v>0.68086084000000002</v>
      </c>
      <c r="D40049">
        <v>-0.41835630000000001</v>
      </c>
      <c r="E40049">
        <v>-5.0140000000000002</v>
      </c>
      <c r="F40049">
        <v>-5.087349E-2</v>
      </c>
      <c r="G40049" t="s">
        <v>52407</v>
      </c>
      <c r="H40049" t="s">
        <v>52408</v>
      </c>
    </row>
    <row r="40050" spans="1:8" x14ac:dyDescent="0.2">
      <c r="A40050" t="s">
        <v>77416</v>
      </c>
      <c r="B40050">
        <v>0.93</v>
      </c>
      <c r="C40050">
        <v>0.68087427</v>
      </c>
      <c r="D40050">
        <v>0.41833759999999998</v>
      </c>
      <c r="E40050">
        <v>-5.0140000000000002</v>
      </c>
      <c r="F40050">
        <v>3.546916E-2</v>
      </c>
      <c r="G40050" t="s">
        <v>18</v>
      </c>
      <c r="H40050" t="s">
        <v>18</v>
      </c>
    </row>
    <row r="40051" spans="1:8" x14ac:dyDescent="0.2">
      <c r="A40051" t="s">
        <v>77417</v>
      </c>
      <c r="B40051">
        <v>0.93</v>
      </c>
      <c r="C40051">
        <v>0.6809288</v>
      </c>
      <c r="D40051">
        <v>0.41826160000000001</v>
      </c>
      <c r="E40051">
        <v>-5.0140000000000002</v>
      </c>
      <c r="F40051">
        <v>4.831303E-2</v>
      </c>
      <c r="G40051" t="s">
        <v>34002</v>
      </c>
      <c r="H40051" t="s">
        <v>34003</v>
      </c>
    </row>
    <row r="40052" spans="1:8" x14ac:dyDescent="0.2">
      <c r="A40052" t="s">
        <v>77418</v>
      </c>
      <c r="B40052">
        <v>0.93</v>
      </c>
      <c r="C40052">
        <v>0.68098137000000003</v>
      </c>
      <c r="D40052">
        <v>0.41818830000000001</v>
      </c>
      <c r="E40052">
        <v>-5.0140000000000002</v>
      </c>
      <c r="F40052">
        <v>4.4100550000000002E-2</v>
      </c>
      <c r="G40052" t="s">
        <v>21116</v>
      </c>
      <c r="H40052" t="s">
        <v>21117</v>
      </c>
    </row>
    <row r="40053" spans="1:8" x14ac:dyDescent="0.2">
      <c r="A40053" t="s">
        <v>77419</v>
      </c>
      <c r="B40053">
        <v>0.93</v>
      </c>
      <c r="C40053">
        <v>0.68098206999999999</v>
      </c>
      <c r="D40053">
        <v>-0.41818729999999998</v>
      </c>
      <c r="E40053">
        <v>-5.0140000000000002</v>
      </c>
      <c r="F40053">
        <v>-3.4988579999999998E-2</v>
      </c>
      <c r="G40053" t="s">
        <v>8894</v>
      </c>
      <c r="H40053" t="s">
        <v>8895</v>
      </c>
    </row>
    <row r="40054" spans="1:8" x14ac:dyDescent="0.2">
      <c r="A40054" t="s">
        <v>77420</v>
      </c>
      <c r="B40054">
        <v>0.93</v>
      </c>
      <c r="C40054">
        <v>0.68100556999999995</v>
      </c>
      <c r="D40054">
        <v>-0.41815449999999998</v>
      </c>
      <c r="E40054">
        <v>-5.0140000000000002</v>
      </c>
      <c r="F40054">
        <v>-5.0840490000000002E-2</v>
      </c>
      <c r="G40054" t="s">
        <v>77421</v>
      </c>
      <c r="H40054" t="s">
        <v>77422</v>
      </c>
    </row>
    <row r="40055" spans="1:8" x14ac:dyDescent="0.2">
      <c r="A40055" t="s">
        <v>77423</v>
      </c>
      <c r="B40055">
        <v>0.93</v>
      </c>
      <c r="C40055">
        <v>0.68106456999999998</v>
      </c>
      <c r="D40055">
        <v>0.41807230000000001</v>
      </c>
      <c r="E40055">
        <v>-5.0140000000000002</v>
      </c>
      <c r="F40055">
        <v>6.3354980000000005E-2</v>
      </c>
      <c r="G40055" t="s">
        <v>18</v>
      </c>
      <c r="H40055" t="s">
        <v>18</v>
      </c>
    </row>
    <row r="40056" spans="1:8" x14ac:dyDescent="0.2">
      <c r="A40056" t="s">
        <v>77424</v>
      </c>
      <c r="B40056">
        <v>0.93</v>
      </c>
      <c r="C40056">
        <v>0.68107143000000003</v>
      </c>
      <c r="D40056">
        <v>-0.41806270000000001</v>
      </c>
      <c r="E40056">
        <v>-5.0140000000000002</v>
      </c>
      <c r="F40056">
        <v>-3.8863599999999998E-2</v>
      </c>
      <c r="G40056" t="s">
        <v>77425</v>
      </c>
      <c r="H40056" t="s">
        <v>77426</v>
      </c>
    </row>
    <row r="40057" spans="1:8" x14ac:dyDescent="0.2">
      <c r="A40057" t="s">
        <v>77427</v>
      </c>
      <c r="B40057">
        <v>0.93</v>
      </c>
      <c r="C40057">
        <v>0.68109571999999996</v>
      </c>
      <c r="D40057">
        <v>-0.41802889999999998</v>
      </c>
      <c r="E40057">
        <v>-5.0140000000000002</v>
      </c>
      <c r="F40057">
        <v>-3.3543829999999997E-2</v>
      </c>
      <c r="G40057" t="s">
        <v>18042</v>
      </c>
      <c r="H40057" t="s">
        <v>18043</v>
      </c>
    </row>
    <row r="40058" spans="1:8" x14ac:dyDescent="0.2">
      <c r="A40058" t="s">
        <v>77428</v>
      </c>
      <c r="B40058">
        <v>0.93</v>
      </c>
      <c r="C40058">
        <v>0.68110241000000005</v>
      </c>
      <c r="D40058">
        <v>0.41801949999999999</v>
      </c>
      <c r="E40058">
        <v>-5.0140000000000002</v>
      </c>
      <c r="F40058">
        <v>4.7428600000000001E-2</v>
      </c>
      <c r="G40058" t="s">
        <v>77429</v>
      </c>
      <c r="H40058" t="s">
        <v>77430</v>
      </c>
    </row>
    <row r="40059" spans="1:8" x14ac:dyDescent="0.2">
      <c r="A40059" t="s">
        <v>77431</v>
      </c>
      <c r="B40059">
        <v>0.93</v>
      </c>
      <c r="C40059">
        <v>0.68111303999999995</v>
      </c>
      <c r="D40059">
        <v>0.41800470000000001</v>
      </c>
      <c r="E40059">
        <v>-5.0140000000000002</v>
      </c>
      <c r="F40059">
        <v>4.3389650000000002E-2</v>
      </c>
      <c r="G40059" t="s">
        <v>2323</v>
      </c>
      <c r="H40059" t="s">
        <v>2324</v>
      </c>
    </row>
    <row r="40060" spans="1:8" x14ac:dyDescent="0.2">
      <c r="A40060" t="s">
        <v>77432</v>
      </c>
      <c r="B40060">
        <v>0.93</v>
      </c>
      <c r="C40060">
        <v>0.68113849999999998</v>
      </c>
      <c r="D40060">
        <v>0.41796919999999999</v>
      </c>
      <c r="E40060">
        <v>-5.0140000000000002</v>
      </c>
      <c r="F40060">
        <v>4.3938190000000002E-2</v>
      </c>
      <c r="G40060" t="s">
        <v>77433</v>
      </c>
      <c r="H40060" t="s">
        <v>77434</v>
      </c>
    </row>
    <row r="40061" spans="1:8" x14ac:dyDescent="0.2">
      <c r="A40061" t="s">
        <v>77435</v>
      </c>
      <c r="B40061">
        <v>0.93</v>
      </c>
      <c r="C40061">
        <v>0.68114668</v>
      </c>
      <c r="D40061">
        <v>-0.41795779999999999</v>
      </c>
      <c r="E40061">
        <v>-5.0140000000000002</v>
      </c>
      <c r="F40061">
        <v>-4.1099370000000003E-2</v>
      </c>
      <c r="G40061" t="s">
        <v>2985</v>
      </c>
      <c r="H40061" t="s">
        <v>2986</v>
      </c>
    </row>
    <row r="40062" spans="1:8" x14ac:dyDescent="0.2">
      <c r="A40062" t="s">
        <v>77436</v>
      </c>
      <c r="B40062">
        <v>0.93</v>
      </c>
      <c r="C40062">
        <v>0.68115079999999995</v>
      </c>
      <c r="D40062">
        <v>-0.41795209999999999</v>
      </c>
      <c r="E40062">
        <v>-5.0140000000000002</v>
      </c>
      <c r="F40062">
        <v>-5.6301980000000001E-2</v>
      </c>
      <c r="G40062" t="s">
        <v>43748</v>
      </c>
      <c r="H40062" t="s">
        <v>43749</v>
      </c>
    </row>
    <row r="40063" spans="1:8" x14ac:dyDescent="0.2">
      <c r="A40063" t="s">
        <v>77437</v>
      </c>
      <c r="B40063">
        <v>0.93</v>
      </c>
      <c r="C40063">
        <v>0.68121569999999998</v>
      </c>
      <c r="D40063">
        <v>0.4178616</v>
      </c>
      <c r="E40063">
        <v>-5.0140000000000002</v>
      </c>
      <c r="F40063">
        <v>5.0407309999999997E-2</v>
      </c>
      <c r="G40063" t="s">
        <v>77438</v>
      </c>
      <c r="H40063" t="s">
        <v>77439</v>
      </c>
    </row>
    <row r="40064" spans="1:8" x14ac:dyDescent="0.2">
      <c r="A40064" t="s">
        <v>77440</v>
      </c>
      <c r="B40064">
        <v>0.93</v>
      </c>
      <c r="C40064">
        <v>0.68121715000000005</v>
      </c>
      <c r="D40064">
        <v>0.4178596</v>
      </c>
      <c r="E40064">
        <v>-5.0140000000000002</v>
      </c>
      <c r="F40064">
        <v>3.0279159999999999E-2</v>
      </c>
      <c r="G40064" t="s">
        <v>3421</v>
      </c>
      <c r="H40064" t="s">
        <v>3422</v>
      </c>
    </row>
    <row r="40065" spans="1:8" x14ac:dyDescent="0.2">
      <c r="A40065" t="s">
        <v>77441</v>
      </c>
      <c r="B40065">
        <v>0.93</v>
      </c>
      <c r="C40065">
        <v>0.68124428000000004</v>
      </c>
      <c r="D40065">
        <v>0.41782170000000002</v>
      </c>
      <c r="E40065">
        <v>-5.0140000000000002</v>
      </c>
      <c r="F40065">
        <v>5.4022000000000001E-2</v>
      </c>
      <c r="G40065" t="s">
        <v>77442</v>
      </c>
      <c r="H40065" t="s">
        <v>77443</v>
      </c>
    </row>
    <row r="40066" spans="1:8" x14ac:dyDescent="0.2">
      <c r="A40066" t="s">
        <v>77444</v>
      </c>
      <c r="B40066">
        <v>0.93</v>
      </c>
      <c r="C40066">
        <v>0.68129485999999995</v>
      </c>
      <c r="D40066">
        <v>0.41775119999999999</v>
      </c>
      <c r="E40066">
        <v>-5.0140000000000002</v>
      </c>
      <c r="F40066">
        <v>5.4123820000000003E-2</v>
      </c>
      <c r="G40066" t="s">
        <v>53784</v>
      </c>
      <c r="H40066" t="s">
        <v>53785</v>
      </c>
    </row>
    <row r="40067" spans="1:8" x14ac:dyDescent="0.2">
      <c r="A40067" t="s">
        <v>77445</v>
      </c>
      <c r="B40067">
        <v>0.93</v>
      </c>
      <c r="C40067">
        <v>0.68129503000000002</v>
      </c>
      <c r="D40067">
        <v>0.41775099999999998</v>
      </c>
      <c r="E40067">
        <v>-5.0140000000000002</v>
      </c>
      <c r="F40067">
        <v>3.8551349999999998E-2</v>
      </c>
      <c r="G40067" t="s">
        <v>34247</v>
      </c>
      <c r="H40067" t="s">
        <v>34248</v>
      </c>
    </row>
    <row r="40068" spans="1:8" x14ac:dyDescent="0.2">
      <c r="A40068" t="s">
        <v>77446</v>
      </c>
      <c r="B40068">
        <v>0.93</v>
      </c>
      <c r="C40068">
        <v>0.68131215000000001</v>
      </c>
      <c r="D40068">
        <v>-0.41772710000000002</v>
      </c>
      <c r="E40068">
        <v>-5.0140000000000002</v>
      </c>
      <c r="F40068">
        <v>-6.9962609999999995E-2</v>
      </c>
      <c r="G40068" t="s">
        <v>77447</v>
      </c>
      <c r="H40068" t="s">
        <v>77448</v>
      </c>
    </row>
    <row r="40069" spans="1:8" x14ac:dyDescent="0.2">
      <c r="A40069" t="s">
        <v>77449</v>
      </c>
      <c r="B40069">
        <v>0.93</v>
      </c>
      <c r="C40069">
        <v>0.68131235000000001</v>
      </c>
      <c r="D40069">
        <v>-0.41772690000000001</v>
      </c>
      <c r="E40069">
        <v>-5.0140000000000002</v>
      </c>
      <c r="F40069">
        <v>-5.1105909999999997E-2</v>
      </c>
      <c r="G40069" t="s">
        <v>57544</v>
      </c>
      <c r="H40069" t="s">
        <v>57545</v>
      </c>
    </row>
    <row r="40070" spans="1:8" x14ac:dyDescent="0.2">
      <c r="A40070" t="s">
        <v>77450</v>
      </c>
      <c r="B40070">
        <v>0.93</v>
      </c>
      <c r="C40070">
        <v>0.68132612999999997</v>
      </c>
      <c r="D40070">
        <v>-0.41770770000000002</v>
      </c>
      <c r="E40070">
        <v>-5.0140000000000002</v>
      </c>
      <c r="F40070">
        <v>-4.5603409999999997E-2</v>
      </c>
      <c r="G40070" t="s">
        <v>77451</v>
      </c>
      <c r="H40070" t="s">
        <v>77452</v>
      </c>
    </row>
    <row r="40071" spans="1:8" x14ac:dyDescent="0.2">
      <c r="A40071" t="s">
        <v>77453</v>
      </c>
      <c r="B40071">
        <v>0.93</v>
      </c>
      <c r="C40071">
        <v>0.68133462</v>
      </c>
      <c r="D40071">
        <v>-0.41769580000000001</v>
      </c>
      <c r="E40071">
        <v>-5.0140000000000002</v>
      </c>
      <c r="F40071">
        <v>-4.8027229999999997E-2</v>
      </c>
      <c r="G40071" t="s">
        <v>18</v>
      </c>
      <c r="H40071" t="s">
        <v>18</v>
      </c>
    </row>
    <row r="40072" spans="1:8" x14ac:dyDescent="0.2">
      <c r="A40072" t="s">
        <v>77454</v>
      </c>
      <c r="B40072">
        <v>0.93</v>
      </c>
      <c r="C40072">
        <v>0.68135646000000005</v>
      </c>
      <c r="D40072">
        <v>0.41766540000000002</v>
      </c>
      <c r="E40072">
        <v>-5.0140000000000002</v>
      </c>
      <c r="F40072">
        <v>7.6503420000000003E-2</v>
      </c>
      <c r="G40072" t="s">
        <v>77455</v>
      </c>
      <c r="H40072" t="s">
        <v>77456</v>
      </c>
    </row>
    <row r="40073" spans="1:8" x14ac:dyDescent="0.2">
      <c r="A40073" t="s">
        <v>77457</v>
      </c>
      <c r="B40073">
        <v>0.93</v>
      </c>
      <c r="C40073">
        <v>0.68136469</v>
      </c>
      <c r="D40073">
        <v>-0.41765390000000002</v>
      </c>
      <c r="E40073">
        <v>-5.0140000000000002</v>
      </c>
      <c r="F40073">
        <v>-5.4109900000000002E-2</v>
      </c>
      <c r="G40073" t="s">
        <v>29754</v>
      </c>
      <c r="H40073" t="s">
        <v>29755</v>
      </c>
    </row>
    <row r="40074" spans="1:8" x14ac:dyDescent="0.2">
      <c r="A40074" t="s">
        <v>77458</v>
      </c>
      <c r="B40074">
        <v>0.93</v>
      </c>
      <c r="C40074">
        <v>0.68136611999999996</v>
      </c>
      <c r="D40074">
        <v>-0.41765190000000002</v>
      </c>
      <c r="E40074">
        <v>-5.0140000000000002</v>
      </c>
      <c r="F40074">
        <v>-3.4978469999999998E-2</v>
      </c>
      <c r="G40074" t="s">
        <v>77459</v>
      </c>
      <c r="H40074" t="s">
        <v>77460</v>
      </c>
    </row>
    <row r="40075" spans="1:8" x14ac:dyDescent="0.2">
      <c r="A40075" t="s">
        <v>77461</v>
      </c>
      <c r="B40075">
        <v>0.93</v>
      </c>
      <c r="C40075">
        <v>0.68137247000000001</v>
      </c>
      <c r="D40075">
        <v>-0.41764309999999999</v>
      </c>
      <c r="E40075">
        <v>-5.0140000000000002</v>
      </c>
      <c r="F40075">
        <v>-2.8411229999999999E-2</v>
      </c>
      <c r="G40075" t="s">
        <v>77462</v>
      </c>
      <c r="H40075" t="s">
        <v>77463</v>
      </c>
    </row>
    <row r="40076" spans="1:8" x14ac:dyDescent="0.2">
      <c r="A40076" t="s">
        <v>77464</v>
      </c>
      <c r="B40076">
        <v>0.93</v>
      </c>
      <c r="C40076">
        <v>0.68138971000000004</v>
      </c>
      <c r="D40076">
        <v>-0.41761900000000002</v>
      </c>
      <c r="E40076">
        <v>-5.0140000000000002</v>
      </c>
      <c r="F40076">
        <v>-4.130872E-2</v>
      </c>
      <c r="G40076" t="s">
        <v>7468</v>
      </c>
      <c r="H40076" t="s">
        <v>7469</v>
      </c>
    </row>
    <row r="40077" spans="1:8" x14ac:dyDescent="0.2">
      <c r="A40077" t="s">
        <v>77465</v>
      </c>
      <c r="B40077">
        <v>0.93</v>
      </c>
      <c r="C40077">
        <v>0.68142150999999995</v>
      </c>
      <c r="D40077">
        <v>0.41757470000000002</v>
      </c>
      <c r="E40077">
        <v>-5.0140000000000002</v>
      </c>
      <c r="F40077">
        <v>3.9129860000000002E-2</v>
      </c>
      <c r="G40077" t="s">
        <v>37298</v>
      </c>
      <c r="H40077" t="s">
        <v>37299</v>
      </c>
    </row>
    <row r="40078" spans="1:8" x14ac:dyDescent="0.2">
      <c r="A40078" t="s">
        <v>77466</v>
      </c>
      <c r="B40078">
        <v>0.93</v>
      </c>
      <c r="C40078">
        <v>0.68142585</v>
      </c>
      <c r="D40078">
        <v>0.41756860000000001</v>
      </c>
      <c r="E40078">
        <v>-5.0140000000000002</v>
      </c>
      <c r="F40078">
        <v>0.10436072</v>
      </c>
      <c r="G40078" t="s">
        <v>77467</v>
      </c>
      <c r="H40078" t="s">
        <v>77468</v>
      </c>
    </row>
    <row r="40079" spans="1:8" x14ac:dyDescent="0.2">
      <c r="A40079" t="s">
        <v>77469</v>
      </c>
      <c r="B40079">
        <v>0.93</v>
      </c>
      <c r="C40079">
        <v>0.68143986999999995</v>
      </c>
      <c r="D40079">
        <v>0.41754910000000001</v>
      </c>
      <c r="E40079">
        <v>-5.0140000000000002</v>
      </c>
      <c r="F40079">
        <v>4.1662600000000001E-2</v>
      </c>
      <c r="G40079" t="s">
        <v>42841</v>
      </c>
      <c r="H40079" t="s">
        <v>42842</v>
      </c>
    </row>
    <row r="40080" spans="1:8" x14ac:dyDescent="0.2">
      <c r="A40080" t="s">
        <v>77470</v>
      </c>
      <c r="B40080">
        <v>0.93</v>
      </c>
      <c r="C40080">
        <v>0.68147020999999997</v>
      </c>
      <c r="D40080">
        <v>0.41750680000000001</v>
      </c>
      <c r="E40080">
        <v>-5.0140000000000002</v>
      </c>
      <c r="F40080">
        <v>4.3373399999999999E-2</v>
      </c>
      <c r="G40080" t="s">
        <v>77471</v>
      </c>
      <c r="H40080" t="s">
        <v>77472</v>
      </c>
    </row>
    <row r="40081" spans="1:8" x14ac:dyDescent="0.2">
      <c r="A40081" t="s">
        <v>77473</v>
      </c>
      <c r="B40081">
        <v>0.93</v>
      </c>
      <c r="C40081">
        <v>0.68147447999999999</v>
      </c>
      <c r="D40081">
        <v>-0.41750090000000001</v>
      </c>
      <c r="E40081">
        <v>-5.0140000000000002</v>
      </c>
      <c r="F40081">
        <v>-4.0297989999999999E-2</v>
      </c>
      <c r="G40081" t="s">
        <v>20931</v>
      </c>
      <c r="H40081" t="s">
        <v>20932</v>
      </c>
    </row>
    <row r="40082" spans="1:8" x14ac:dyDescent="0.2">
      <c r="A40082" t="s">
        <v>77474</v>
      </c>
      <c r="B40082">
        <v>0.93</v>
      </c>
      <c r="C40082">
        <v>0.68149311999999995</v>
      </c>
      <c r="D40082">
        <v>0.41747489999999998</v>
      </c>
      <c r="E40082">
        <v>-5.0140000000000002</v>
      </c>
      <c r="F40082">
        <v>5.9360080000000003E-2</v>
      </c>
      <c r="G40082" t="s">
        <v>77475</v>
      </c>
      <c r="H40082" t="s">
        <v>77476</v>
      </c>
    </row>
    <row r="40083" spans="1:8" x14ac:dyDescent="0.2">
      <c r="A40083" t="s">
        <v>77477</v>
      </c>
      <c r="B40083">
        <v>0.93</v>
      </c>
      <c r="C40083">
        <v>0.68150796999999996</v>
      </c>
      <c r="D40083">
        <v>0.4174542</v>
      </c>
      <c r="E40083">
        <v>-5.0140000000000002</v>
      </c>
      <c r="F40083">
        <v>5.296298E-2</v>
      </c>
      <c r="G40083" t="s">
        <v>18</v>
      </c>
      <c r="H40083" t="s">
        <v>18</v>
      </c>
    </row>
    <row r="40084" spans="1:8" x14ac:dyDescent="0.2">
      <c r="A40084" t="s">
        <v>77478</v>
      </c>
      <c r="B40084">
        <v>0.93</v>
      </c>
      <c r="C40084">
        <v>0.68150957999999995</v>
      </c>
      <c r="D40084">
        <v>0.41745189999999999</v>
      </c>
      <c r="E40084">
        <v>-5.0140000000000002</v>
      </c>
      <c r="F40084">
        <v>3.7230840000000001E-2</v>
      </c>
      <c r="G40084" t="s">
        <v>39876</v>
      </c>
      <c r="H40084" t="s">
        <v>39877</v>
      </c>
    </row>
    <row r="40085" spans="1:8" x14ac:dyDescent="0.2">
      <c r="A40085" t="s">
        <v>77479</v>
      </c>
      <c r="B40085">
        <v>0.93</v>
      </c>
      <c r="C40085">
        <v>0.68151439999999996</v>
      </c>
      <c r="D40085">
        <v>0.41744520000000002</v>
      </c>
      <c r="E40085">
        <v>-5.0140000000000002</v>
      </c>
      <c r="F40085">
        <v>3.4833509999999998E-2</v>
      </c>
      <c r="G40085" t="s">
        <v>9221</v>
      </c>
      <c r="H40085" t="s">
        <v>9222</v>
      </c>
    </row>
    <row r="40086" spans="1:8" x14ac:dyDescent="0.2">
      <c r="A40086" t="s">
        <v>77480</v>
      </c>
      <c r="B40086">
        <v>0.93</v>
      </c>
      <c r="C40086">
        <v>0.68157880000000004</v>
      </c>
      <c r="D40086">
        <v>-0.41735549999999999</v>
      </c>
      <c r="E40086">
        <v>-5.0140000000000002</v>
      </c>
      <c r="F40086">
        <v>-5.4751050000000002E-2</v>
      </c>
      <c r="G40086" t="s">
        <v>54578</v>
      </c>
      <c r="H40086" t="s">
        <v>54579</v>
      </c>
    </row>
    <row r="40087" spans="1:8" x14ac:dyDescent="0.2">
      <c r="A40087" t="s">
        <v>77481</v>
      </c>
      <c r="B40087">
        <v>0.93</v>
      </c>
      <c r="C40087">
        <v>0.68157948999999995</v>
      </c>
      <c r="D40087">
        <v>0.41735450000000002</v>
      </c>
      <c r="E40087">
        <v>-5.0140000000000002</v>
      </c>
      <c r="F40087">
        <v>5.6487229999999999E-2</v>
      </c>
      <c r="G40087" t="s">
        <v>35241</v>
      </c>
      <c r="H40087" t="s">
        <v>35242</v>
      </c>
    </row>
    <row r="40088" spans="1:8" x14ac:dyDescent="0.2">
      <c r="A40088" t="s">
        <v>77482</v>
      </c>
      <c r="B40088">
        <v>0.93</v>
      </c>
      <c r="C40088">
        <v>0.68159091999999999</v>
      </c>
      <c r="D40088">
        <v>-0.4173386</v>
      </c>
      <c r="E40088">
        <v>-5.0140000000000002</v>
      </c>
      <c r="F40088">
        <v>-5.196278E-2</v>
      </c>
      <c r="G40088" t="s">
        <v>18</v>
      </c>
      <c r="H40088" t="s">
        <v>18</v>
      </c>
    </row>
    <row r="40089" spans="1:8" x14ac:dyDescent="0.2">
      <c r="A40089" t="s">
        <v>77483</v>
      </c>
      <c r="B40089">
        <v>0.93</v>
      </c>
      <c r="C40089">
        <v>0.68159453999999997</v>
      </c>
      <c r="D40089">
        <v>-0.41733350000000002</v>
      </c>
      <c r="E40089">
        <v>-5.0140000000000002</v>
      </c>
      <c r="F40089">
        <v>-6.7519899999999994E-2</v>
      </c>
      <c r="G40089" t="s">
        <v>51651</v>
      </c>
      <c r="H40089" t="s">
        <v>51652</v>
      </c>
    </row>
    <row r="40090" spans="1:8" x14ac:dyDescent="0.2">
      <c r="A40090" t="s">
        <v>77484</v>
      </c>
      <c r="B40090">
        <v>0.93</v>
      </c>
      <c r="C40090">
        <v>0.68161634000000004</v>
      </c>
      <c r="D40090">
        <v>0.41730309999999998</v>
      </c>
      <c r="E40090">
        <v>-5.0140000000000002</v>
      </c>
      <c r="F40090">
        <v>3.2426000000000003E-2</v>
      </c>
      <c r="G40090" t="s">
        <v>18</v>
      </c>
      <c r="H40090" t="s">
        <v>18</v>
      </c>
    </row>
    <row r="40091" spans="1:8" x14ac:dyDescent="0.2">
      <c r="A40091" t="s">
        <v>77485</v>
      </c>
      <c r="B40091">
        <v>0.93</v>
      </c>
      <c r="C40091">
        <v>0.68165699999999996</v>
      </c>
      <c r="D40091">
        <v>-0.41724650000000002</v>
      </c>
      <c r="E40091">
        <v>-5.0140000000000002</v>
      </c>
      <c r="F40091">
        <v>-4.9025329999999999E-2</v>
      </c>
      <c r="G40091" t="s">
        <v>3212</v>
      </c>
      <c r="H40091" t="s">
        <v>3213</v>
      </c>
    </row>
    <row r="40092" spans="1:8" x14ac:dyDescent="0.2">
      <c r="A40092" t="s">
        <v>77486</v>
      </c>
      <c r="B40092">
        <v>0.93</v>
      </c>
      <c r="C40092">
        <v>0.68172332999999996</v>
      </c>
      <c r="D40092">
        <v>0.41715400000000002</v>
      </c>
      <c r="E40092">
        <v>-5.0140000000000002</v>
      </c>
      <c r="F40092">
        <v>4.3678939999999999E-2</v>
      </c>
      <c r="G40092" t="s">
        <v>77487</v>
      </c>
      <c r="H40092" t="s">
        <v>77488</v>
      </c>
    </row>
    <row r="40093" spans="1:8" x14ac:dyDescent="0.2">
      <c r="A40093" t="s">
        <v>77489</v>
      </c>
      <c r="B40093">
        <v>0.93</v>
      </c>
      <c r="C40093">
        <v>0.68172997000000002</v>
      </c>
      <c r="D40093">
        <v>0.41714479999999998</v>
      </c>
      <c r="E40093">
        <v>-5.0140000000000002</v>
      </c>
      <c r="F40093">
        <v>4.9918110000000002E-2</v>
      </c>
      <c r="G40093" t="s">
        <v>77490</v>
      </c>
      <c r="H40093" t="s">
        <v>77491</v>
      </c>
    </row>
    <row r="40094" spans="1:8" x14ac:dyDescent="0.2">
      <c r="A40094" t="s">
        <v>77492</v>
      </c>
      <c r="B40094">
        <v>0.93</v>
      </c>
      <c r="C40094">
        <v>0.68176919999999996</v>
      </c>
      <c r="D40094">
        <v>0.41709010000000002</v>
      </c>
      <c r="E40094">
        <v>-5.0140000000000002</v>
      </c>
      <c r="F40094">
        <v>3.5776280000000001E-2</v>
      </c>
      <c r="G40094" t="s">
        <v>77493</v>
      </c>
      <c r="H40094" t="s">
        <v>77494</v>
      </c>
    </row>
    <row r="40095" spans="1:8" x14ac:dyDescent="0.2">
      <c r="A40095" t="s">
        <v>77495</v>
      </c>
      <c r="B40095">
        <v>0.93</v>
      </c>
      <c r="C40095">
        <v>0.68185538000000001</v>
      </c>
      <c r="D40095">
        <v>-0.41697000000000001</v>
      </c>
      <c r="E40095">
        <v>-5.0140000000000002</v>
      </c>
      <c r="F40095">
        <v>-0.1226168</v>
      </c>
      <c r="G40095" t="s">
        <v>18</v>
      </c>
      <c r="H40095" t="s">
        <v>18</v>
      </c>
    </row>
    <row r="40096" spans="1:8" x14ac:dyDescent="0.2">
      <c r="A40096" t="s">
        <v>77496</v>
      </c>
      <c r="B40096">
        <v>0.93</v>
      </c>
      <c r="C40096">
        <v>0.68185971999999995</v>
      </c>
      <c r="D40096">
        <v>-0.416964</v>
      </c>
      <c r="E40096">
        <v>-5.0140000000000002</v>
      </c>
      <c r="F40096">
        <v>-4.0549160000000001E-2</v>
      </c>
      <c r="G40096" t="s">
        <v>4797</v>
      </c>
      <c r="H40096" t="s">
        <v>4798</v>
      </c>
    </row>
    <row r="40097" spans="1:8" x14ac:dyDescent="0.2">
      <c r="A40097" t="s">
        <v>77497</v>
      </c>
      <c r="B40097">
        <v>0.93</v>
      </c>
      <c r="C40097">
        <v>0.68190704000000002</v>
      </c>
      <c r="D40097">
        <v>0.41689799999999999</v>
      </c>
      <c r="E40097">
        <v>-5.0140000000000002</v>
      </c>
      <c r="F40097">
        <v>8.3607630000000002E-2</v>
      </c>
      <c r="G40097" t="s">
        <v>77498</v>
      </c>
      <c r="H40097" t="s">
        <v>77499</v>
      </c>
    </row>
    <row r="40098" spans="1:8" x14ac:dyDescent="0.2">
      <c r="A40098" t="s">
        <v>77500</v>
      </c>
      <c r="B40098">
        <v>0.93</v>
      </c>
      <c r="C40098">
        <v>0.68195085</v>
      </c>
      <c r="D40098">
        <v>-0.41683700000000001</v>
      </c>
      <c r="E40098">
        <v>-5.0140000000000002</v>
      </c>
      <c r="F40098">
        <v>-8.9035219999999998E-2</v>
      </c>
      <c r="G40098" t="s">
        <v>11833</v>
      </c>
      <c r="H40098" t="s">
        <v>11834</v>
      </c>
    </row>
    <row r="40099" spans="1:8" x14ac:dyDescent="0.2">
      <c r="A40099" t="s">
        <v>77501</v>
      </c>
      <c r="B40099">
        <v>0.93</v>
      </c>
      <c r="C40099">
        <v>0.68198722000000001</v>
      </c>
      <c r="D40099">
        <v>0.4167863</v>
      </c>
      <c r="E40099">
        <v>-5.0140000000000002</v>
      </c>
      <c r="F40099">
        <v>9.669498E-2</v>
      </c>
      <c r="G40099" t="s">
        <v>22662</v>
      </c>
      <c r="H40099" t="s">
        <v>22663</v>
      </c>
    </row>
    <row r="40100" spans="1:8" x14ac:dyDescent="0.2">
      <c r="A40100" t="s">
        <v>77502</v>
      </c>
      <c r="B40100">
        <v>0.93</v>
      </c>
      <c r="C40100">
        <v>0.68201403999999999</v>
      </c>
      <c r="D40100">
        <v>0.41674889999999998</v>
      </c>
      <c r="E40100">
        <v>-5.0140000000000002</v>
      </c>
      <c r="F40100">
        <v>5.7938120000000003E-2</v>
      </c>
      <c r="G40100" t="s">
        <v>7856</v>
      </c>
      <c r="H40100" t="s">
        <v>7857</v>
      </c>
    </row>
    <row r="40101" spans="1:8" x14ac:dyDescent="0.2">
      <c r="A40101" t="s">
        <v>77503</v>
      </c>
      <c r="B40101">
        <v>0.93</v>
      </c>
      <c r="C40101">
        <v>0.68202253999999995</v>
      </c>
      <c r="D40101">
        <v>0.41673710000000003</v>
      </c>
      <c r="E40101">
        <v>-5.0140000000000002</v>
      </c>
      <c r="F40101">
        <v>3.8337129999999997E-2</v>
      </c>
      <c r="G40101" t="s">
        <v>45800</v>
      </c>
      <c r="H40101" t="s">
        <v>45801</v>
      </c>
    </row>
    <row r="40102" spans="1:8" x14ac:dyDescent="0.2">
      <c r="A40102" t="s">
        <v>77504</v>
      </c>
      <c r="B40102">
        <v>0.93</v>
      </c>
      <c r="C40102">
        <v>0.68203519999999995</v>
      </c>
      <c r="D40102">
        <v>0.41671940000000002</v>
      </c>
      <c r="E40102">
        <v>-5.0140000000000002</v>
      </c>
      <c r="F40102">
        <v>4.8329990000000003E-2</v>
      </c>
      <c r="G40102" t="s">
        <v>21092</v>
      </c>
      <c r="H40102" t="s">
        <v>21093</v>
      </c>
    </row>
    <row r="40103" spans="1:8" x14ac:dyDescent="0.2">
      <c r="A40103" t="s">
        <v>77505</v>
      </c>
      <c r="B40103">
        <v>0.93</v>
      </c>
      <c r="C40103">
        <v>0.68206359000000005</v>
      </c>
      <c r="D40103">
        <v>0.41667989999999999</v>
      </c>
      <c r="E40103">
        <v>-5.0140000000000002</v>
      </c>
      <c r="F40103">
        <v>7.1706969999999995E-2</v>
      </c>
      <c r="G40103" t="s">
        <v>46634</v>
      </c>
      <c r="H40103" t="s">
        <v>46635</v>
      </c>
    </row>
    <row r="40104" spans="1:8" x14ac:dyDescent="0.2">
      <c r="A40104" t="s">
        <v>77506</v>
      </c>
      <c r="B40104">
        <v>0.93</v>
      </c>
      <c r="C40104">
        <v>0.68206758000000001</v>
      </c>
      <c r="D40104">
        <v>-0.4166743</v>
      </c>
      <c r="E40104">
        <v>-5.0140000000000002</v>
      </c>
      <c r="F40104">
        <v>-5.7286080000000003E-2</v>
      </c>
      <c r="G40104" t="s">
        <v>57047</v>
      </c>
      <c r="H40104" t="s">
        <v>57048</v>
      </c>
    </row>
    <row r="40105" spans="1:8" x14ac:dyDescent="0.2">
      <c r="A40105" t="s">
        <v>77507</v>
      </c>
      <c r="B40105">
        <v>0.93</v>
      </c>
      <c r="C40105">
        <v>0.68209209000000004</v>
      </c>
      <c r="D40105">
        <v>-0.41664020000000002</v>
      </c>
      <c r="E40105">
        <v>-5.0140000000000002</v>
      </c>
      <c r="F40105">
        <v>-4.5001329999999999E-2</v>
      </c>
      <c r="G40105" t="s">
        <v>68366</v>
      </c>
      <c r="H40105" t="s">
        <v>68367</v>
      </c>
    </row>
    <row r="40106" spans="1:8" x14ac:dyDescent="0.2">
      <c r="A40106" t="s">
        <v>77508</v>
      </c>
      <c r="B40106">
        <v>0.93</v>
      </c>
      <c r="C40106">
        <v>0.68209834999999996</v>
      </c>
      <c r="D40106">
        <v>0.41663149999999999</v>
      </c>
      <c r="E40106">
        <v>-5.0140000000000002</v>
      </c>
      <c r="F40106">
        <v>2.7113310000000002E-2</v>
      </c>
      <c r="G40106" t="s">
        <v>3791</v>
      </c>
      <c r="H40106" t="s">
        <v>3792</v>
      </c>
    </row>
    <row r="40107" spans="1:8" x14ac:dyDescent="0.2">
      <c r="A40107" t="s">
        <v>77509</v>
      </c>
      <c r="B40107">
        <v>0.93</v>
      </c>
      <c r="C40107">
        <v>0.68213223000000001</v>
      </c>
      <c r="D40107">
        <v>0.41658430000000002</v>
      </c>
      <c r="E40107">
        <v>-5.0140000000000002</v>
      </c>
      <c r="F40107">
        <v>5.1764159999999997E-2</v>
      </c>
      <c r="G40107" t="s">
        <v>18</v>
      </c>
      <c r="H40107" t="s">
        <v>18</v>
      </c>
    </row>
    <row r="40108" spans="1:8" x14ac:dyDescent="0.2">
      <c r="A40108" t="s">
        <v>77510</v>
      </c>
      <c r="B40108">
        <v>0.93</v>
      </c>
      <c r="C40108">
        <v>0.68216595000000002</v>
      </c>
      <c r="D40108">
        <v>0.4165373</v>
      </c>
      <c r="E40108">
        <v>-5.0140000000000002</v>
      </c>
      <c r="F40108">
        <v>5.5729229999999998E-2</v>
      </c>
      <c r="G40108" t="s">
        <v>77511</v>
      </c>
      <c r="H40108" t="s">
        <v>77512</v>
      </c>
    </row>
    <row r="40109" spans="1:8" x14ac:dyDescent="0.2">
      <c r="A40109" t="s">
        <v>77513</v>
      </c>
      <c r="B40109">
        <v>0.93</v>
      </c>
      <c r="C40109">
        <v>0.68217581000000005</v>
      </c>
      <c r="D40109">
        <v>0.41652349999999999</v>
      </c>
      <c r="E40109">
        <v>-5.0140000000000002</v>
      </c>
      <c r="F40109">
        <v>3.798812E-2</v>
      </c>
      <c r="G40109" t="s">
        <v>33087</v>
      </c>
      <c r="H40109" t="s">
        <v>33088</v>
      </c>
    </row>
    <row r="40110" spans="1:8" x14ac:dyDescent="0.2">
      <c r="A40110" t="s">
        <v>77514</v>
      </c>
      <c r="B40110">
        <v>0.93</v>
      </c>
      <c r="C40110">
        <v>0.68217753000000003</v>
      </c>
      <c r="D40110">
        <v>0.41652109999999998</v>
      </c>
      <c r="E40110">
        <v>-5.0140000000000002</v>
      </c>
      <c r="F40110">
        <v>9.4768630000000006E-2</v>
      </c>
      <c r="G40110" t="s">
        <v>6118</v>
      </c>
      <c r="H40110" t="s">
        <v>6119</v>
      </c>
    </row>
    <row r="40111" spans="1:8" x14ac:dyDescent="0.2">
      <c r="A40111" t="s">
        <v>77515</v>
      </c>
      <c r="B40111">
        <v>0.93</v>
      </c>
      <c r="C40111">
        <v>0.68224351999999999</v>
      </c>
      <c r="D40111">
        <v>-0.4164292</v>
      </c>
      <c r="E40111">
        <v>-5.0140000000000002</v>
      </c>
      <c r="F40111">
        <v>-3.7827689999999997E-2</v>
      </c>
      <c r="G40111" t="s">
        <v>69065</v>
      </c>
      <c r="H40111" t="s">
        <v>69066</v>
      </c>
    </row>
    <row r="40112" spans="1:8" x14ac:dyDescent="0.2">
      <c r="A40112" t="s">
        <v>77516</v>
      </c>
      <c r="B40112">
        <v>0.93</v>
      </c>
      <c r="C40112">
        <v>0.68228703999999996</v>
      </c>
      <c r="D40112">
        <v>0.41636859999999998</v>
      </c>
      <c r="E40112">
        <v>-5.0140000000000002</v>
      </c>
      <c r="F40112">
        <v>3.135976E-2</v>
      </c>
      <c r="G40112" t="s">
        <v>45223</v>
      </c>
      <c r="H40112" t="s">
        <v>45224</v>
      </c>
    </row>
    <row r="40113" spans="1:8" x14ac:dyDescent="0.2">
      <c r="A40113" t="s">
        <v>77517</v>
      </c>
      <c r="B40113">
        <v>0.93</v>
      </c>
      <c r="C40113">
        <v>0.68229784000000004</v>
      </c>
      <c r="D40113">
        <v>-0.41635349999999999</v>
      </c>
      <c r="E40113">
        <v>-5.0140000000000002</v>
      </c>
      <c r="F40113">
        <v>-3.0738640000000001E-2</v>
      </c>
      <c r="G40113" t="s">
        <v>18</v>
      </c>
      <c r="H40113" t="s">
        <v>18</v>
      </c>
    </row>
    <row r="40114" spans="1:8" x14ac:dyDescent="0.2">
      <c r="A40114" t="s">
        <v>77518</v>
      </c>
      <c r="B40114">
        <v>0.93</v>
      </c>
      <c r="C40114">
        <v>0.68232398000000005</v>
      </c>
      <c r="D40114">
        <v>-0.4163171</v>
      </c>
      <c r="E40114">
        <v>-5.0140000000000002</v>
      </c>
      <c r="F40114">
        <v>-4.7167689999999998E-2</v>
      </c>
      <c r="G40114" t="s">
        <v>36539</v>
      </c>
      <c r="H40114" t="s">
        <v>36540</v>
      </c>
    </row>
    <row r="40115" spans="1:8" x14ac:dyDescent="0.2">
      <c r="A40115" t="s">
        <v>77519</v>
      </c>
      <c r="B40115">
        <v>0.93</v>
      </c>
      <c r="C40115">
        <v>0.68233584000000003</v>
      </c>
      <c r="D40115">
        <v>0.41630060000000002</v>
      </c>
      <c r="E40115">
        <v>-5.0140000000000002</v>
      </c>
      <c r="F40115">
        <v>2.9241139999999999E-2</v>
      </c>
      <c r="G40115" t="s">
        <v>18</v>
      </c>
      <c r="H40115" t="s">
        <v>18</v>
      </c>
    </row>
    <row r="40116" spans="1:8" x14ac:dyDescent="0.2">
      <c r="A40116" t="s">
        <v>77520</v>
      </c>
      <c r="B40116">
        <v>0.93</v>
      </c>
      <c r="C40116">
        <v>0.68242144999999999</v>
      </c>
      <c r="D40116">
        <v>-0.41618129999999998</v>
      </c>
      <c r="E40116">
        <v>-5.0140000000000002</v>
      </c>
      <c r="F40116">
        <v>-0.10224427</v>
      </c>
      <c r="G40116" t="s">
        <v>19242</v>
      </c>
      <c r="H40116" t="s">
        <v>19243</v>
      </c>
    </row>
    <row r="40117" spans="1:8" x14ac:dyDescent="0.2">
      <c r="A40117" t="s">
        <v>77521</v>
      </c>
      <c r="B40117">
        <v>0.93</v>
      </c>
      <c r="C40117">
        <v>0.68244656999999997</v>
      </c>
      <c r="D40117">
        <v>-0.41614630000000002</v>
      </c>
      <c r="E40117">
        <v>-5.0140000000000002</v>
      </c>
      <c r="F40117">
        <v>-3.7304629999999998E-2</v>
      </c>
      <c r="G40117" t="s">
        <v>13612</v>
      </c>
      <c r="H40117" t="s">
        <v>13613</v>
      </c>
    </row>
    <row r="40118" spans="1:8" x14ac:dyDescent="0.2">
      <c r="A40118" t="s">
        <v>77522</v>
      </c>
      <c r="B40118">
        <v>0.93</v>
      </c>
      <c r="C40118">
        <v>0.68246518</v>
      </c>
      <c r="D40118">
        <v>0.4161204</v>
      </c>
      <c r="E40118">
        <v>-5.0140000000000002</v>
      </c>
      <c r="F40118">
        <v>5.5336839999999998E-2</v>
      </c>
      <c r="G40118" t="s">
        <v>8316</v>
      </c>
      <c r="H40118" t="s">
        <v>8317</v>
      </c>
    </row>
    <row r="40119" spans="1:8" x14ac:dyDescent="0.2">
      <c r="A40119" t="s">
        <v>77523</v>
      </c>
      <c r="B40119">
        <v>0.93</v>
      </c>
      <c r="C40119">
        <v>0.68251223999999999</v>
      </c>
      <c r="D40119">
        <v>0.4160548</v>
      </c>
      <c r="E40119">
        <v>-5.0140000000000002</v>
      </c>
      <c r="F40119">
        <v>3.1974460000000003E-2</v>
      </c>
      <c r="G40119" t="s">
        <v>42576</v>
      </c>
      <c r="H40119" t="s">
        <v>42577</v>
      </c>
    </row>
    <row r="40120" spans="1:8" x14ac:dyDescent="0.2">
      <c r="A40120" t="s">
        <v>77524</v>
      </c>
      <c r="B40120">
        <v>0.93</v>
      </c>
      <c r="C40120">
        <v>0.68251927000000001</v>
      </c>
      <c r="D40120">
        <v>0.4160451</v>
      </c>
      <c r="E40120">
        <v>-5.0140000000000002</v>
      </c>
      <c r="F40120">
        <v>3.6877180000000002E-2</v>
      </c>
      <c r="G40120" t="s">
        <v>61882</v>
      </c>
      <c r="H40120" t="s">
        <v>61883</v>
      </c>
    </row>
    <row r="40121" spans="1:8" x14ac:dyDescent="0.2">
      <c r="A40121" t="s">
        <v>77525</v>
      </c>
      <c r="B40121">
        <v>0.93</v>
      </c>
      <c r="C40121">
        <v>0.68254435000000002</v>
      </c>
      <c r="D40121">
        <v>0.41601009999999999</v>
      </c>
      <c r="E40121">
        <v>-5.0140000000000002</v>
      </c>
      <c r="F40121">
        <v>3.4878590000000001E-2</v>
      </c>
      <c r="G40121" t="s">
        <v>18</v>
      </c>
      <c r="H40121" t="s">
        <v>18</v>
      </c>
    </row>
    <row r="40122" spans="1:8" x14ac:dyDescent="0.2">
      <c r="A40122" t="s">
        <v>77526</v>
      </c>
      <c r="B40122">
        <v>0.93</v>
      </c>
      <c r="C40122">
        <v>0.68255672000000001</v>
      </c>
      <c r="D40122">
        <v>0.4159929</v>
      </c>
      <c r="E40122">
        <v>-5.0140000000000002</v>
      </c>
      <c r="F40122">
        <v>4.8594529999999997E-2</v>
      </c>
      <c r="G40122" t="s">
        <v>21089</v>
      </c>
      <c r="H40122" t="s">
        <v>21090</v>
      </c>
    </row>
    <row r="40123" spans="1:8" x14ac:dyDescent="0.2">
      <c r="A40123" t="s">
        <v>77527</v>
      </c>
      <c r="B40123">
        <v>0.93</v>
      </c>
      <c r="C40123">
        <v>0.68255960999999998</v>
      </c>
      <c r="D40123">
        <v>-0.41598889999999999</v>
      </c>
      <c r="E40123">
        <v>-5.0140000000000002</v>
      </c>
      <c r="F40123">
        <v>-4.8799990000000001E-2</v>
      </c>
      <c r="G40123" t="s">
        <v>73747</v>
      </c>
      <c r="H40123" t="s">
        <v>73748</v>
      </c>
    </row>
    <row r="40124" spans="1:8" x14ac:dyDescent="0.2">
      <c r="A40124" t="s">
        <v>77528</v>
      </c>
      <c r="B40124">
        <v>0.93</v>
      </c>
      <c r="C40124">
        <v>0.68257104999999996</v>
      </c>
      <c r="D40124">
        <v>0.41597289999999998</v>
      </c>
      <c r="E40124">
        <v>-5.0140000000000002</v>
      </c>
      <c r="F40124">
        <v>3.2329990000000003E-2</v>
      </c>
      <c r="G40124" t="s">
        <v>18</v>
      </c>
      <c r="H40124" t="s">
        <v>18</v>
      </c>
    </row>
    <row r="40125" spans="1:8" x14ac:dyDescent="0.2">
      <c r="A40125" t="s">
        <v>77529</v>
      </c>
      <c r="B40125">
        <v>0.93</v>
      </c>
      <c r="C40125">
        <v>0.68258485000000002</v>
      </c>
      <c r="D40125">
        <v>0.41595369999999998</v>
      </c>
      <c r="E40125">
        <v>-5.0140000000000002</v>
      </c>
      <c r="F40125">
        <v>3.3676049999999999E-2</v>
      </c>
      <c r="G40125" t="s">
        <v>24746</v>
      </c>
      <c r="H40125" t="s">
        <v>24747</v>
      </c>
    </row>
    <row r="40126" spans="1:8" x14ac:dyDescent="0.2">
      <c r="A40126" t="s">
        <v>77530</v>
      </c>
      <c r="B40126">
        <v>0.93</v>
      </c>
      <c r="C40126">
        <v>0.68260092000000006</v>
      </c>
      <c r="D40126">
        <v>-0.4159313</v>
      </c>
      <c r="E40126">
        <v>-5.0140000000000002</v>
      </c>
      <c r="F40126">
        <v>-3.8444440000000003E-2</v>
      </c>
      <c r="G40126" t="s">
        <v>21955</v>
      </c>
      <c r="H40126" t="s">
        <v>21956</v>
      </c>
    </row>
    <row r="40127" spans="1:8" x14ac:dyDescent="0.2">
      <c r="A40127" t="s">
        <v>77531</v>
      </c>
      <c r="B40127">
        <v>0.93</v>
      </c>
      <c r="C40127">
        <v>0.68262904000000002</v>
      </c>
      <c r="D40127">
        <v>-0.41589219999999999</v>
      </c>
      <c r="E40127">
        <v>-5.0140000000000002</v>
      </c>
      <c r="F40127">
        <v>-3.7260040000000001E-2</v>
      </c>
      <c r="G40127" t="s">
        <v>70856</v>
      </c>
      <c r="H40127" t="s">
        <v>70857</v>
      </c>
    </row>
    <row r="40128" spans="1:8" x14ac:dyDescent="0.2">
      <c r="A40128" t="s">
        <v>77532</v>
      </c>
      <c r="B40128">
        <v>0.93</v>
      </c>
      <c r="C40128">
        <v>0.68262948999999995</v>
      </c>
      <c r="D40128">
        <v>0.41589150000000003</v>
      </c>
      <c r="E40128">
        <v>-5.0140000000000002</v>
      </c>
      <c r="F40128">
        <v>8.7691599999999995E-2</v>
      </c>
      <c r="G40128" t="s">
        <v>20036</v>
      </c>
      <c r="H40128" t="s">
        <v>20037</v>
      </c>
    </row>
    <row r="40129" spans="1:8" x14ac:dyDescent="0.2">
      <c r="A40129" t="s">
        <v>77533</v>
      </c>
      <c r="B40129">
        <v>0.93</v>
      </c>
      <c r="C40129">
        <v>0.68270101000000005</v>
      </c>
      <c r="D40129">
        <v>0.41579189999999999</v>
      </c>
      <c r="E40129">
        <v>-5.0140000000000002</v>
      </c>
      <c r="F40129">
        <v>5.5748689999999997E-2</v>
      </c>
      <c r="G40129" t="s">
        <v>77534</v>
      </c>
      <c r="H40129" t="s">
        <v>77535</v>
      </c>
    </row>
    <row r="40130" spans="1:8" x14ac:dyDescent="0.2">
      <c r="A40130" t="s">
        <v>77536</v>
      </c>
      <c r="B40130">
        <v>0.93</v>
      </c>
      <c r="C40130">
        <v>0.68272648999999996</v>
      </c>
      <c r="D40130">
        <v>-0.41575640000000003</v>
      </c>
      <c r="E40130">
        <v>-5.0140000000000002</v>
      </c>
      <c r="F40130">
        <v>-5.5641129999999997E-2</v>
      </c>
      <c r="G40130" t="s">
        <v>62066</v>
      </c>
      <c r="H40130" t="s">
        <v>62067</v>
      </c>
    </row>
    <row r="40131" spans="1:8" x14ac:dyDescent="0.2">
      <c r="A40131" t="s">
        <v>77537</v>
      </c>
      <c r="B40131">
        <v>0.93</v>
      </c>
      <c r="C40131">
        <v>0.68274729999999995</v>
      </c>
      <c r="D40131">
        <v>0.41572740000000002</v>
      </c>
      <c r="E40131">
        <v>-5.0140000000000002</v>
      </c>
      <c r="F40131">
        <v>3.635787E-2</v>
      </c>
      <c r="G40131" t="s">
        <v>44233</v>
      </c>
      <c r="H40131" t="s">
        <v>44234</v>
      </c>
    </row>
    <row r="40132" spans="1:8" x14ac:dyDescent="0.2">
      <c r="A40132" t="s">
        <v>77538</v>
      </c>
      <c r="B40132">
        <v>0.93</v>
      </c>
      <c r="C40132">
        <v>0.68275395999999999</v>
      </c>
      <c r="D40132">
        <v>0.41571819999999998</v>
      </c>
      <c r="E40132">
        <v>-5.0140000000000002</v>
      </c>
      <c r="F40132">
        <v>9.3867370000000006E-2</v>
      </c>
      <c r="G40132" t="s">
        <v>19333</v>
      </c>
      <c r="H40132" t="s">
        <v>19334</v>
      </c>
    </row>
    <row r="40133" spans="1:8" x14ac:dyDescent="0.2">
      <c r="A40133" t="s">
        <v>77539</v>
      </c>
      <c r="B40133">
        <v>0.93</v>
      </c>
      <c r="C40133">
        <v>0.68277821999999999</v>
      </c>
      <c r="D40133">
        <v>0.41568440000000001</v>
      </c>
      <c r="E40133">
        <v>-5.0140000000000002</v>
      </c>
      <c r="F40133">
        <v>3.842259E-2</v>
      </c>
      <c r="G40133" t="s">
        <v>33368</v>
      </c>
      <c r="H40133" t="s">
        <v>33369</v>
      </c>
    </row>
    <row r="40134" spans="1:8" x14ac:dyDescent="0.2">
      <c r="A40134" t="s">
        <v>77540</v>
      </c>
      <c r="B40134">
        <v>0.93</v>
      </c>
      <c r="C40134">
        <v>0.68281740999999996</v>
      </c>
      <c r="D40134">
        <v>0.41562979999999999</v>
      </c>
      <c r="E40134">
        <v>-5.0149999999999997</v>
      </c>
      <c r="F40134">
        <v>3.5324929999999997E-2</v>
      </c>
      <c r="G40134" t="s">
        <v>77541</v>
      </c>
      <c r="H40134" t="s">
        <v>77542</v>
      </c>
    </row>
    <row r="40135" spans="1:8" x14ac:dyDescent="0.2">
      <c r="A40135" t="s">
        <v>77543</v>
      </c>
      <c r="B40135">
        <v>0.93</v>
      </c>
      <c r="C40135">
        <v>0.68293714999999999</v>
      </c>
      <c r="D40135">
        <v>0.41546300000000003</v>
      </c>
      <c r="E40135">
        <v>-5.0149999999999997</v>
      </c>
      <c r="F40135">
        <v>2.9608120000000002E-2</v>
      </c>
      <c r="G40135" t="s">
        <v>3772</v>
      </c>
      <c r="H40135" t="s">
        <v>3773</v>
      </c>
    </row>
    <row r="40136" spans="1:8" x14ac:dyDescent="0.2">
      <c r="A40136" t="s">
        <v>77544</v>
      </c>
      <c r="B40136">
        <v>0.93</v>
      </c>
      <c r="C40136">
        <v>0.68293857999999996</v>
      </c>
      <c r="D40136">
        <v>-0.41546110000000003</v>
      </c>
      <c r="E40136">
        <v>-5.0149999999999997</v>
      </c>
      <c r="F40136">
        <v>-3.0494029999999998E-2</v>
      </c>
      <c r="G40136" t="s">
        <v>457</v>
      </c>
      <c r="H40136" t="s">
        <v>458</v>
      </c>
    </row>
    <row r="40137" spans="1:8" x14ac:dyDescent="0.2">
      <c r="A40137" t="s">
        <v>77545</v>
      </c>
      <c r="B40137">
        <v>0.93</v>
      </c>
      <c r="C40137">
        <v>0.68294003999999997</v>
      </c>
      <c r="D40137">
        <v>0.41545900000000002</v>
      </c>
      <c r="E40137">
        <v>-5.0149999999999997</v>
      </c>
      <c r="F40137">
        <v>6.3373929999999995E-2</v>
      </c>
      <c r="G40137" t="s">
        <v>64612</v>
      </c>
      <c r="H40137" t="s">
        <v>64613</v>
      </c>
    </row>
    <row r="40138" spans="1:8" x14ac:dyDescent="0.2">
      <c r="A40138" t="s">
        <v>77546</v>
      </c>
      <c r="B40138">
        <v>0.93</v>
      </c>
      <c r="C40138">
        <v>0.68295916999999995</v>
      </c>
      <c r="D40138">
        <v>0.41543239999999998</v>
      </c>
      <c r="E40138">
        <v>-5.0149999999999997</v>
      </c>
      <c r="F40138">
        <v>3.6278730000000002E-2</v>
      </c>
      <c r="G40138" t="s">
        <v>76349</v>
      </c>
      <c r="H40138" t="s">
        <v>76350</v>
      </c>
    </row>
    <row r="40139" spans="1:8" x14ac:dyDescent="0.2">
      <c r="A40139" t="s">
        <v>77547</v>
      </c>
      <c r="B40139">
        <v>0.93</v>
      </c>
      <c r="C40139">
        <v>0.68296800000000002</v>
      </c>
      <c r="D40139">
        <v>0.41542010000000001</v>
      </c>
      <c r="E40139">
        <v>-5.0149999999999997</v>
      </c>
      <c r="F40139">
        <v>6.689204E-2</v>
      </c>
      <c r="G40139" t="s">
        <v>77548</v>
      </c>
      <c r="H40139" t="s">
        <v>77549</v>
      </c>
    </row>
    <row r="40140" spans="1:8" x14ac:dyDescent="0.2">
      <c r="A40140" t="s">
        <v>77550</v>
      </c>
      <c r="B40140">
        <v>0.93</v>
      </c>
      <c r="C40140">
        <v>0.68302446999999999</v>
      </c>
      <c r="D40140">
        <v>0.41534140000000003</v>
      </c>
      <c r="E40140">
        <v>-5.0149999999999997</v>
      </c>
      <c r="F40140">
        <v>3.19218E-2</v>
      </c>
      <c r="G40140" t="s">
        <v>30891</v>
      </c>
      <c r="H40140" t="s">
        <v>30892</v>
      </c>
    </row>
    <row r="40141" spans="1:8" x14ac:dyDescent="0.2">
      <c r="A40141" t="s">
        <v>77551</v>
      </c>
      <c r="B40141">
        <v>0.93</v>
      </c>
      <c r="C40141">
        <v>0.68303007000000004</v>
      </c>
      <c r="D40141">
        <v>-0.41533360000000002</v>
      </c>
      <c r="E40141">
        <v>-5.0149999999999997</v>
      </c>
      <c r="F40141">
        <v>-4.141475E-2</v>
      </c>
      <c r="G40141" t="s">
        <v>45844</v>
      </c>
      <c r="H40141" t="s">
        <v>45845</v>
      </c>
    </row>
    <row r="40142" spans="1:8" x14ac:dyDescent="0.2">
      <c r="A40142" t="s">
        <v>77552</v>
      </c>
      <c r="B40142">
        <v>0.93</v>
      </c>
      <c r="C40142">
        <v>0.68303437</v>
      </c>
      <c r="D40142">
        <v>-0.41532770000000002</v>
      </c>
      <c r="E40142">
        <v>-5.0149999999999997</v>
      </c>
      <c r="F40142">
        <v>-4.3084219999999999E-2</v>
      </c>
      <c r="G40142" t="s">
        <v>62777</v>
      </c>
      <c r="H40142" t="s">
        <v>62778</v>
      </c>
    </row>
    <row r="40143" spans="1:8" x14ac:dyDescent="0.2">
      <c r="A40143" t="s">
        <v>77553</v>
      </c>
      <c r="B40143">
        <v>0.93</v>
      </c>
      <c r="C40143">
        <v>0.68303802999999996</v>
      </c>
      <c r="D40143">
        <v>0.41532259999999999</v>
      </c>
      <c r="E40143">
        <v>-5.0149999999999997</v>
      </c>
      <c r="F40143">
        <v>9.8143140000000004E-2</v>
      </c>
      <c r="G40143" t="s">
        <v>18</v>
      </c>
      <c r="H40143" t="s">
        <v>18</v>
      </c>
    </row>
    <row r="40144" spans="1:8" x14ac:dyDescent="0.2">
      <c r="A40144" t="s">
        <v>77554</v>
      </c>
      <c r="B40144">
        <v>0.93</v>
      </c>
      <c r="C40144">
        <v>0.68304162000000002</v>
      </c>
      <c r="D40144">
        <v>-0.41531760000000001</v>
      </c>
      <c r="E40144">
        <v>-5.0149999999999997</v>
      </c>
      <c r="F40144">
        <v>-6.0943089999999998E-2</v>
      </c>
      <c r="G40144" t="s">
        <v>55634</v>
      </c>
      <c r="H40144" t="s">
        <v>55635</v>
      </c>
    </row>
    <row r="40145" spans="1:8" x14ac:dyDescent="0.2">
      <c r="A40145" t="s">
        <v>77555</v>
      </c>
      <c r="B40145">
        <v>0.93</v>
      </c>
      <c r="C40145">
        <v>0.68304929999999997</v>
      </c>
      <c r="D40145">
        <v>-0.41530689999999998</v>
      </c>
      <c r="E40145">
        <v>-5.0149999999999997</v>
      </c>
      <c r="F40145">
        <v>-3.6604270000000001E-2</v>
      </c>
      <c r="G40145" t="s">
        <v>40679</v>
      </c>
      <c r="H40145" t="s">
        <v>40680</v>
      </c>
    </row>
    <row r="40146" spans="1:8" x14ac:dyDescent="0.2">
      <c r="A40146" t="s">
        <v>77556</v>
      </c>
      <c r="B40146">
        <v>0.93</v>
      </c>
      <c r="C40146">
        <v>0.68307576999999997</v>
      </c>
      <c r="D40146">
        <v>-0.41526999999999997</v>
      </c>
      <c r="E40146">
        <v>-5.0149999999999997</v>
      </c>
      <c r="F40146">
        <v>-5.9237449999999997E-2</v>
      </c>
      <c r="G40146" t="s">
        <v>77557</v>
      </c>
      <c r="H40146" t="s">
        <v>77558</v>
      </c>
    </row>
    <row r="40147" spans="1:8" x14ac:dyDescent="0.2">
      <c r="A40147" t="s">
        <v>77559</v>
      </c>
      <c r="B40147">
        <v>0.93</v>
      </c>
      <c r="C40147">
        <v>0.68309381000000002</v>
      </c>
      <c r="D40147">
        <v>0.41524489999999997</v>
      </c>
      <c r="E40147">
        <v>-5.0149999999999997</v>
      </c>
      <c r="F40147">
        <v>2.9765659999999999E-2</v>
      </c>
      <c r="G40147" t="s">
        <v>77560</v>
      </c>
      <c r="H40147" t="s">
        <v>77561</v>
      </c>
    </row>
    <row r="40148" spans="1:8" x14ac:dyDescent="0.2">
      <c r="A40148" t="s">
        <v>77562</v>
      </c>
      <c r="B40148">
        <v>0.93</v>
      </c>
      <c r="C40148">
        <v>0.68311284000000005</v>
      </c>
      <c r="D40148">
        <v>0.41521839999999999</v>
      </c>
      <c r="E40148">
        <v>-5.0149999999999997</v>
      </c>
      <c r="F40148">
        <v>4.804576E-2</v>
      </c>
      <c r="G40148" t="s">
        <v>61023</v>
      </c>
      <c r="H40148" t="s">
        <v>61024</v>
      </c>
    </row>
    <row r="40149" spans="1:8" x14ac:dyDescent="0.2">
      <c r="A40149" t="s">
        <v>77563</v>
      </c>
      <c r="B40149">
        <v>0.93</v>
      </c>
      <c r="C40149">
        <v>0.68312291999999997</v>
      </c>
      <c r="D40149">
        <v>0.41520430000000003</v>
      </c>
      <c r="E40149">
        <v>-5.0149999999999997</v>
      </c>
      <c r="F40149">
        <v>4.5416409999999997E-2</v>
      </c>
      <c r="G40149" t="s">
        <v>77564</v>
      </c>
      <c r="H40149" t="s">
        <v>77565</v>
      </c>
    </row>
    <row r="40150" spans="1:8" x14ac:dyDescent="0.2">
      <c r="A40150" t="s">
        <v>77566</v>
      </c>
      <c r="B40150">
        <v>0.93</v>
      </c>
      <c r="C40150">
        <v>0.68317205999999997</v>
      </c>
      <c r="D40150">
        <v>0.4151359</v>
      </c>
      <c r="E40150">
        <v>-5.0149999999999997</v>
      </c>
      <c r="F40150">
        <v>5.0211680000000002E-2</v>
      </c>
      <c r="G40150" t="s">
        <v>39426</v>
      </c>
      <c r="H40150" t="s">
        <v>39427</v>
      </c>
    </row>
    <row r="40151" spans="1:8" x14ac:dyDescent="0.2">
      <c r="A40151" t="s">
        <v>77567</v>
      </c>
      <c r="B40151">
        <v>0.93</v>
      </c>
      <c r="C40151">
        <v>0.68318073999999995</v>
      </c>
      <c r="D40151">
        <v>0.41512379999999999</v>
      </c>
      <c r="E40151">
        <v>-5.0149999999999997</v>
      </c>
      <c r="F40151">
        <v>4.1440089999999999E-2</v>
      </c>
      <c r="G40151" t="s">
        <v>77568</v>
      </c>
      <c r="H40151" t="s">
        <v>77569</v>
      </c>
    </row>
    <row r="40152" spans="1:8" x14ac:dyDescent="0.2">
      <c r="A40152" t="s">
        <v>77570</v>
      </c>
      <c r="B40152">
        <v>0.93</v>
      </c>
      <c r="C40152">
        <v>0.68319174999999999</v>
      </c>
      <c r="D40152">
        <v>0.41510849999999999</v>
      </c>
      <c r="E40152">
        <v>-5.0149999999999997</v>
      </c>
      <c r="F40152">
        <v>4.0475070000000002E-2</v>
      </c>
      <c r="G40152" t="s">
        <v>77571</v>
      </c>
      <c r="H40152" t="s">
        <v>77572</v>
      </c>
    </row>
    <row r="40153" spans="1:8" x14ac:dyDescent="0.2">
      <c r="A40153" t="s">
        <v>77573</v>
      </c>
      <c r="B40153">
        <v>0.93</v>
      </c>
      <c r="C40153">
        <v>0.68322174000000002</v>
      </c>
      <c r="D40153">
        <v>-0.41506680000000001</v>
      </c>
      <c r="E40153">
        <v>-5.0149999999999997</v>
      </c>
      <c r="F40153">
        <v>-4.2749099999999998E-2</v>
      </c>
      <c r="G40153" t="s">
        <v>20517</v>
      </c>
      <c r="H40153" t="s">
        <v>20518</v>
      </c>
    </row>
    <row r="40154" spans="1:8" x14ac:dyDescent="0.2">
      <c r="A40154" t="s">
        <v>77574</v>
      </c>
      <c r="B40154">
        <v>0.93</v>
      </c>
      <c r="C40154">
        <v>0.68323188000000001</v>
      </c>
      <c r="D40154">
        <v>0.41505259999999999</v>
      </c>
      <c r="E40154">
        <v>-5.0149999999999997</v>
      </c>
      <c r="F40154">
        <v>4.399223E-2</v>
      </c>
      <c r="G40154" t="s">
        <v>27340</v>
      </c>
      <c r="H40154" t="s">
        <v>27341</v>
      </c>
    </row>
    <row r="40155" spans="1:8" x14ac:dyDescent="0.2">
      <c r="A40155" t="s">
        <v>77575</v>
      </c>
      <c r="B40155">
        <v>0.93</v>
      </c>
      <c r="C40155">
        <v>0.68325895000000003</v>
      </c>
      <c r="D40155">
        <v>0.41501490000000002</v>
      </c>
      <c r="E40155">
        <v>-5.0149999999999997</v>
      </c>
      <c r="F40155">
        <v>4.0969079999999998E-2</v>
      </c>
      <c r="G40155" t="s">
        <v>45167</v>
      </c>
      <c r="H40155" t="s">
        <v>45168</v>
      </c>
    </row>
    <row r="40156" spans="1:8" x14ac:dyDescent="0.2">
      <c r="A40156" t="s">
        <v>77576</v>
      </c>
      <c r="B40156">
        <v>0.93</v>
      </c>
      <c r="C40156">
        <v>0.68328847999999998</v>
      </c>
      <c r="D40156">
        <v>0.4149738</v>
      </c>
      <c r="E40156">
        <v>-5.0149999999999997</v>
      </c>
      <c r="F40156">
        <v>6.3647519999999999E-2</v>
      </c>
      <c r="G40156" t="s">
        <v>18</v>
      </c>
      <c r="H40156" t="s">
        <v>18</v>
      </c>
    </row>
    <row r="40157" spans="1:8" x14ac:dyDescent="0.2">
      <c r="A40157" t="s">
        <v>77577</v>
      </c>
      <c r="B40157">
        <v>0.93</v>
      </c>
      <c r="C40157">
        <v>0.68331536000000004</v>
      </c>
      <c r="D40157">
        <v>-0.41493639999999998</v>
      </c>
      <c r="E40157">
        <v>-5.0149999999999997</v>
      </c>
      <c r="F40157">
        <v>-5.0437929999999999E-2</v>
      </c>
      <c r="G40157" t="s">
        <v>42811</v>
      </c>
      <c r="H40157" t="s">
        <v>42812</v>
      </c>
    </row>
    <row r="40158" spans="1:8" x14ac:dyDescent="0.2">
      <c r="A40158" t="s">
        <v>77578</v>
      </c>
      <c r="B40158">
        <v>0.93</v>
      </c>
      <c r="C40158">
        <v>0.68331606</v>
      </c>
      <c r="D40158">
        <v>-0.41493540000000001</v>
      </c>
      <c r="E40158">
        <v>-5.0149999999999997</v>
      </c>
      <c r="F40158">
        <v>-2.8693730000000001E-2</v>
      </c>
      <c r="G40158" t="s">
        <v>10671</v>
      </c>
      <c r="H40158" t="s">
        <v>10672</v>
      </c>
    </row>
    <row r="40159" spans="1:8" x14ac:dyDescent="0.2">
      <c r="A40159" t="s">
        <v>77579</v>
      </c>
      <c r="B40159">
        <v>0.93</v>
      </c>
      <c r="C40159">
        <v>0.68331799000000004</v>
      </c>
      <c r="D40159">
        <v>0.41493269999999999</v>
      </c>
      <c r="E40159">
        <v>-5.0149999999999997</v>
      </c>
      <c r="F40159">
        <v>4.9125340000000003E-2</v>
      </c>
      <c r="G40159" t="s">
        <v>41296</v>
      </c>
      <c r="H40159" t="s">
        <v>41297</v>
      </c>
    </row>
    <row r="40160" spans="1:8" x14ac:dyDescent="0.2">
      <c r="A40160" t="s">
        <v>77580</v>
      </c>
      <c r="B40160">
        <v>0.93</v>
      </c>
      <c r="C40160">
        <v>0.68334737999999995</v>
      </c>
      <c r="D40160">
        <v>0.41489179999999998</v>
      </c>
      <c r="E40160">
        <v>-5.0149999999999997</v>
      </c>
      <c r="F40160">
        <v>3.2122530000000003E-2</v>
      </c>
      <c r="G40160" t="s">
        <v>77581</v>
      </c>
      <c r="H40160" t="s">
        <v>77582</v>
      </c>
    </row>
    <row r="40161" spans="1:8" x14ac:dyDescent="0.2">
      <c r="A40161" t="s">
        <v>77583</v>
      </c>
      <c r="B40161">
        <v>0.93</v>
      </c>
      <c r="C40161">
        <v>0.68336545999999998</v>
      </c>
      <c r="D40161">
        <v>0.41486669999999998</v>
      </c>
      <c r="E40161">
        <v>-5.0149999999999997</v>
      </c>
      <c r="F40161">
        <v>4.0617559999999997E-2</v>
      </c>
      <c r="G40161" t="s">
        <v>77584</v>
      </c>
      <c r="H40161" t="s">
        <v>77585</v>
      </c>
    </row>
    <row r="40162" spans="1:8" x14ac:dyDescent="0.2">
      <c r="A40162" t="s">
        <v>77586</v>
      </c>
      <c r="B40162">
        <v>0.93</v>
      </c>
      <c r="C40162">
        <v>0.68339221999999999</v>
      </c>
      <c r="D40162">
        <v>0.41482940000000001</v>
      </c>
      <c r="E40162">
        <v>-5.0149999999999997</v>
      </c>
      <c r="F40162">
        <v>2.5752130000000002E-2</v>
      </c>
      <c r="G40162" t="s">
        <v>18</v>
      </c>
      <c r="H40162" t="s">
        <v>18</v>
      </c>
    </row>
    <row r="40163" spans="1:8" x14ac:dyDescent="0.2">
      <c r="A40163" t="s">
        <v>77587</v>
      </c>
      <c r="B40163">
        <v>0.93</v>
      </c>
      <c r="C40163">
        <v>0.68340736999999996</v>
      </c>
      <c r="D40163">
        <v>0.41480830000000002</v>
      </c>
      <c r="E40163">
        <v>-5.0149999999999997</v>
      </c>
      <c r="F40163">
        <v>8.6414669999999999E-2</v>
      </c>
      <c r="G40163" t="s">
        <v>77588</v>
      </c>
      <c r="H40163" t="s">
        <v>77589</v>
      </c>
    </row>
    <row r="40164" spans="1:8" x14ac:dyDescent="0.2">
      <c r="A40164" t="s">
        <v>77590</v>
      </c>
      <c r="B40164">
        <v>0.93</v>
      </c>
      <c r="C40164">
        <v>0.68345144999999996</v>
      </c>
      <c r="D40164">
        <v>0.41474689999999997</v>
      </c>
      <c r="E40164">
        <v>-5.0149999999999997</v>
      </c>
      <c r="F40164">
        <v>3.6902520000000001E-2</v>
      </c>
      <c r="G40164" t="s">
        <v>18</v>
      </c>
      <c r="H40164" t="s">
        <v>18</v>
      </c>
    </row>
    <row r="40165" spans="1:8" x14ac:dyDescent="0.2">
      <c r="A40165" t="s">
        <v>77591</v>
      </c>
      <c r="B40165">
        <v>0.93</v>
      </c>
      <c r="C40165">
        <v>0.68345226000000003</v>
      </c>
      <c r="D40165">
        <v>-0.4147458</v>
      </c>
      <c r="E40165">
        <v>-5.0149999999999997</v>
      </c>
      <c r="F40165">
        <v>-4.0147380000000003E-2</v>
      </c>
      <c r="G40165" t="s">
        <v>77592</v>
      </c>
      <c r="H40165" t="s">
        <v>77593</v>
      </c>
    </row>
    <row r="40166" spans="1:8" x14ac:dyDescent="0.2">
      <c r="A40166" t="s">
        <v>77594</v>
      </c>
      <c r="B40166">
        <v>0.93</v>
      </c>
      <c r="C40166">
        <v>0.68346308</v>
      </c>
      <c r="D40166">
        <v>-0.41473070000000001</v>
      </c>
      <c r="E40166">
        <v>-5.0149999999999997</v>
      </c>
      <c r="F40166">
        <v>-4.0787990000000003E-2</v>
      </c>
      <c r="G40166" t="s">
        <v>61320</v>
      </c>
      <c r="H40166" t="s">
        <v>61321</v>
      </c>
    </row>
    <row r="40167" spans="1:8" x14ac:dyDescent="0.2">
      <c r="A40167" t="s">
        <v>77595</v>
      </c>
      <c r="B40167">
        <v>0.93</v>
      </c>
      <c r="C40167">
        <v>0.68348401000000003</v>
      </c>
      <c r="D40167">
        <v>0.4147016</v>
      </c>
      <c r="E40167">
        <v>-5.0149999999999997</v>
      </c>
      <c r="F40167">
        <v>3.7577359999999997E-2</v>
      </c>
      <c r="G40167" t="s">
        <v>18</v>
      </c>
      <c r="H40167" t="s">
        <v>18</v>
      </c>
    </row>
    <row r="40168" spans="1:8" x14ac:dyDescent="0.2">
      <c r="A40168" t="s">
        <v>77596</v>
      </c>
      <c r="B40168">
        <v>0.93</v>
      </c>
      <c r="C40168">
        <v>0.68349192999999997</v>
      </c>
      <c r="D40168">
        <v>0.41469060000000002</v>
      </c>
      <c r="E40168">
        <v>-5.0149999999999997</v>
      </c>
      <c r="F40168">
        <v>0.13687141</v>
      </c>
      <c r="G40168" t="s">
        <v>38462</v>
      </c>
      <c r="H40168" t="s">
        <v>38463</v>
      </c>
    </row>
    <row r="40169" spans="1:8" x14ac:dyDescent="0.2">
      <c r="A40169" t="s">
        <v>77597</v>
      </c>
      <c r="B40169">
        <v>0.93</v>
      </c>
      <c r="C40169">
        <v>0.68349769999999999</v>
      </c>
      <c r="D40169">
        <v>0.41468260000000001</v>
      </c>
      <c r="E40169">
        <v>-5.0149999999999997</v>
      </c>
      <c r="F40169">
        <v>4.5865820000000002E-2</v>
      </c>
      <c r="G40169" t="s">
        <v>22059</v>
      </c>
      <c r="H40169" t="s">
        <v>22060</v>
      </c>
    </row>
    <row r="40170" spans="1:8" x14ac:dyDescent="0.2">
      <c r="A40170" t="s">
        <v>77598</v>
      </c>
      <c r="B40170">
        <v>0.93</v>
      </c>
      <c r="C40170">
        <v>0.68349937000000005</v>
      </c>
      <c r="D40170">
        <v>0.4146802</v>
      </c>
      <c r="E40170">
        <v>-5.0149999999999997</v>
      </c>
      <c r="F40170">
        <v>4.1691619999999999E-2</v>
      </c>
      <c r="G40170" t="s">
        <v>77599</v>
      </c>
      <c r="H40170" t="s">
        <v>77600</v>
      </c>
    </row>
    <row r="40171" spans="1:8" x14ac:dyDescent="0.2">
      <c r="A40171" t="s">
        <v>77601</v>
      </c>
      <c r="B40171">
        <v>0.93</v>
      </c>
      <c r="C40171">
        <v>0.68351854999999995</v>
      </c>
      <c r="D40171">
        <v>0.41465350000000001</v>
      </c>
      <c r="E40171">
        <v>-5.0149999999999997</v>
      </c>
      <c r="F40171">
        <v>4.0029380000000003E-2</v>
      </c>
      <c r="G40171" t="s">
        <v>35950</v>
      </c>
      <c r="H40171" t="s">
        <v>35951</v>
      </c>
    </row>
    <row r="40172" spans="1:8" x14ac:dyDescent="0.2">
      <c r="A40172" t="s">
        <v>77602</v>
      </c>
      <c r="B40172">
        <v>0.93</v>
      </c>
      <c r="C40172">
        <v>0.68352868</v>
      </c>
      <c r="D40172">
        <v>0.41463939999999999</v>
      </c>
      <c r="E40172">
        <v>-5.0149999999999997</v>
      </c>
      <c r="F40172">
        <v>3.8620670000000003E-2</v>
      </c>
      <c r="G40172" t="s">
        <v>71510</v>
      </c>
      <c r="H40172" t="s">
        <v>71511</v>
      </c>
    </row>
    <row r="40173" spans="1:8" x14ac:dyDescent="0.2">
      <c r="A40173" t="s">
        <v>77603</v>
      </c>
      <c r="B40173">
        <v>0.93</v>
      </c>
      <c r="C40173">
        <v>0.68353706999999997</v>
      </c>
      <c r="D40173">
        <v>0.41462769999999999</v>
      </c>
      <c r="E40173">
        <v>-5.0149999999999997</v>
      </c>
      <c r="F40173">
        <v>4.7441949999999997E-2</v>
      </c>
      <c r="G40173" t="s">
        <v>77604</v>
      </c>
      <c r="H40173" t="s">
        <v>77605</v>
      </c>
    </row>
    <row r="40174" spans="1:8" x14ac:dyDescent="0.2">
      <c r="A40174" t="s">
        <v>77606</v>
      </c>
      <c r="B40174">
        <v>0.93</v>
      </c>
      <c r="C40174">
        <v>0.68364082000000004</v>
      </c>
      <c r="D40174">
        <v>-0.4144833</v>
      </c>
      <c r="E40174">
        <v>-5.0149999999999997</v>
      </c>
      <c r="F40174">
        <v>-3.1307120000000001E-2</v>
      </c>
      <c r="G40174" t="s">
        <v>47313</v>
      </c>
      <c r="H40174" t="s">
        <v>47314</v>
      </c>
    </row>
    <row r="40175" spans="1:8" x14ac:dyDescent="0.2">
      <c r="A40175" t="s">
        <v>77607</v>
      </c>
      <c r="B40175">
        <v>0.93</v>
      </c>
      <c r="C40175">
        <v>0.68366532000000002</v>
      </c>
      <c r="D40175">
        <v>0.41444920000000002</v>
      </c>
      <c r="E40175">
        <v>-5.0149999999999997</v>
      </c>
      <c r="F40175">
        <v>6.1426950000000001E-2</v>
      </c>
      <c r="G40175" t="s">
        <v>5564</v>
      </c>
      <c r="H40175" t="s">
        <v>5565</v>
      </c>
    </row>
    <row r="40176" spans="1:8" x14ac:dyDescent="0.2">
      <c r="A40176" t="s">
        <v>77608</v>
      </c>
      <c r="B40176">
        <v>0.93</v>
      </c>
      <c r="C40176">
        <v>0.68368191</v>
      </c>
      <c r="D40176">
        <v>0.41442610000000002</v>
      </c>
      <c r="E40176">
        <v>-5.0149999999999997</v>
      </c>
      <c r="F40176">
        <v>4.0678640000000002E-2</v>
      </c>
      <c r="G40176" t="s">
        <v>34080</v>
      </c>
      <c r="H40176" t="s">
        <v>34081</v>
      </c>
    </row>
    <row r="40177" spans="1:8" x14ac:dyDescent="0.2">
      <c r="A40177" t="s">
        <v>77609</v>
      </c>
      <c r="B40177">
        <v>0.93</v>
      </c>
      <c r="C40177">
        <v>0.68369670000000005</v>
      </c>
      <c r="D40177">
        <v>-0.41440549999999998</v>
      </c>
      <c r="E40177">
        <v>-5.0149999999999997</v>
      </c>
      <c r="F40177">
        <v>-5.0341869999999997E-2</v>
      </c>
      <c r="G40177" t="s">
        <v>19218</v>
      </c>
      <c r="H40177" t="s">
        <v>19219</v>
      </c>
    </row>
    <row r="40178" spans="1:8" x14ac:dyDescent="0.2">
      <c r="A40178" t="s">
        <v>77610</v>
      </c>
      <c r="B40178">
        <v>0.93</v>
      </c>
      <c r="C40178">
        <v>0.68370978000000004</v>
      </c>
      <c r="D40178">
        <v>-0.41438730000000001</v>
      </c>
      <c r="E40178">
        <v>-5.0149999999999997</v>
      </c>
      <c r="F40178">
        <v>-4.0101159999999997E-2</v>
      </c>
      <c r="G40178" t="s">
        <v>18</v>
      </c>
      <c r="H40178" t="s">
        <v>18</v>
      </c>
    </row>
    <row r="40179" spans="1:8" x14ac:dyDescent="0.2">
      <c r="A40179" t="s">
        <v>77611</v>
      </c>
      <c r="B40179">
        <v>0.93</v>
      </c>
      <c r="C40179">
        <v>0.68374641999999997</v>
      </c>
      <c r="D40179">
        <v>0.41433629999999999</v>
      </c>
      <c r="E40179">
        <v>-5.0149999999999997</v>
      </c>
      <c r="F40179">
        <v>5.7449199999999999E-2</v>
      </c>
      <c r="G40179" t="s">
        <v>77612</v>
      </c>
      <c r="H40179" t="s">
        <v>77613</v>
      </c>
    </row>
    <row r="40180" spans="1:8" x14ac:dyDescent="0.2">
      <c r="A40180" t="s">
        <v>77614</v>
      </c>
      <c r="B40180">
        <v>0.93</v>
      </c>
      <c r="C40180">
        <v>0.68375986</v>
      </c>
      <c r="D40180">
        <v>-0.41431760000000001</v>
      </c>
      <c r="E40180">
        <v>-5.0149999999999997</v>
      </c>
      <c r="F40180">
        <v>-7.3796710000000001E-2</v>
      </c>
      <c r="G40180" t="s">
        <v>2534</v>
      </c>
      <c r="H40180" t="s">
        <v>2535</v>
      </c>
    </row>
    <row r="40181" spans="1:8" x14ac:dyDescent="0.2">
      <c r="A40181" t="s">
        <v>77615</v>
      </c>
      <c r="B40181">
        <v>0.93</v>
      </c>
      <c r="C40181">
        <v>0.68376104999999998</v>
      </c>
      <c r="D40181">
        <v>0.41431600000000002</v>
      </c>
      <c r="E40181">
        <v>-5.0149999999999997</v>
      </c>
      <c r="F40181">
        <v>5.9090950000000003E-2</v>
      </c>
      <c r="G40181" t="s">
        <v>77616</v>
      </c>
      <c r="H40181" t="s">
        <v>77617</v>
      </c>
    </row>
    <row r="40182" spans="1:8" x14ac:dyDescent="0.2">
      <c r="A40182" t="s">
        <v>77618</v>
      </c>
      <c r="B40182">
        <v>0.93</v>
      </c>
      <c r="C40182">
        <v>0.68377483999999999</v>
      </c>
      <c r="D40182">
        <v>-0.41429680000000002</v>
      </c>
      <c r="E40182">
        <v>-5.0149999999999997</v>
      </c>
      <c r="F40182">
        <v>-4.2339080000000001E-2</v>
      </c>
      <c r="G40182" t="s">
        <v>3025</v>
      </c>
      <c r="H40182" t="s">
        <v>3026</v>
      </c>
    </row>
    <row r="40183" spans="1:8" x14ac:dyDescent="0.2">
      <c r="A40183" t="s">
        <v>77619</v>
      </c>
      <c r="B40183">
        <v>0.93</v>
      </c>
      <c r="C40183">
        <v>0.68380134000000004</v>
      </c>
      <c r="D40183">
        <v>-0.41425990000000001</v>
      </c>
      <c r="E40183">
        <v>-5.0149999999999997</v>
      </c>
      <c r="F40183">
        <v>-6.2437970000000002E-2</v>
      </c>
      <c r="G40183" t="s">
        <v>48703</v>
      </c>
      <c r="H40183" t="s">
        <v>48704</v>
      </c>
    </row>
    <row r="40184" spans="1:8" x14ac:dyDescent="0.2">
      <c r="A40184" t="s">
        <v>77620</v>
      </c>
      <c r="B40184">
        <v>0.93</v>
      </c>
      <c r="C40184">
        <v>0.68381685000000003</v>
      </c>
      <c r="D40184">
        <v>0.4142383</v>
      </c>
      <c r="E40184">
        <v>-5.0149999999999997</v>
      </c>
      <c r="F40184">
        <v>3.3020460000000001E-2</v>
      </c>
      <c r="G40184" t="s">
        <v>18</v>
      </c>
      <c r="H40184" t="s">
        <v>18</v>
      </c>
    </row>
    <row r="40185" spans="1:8" x14ac:dyDescent="0.2">
      <c r="A40185" t="s">
        <v>77621</v>
      </c>
      <c r="B40185">
        <v>0.93</v>
      </c>
      <c r="C40185">
        <v>0.68384573999999998</v>
      </c>
      <c r="D40185">
        <v>0.41419810000000001</v>
      </c>
      <c r="E40185">
        <v>-5.0149999999999997</v>
      </c>
      <c r="F40185">
        <v>3.7826150000000003E-2</v>
      </c>
      <c r="G40185" t="s">
        <v>16501</v>
      </c>
      <c r="H40185" t="s">
        <v>16502</v>
      </c>
    </row>
    <row r="40186" spans="1:8" x14ac:dyDescent="0.2">
      <c r="A40186" t="s">
        <v>77622</v>
      </c>
      <c r="B40186">
        <v>0.93</v>
      </c>
      <c r="C40186">
        <v>0.68386186000000004</v>
      </c>
      <c r="D40186">
        <v>-0.41417559999999998</v>
      </c>
      <c r="E40186">
        <v>-5.0149999999999997</v>
      </c>
      <c r="F40186">
        <v>-4.2336680000000002E-2</v>
      </c>
      <c r="G40186" t="s">
        <v>50959</v>
      </c>
      <c r="H40186" t="s">
        <v>50960</v>
      </c>
    </row>
    <row r="40187" spans="1:8" x14ac:dyDescent="0.2">
      <c r="A40187" t="s">
        <v>77623</v>
      </c>
      <c r="B40187">
        <v>0.93</v>
      </c>
      <c r="C40187">
        <v>0.68386404999999995</v>
      </c>
      <c r="D40187">
        <v>-0.4141726</v>
      </c>
      <c r="E40187">
        <v>-5.0149999999999997</v>
      </c>
      <c r="F40187">
        <v>-2.8260830000000001E-2</v>
      </c>
      <c r="G40187" t="s">
        <v>18</v>
      </c>
      <c r="H40187" t="s">
        <v>18</v>
      </c>
    </row>
    <row r="40188" spans="1:8" x14ac:dyDescent="0.2">
      <c r="A40188" t="s">
        <v>77624</v>
      </c>
      <c r="B40188">
        <v>0.93</v>
      </c>
      <c r="C40188">
        <v>0.68394767999999995</v>
      </c>
      <c r="D40188">
        <v>0.41405619999999999</v>
      </c>
      <c r="E40188">
        <v>-5.0149999999999997</v>
      </c>
      <c r="F40188">
        <v>8.7057869999999996E-2</v>
      </c>
      <c r="G40188" t="s">
        <v>70961</v>
      </c>
      <c r="H40188" t="s">
        <v>70962</v>
      </c>
    </row>
    <row r="40189" spans="1:8" x14ac:dyDescent="0.2">
      <c r="A40189" t="s">
        <v>77625</v>
      </c>
      <c r="B40189">
        <v>0.93</v>
      </c>
      <c r="C40189">
        <v>0.68395740000000005</v>
      </c>
      <c r="D40189">
        <v>-0.41404269999999999</v>
      </c>
      <c r="E40189">
        <v>-5.0149999999999997</v>
      </c>
      <c r="F40189">
        <v>-6.1661510000000003E-2</v>
      </c>
      <c r="G40189" t="s">
        <v>18325</v>
      </c>
      <c r="H40189" t="s">
        <v>18326</v>
      </c>
    </row>
    <row r="40190" spans="1:8" x14ac:dyDescent="0.2">
      <c r="A40190" t="s">
        <v>77626</v>
      </c>
      <c r="B40190">
        <v>0.93</v>
      </c>
      <c r="C40190">
        <v>0.68395888999999999</v>
      </c>
      <c r="D40190">
        <v>0.41404059999999998</v>
      </c>
      <c r="E40190">
        <v>-5.0149999999999997</v>
      </c>
      <c r="F40190">
        <v>2.628082E-2</v>
      </c>
      <c r="G40190" t="s">
        <v>18</v>
      </c>
      <c r="H40190" t="s">
        <v>18</v>
      </c>
    </row>
    <row r="40191" spans="1:8" x14ac:dyDescent="0.2">
      <c r="A40191" t="s">
        <v>77627</v>
      </c>
      <c r="B40191">
        <v>0.93</v>
      </c>
      <c r="C40191">
        <v>0.68396645</v>
      </c>
      <c r="D40191">
        <v>-0.41403010000000001</v>
      </c>
      <c r="E40191">
        <v>-5.0149999999999997</v>
      </c>
      <c r="F40191">
        <v>-6.8234950000000003E-2</v>
      </c>
      <c r="G40191" t="s">
        <v>77628</v>
      </c>
      <c r="H40191" t="s">
        <v>77629</v>
      </c>
    </row>
    <row r="40192" spans="1:8" x14ac:dyDescent="0.2">
      <c r="A40192" t="s">
        <v>77630</v>
      </c>
      <c r="B40192">
        <v>0.93</v>
      </c>
      <c r="C40192">
        <v>0.68397635000000001</v>
      </c>
      <c r="D40192">
        <v>0.4140163</v>
      </c>
      <c r="E40192">
        <v>-5.0149999999999997</v>
      </c>
      <c r="F40192">
        <v>3.3578049999999998E-2</v>
      </c>
      <c r="G40192" t="s">
        <v>77631</v>
      </c>
      <c r="H40192" t="s">
        <v>77632</v>
      </c>
    </row>
    <row r="40193" spans="1:8" x14ac:dyDescent="0.2">
      <c r="A40193" t="s">
        <v>77633</v>
      </c>
      <c r="B40193">
        <v>0.93</v>
      </c>
      <c r="C40193">
        <v>0.68399553999999996</v>
      </c>
      <c r="D40193">
        <v>0.41398960000000001</v>
      </c>
      <c r="E40193">
        <v>-5.0149999999999997</v>
      </c>
      <c r="F40193">
        <v>5.641881E-2</v>
      </c>
      <c r="G40193" t="s">
        <v>18</v>
      </c>
      <c r="H40193" t="s">
        <v>18</v>
      </c>
    </row>
    <row r="40194" spans="1:8" x14ac:dyDescent="0.2">
      <c r="A40194" t="s">
        <v>77634</v>
      </c>
      <c r="B40194">
        <v>0.93</v>
      </c>
      <c r="C40194">
        <v>0.68400558</v>
      </c>
      <c r="D40194">
        <v>-0.4139756</v>
      </c>
      <c r="E40194">
        <v>-5.0149999999999997</v>
      </c>
      <c r="F40194">
        <v>-4.5395730000000002E-2</v>
      </c>
      <c r="G40194" t="s">
        <v>15478</v>
      </c>
      <c r="H40194" t="s">
        <v>15479</v>
      </c>
    </row>
    <row r="40195" spans="1:8" x14ac:dyDescent="0.2">
      <c r="A40195" t="s">
        <v>77635</v>
      </c>
      <c r="B40195">
        <v>0.93</v>
      </c>
      <c r="C40195">
        <v>0.68401946999999996</v>
      </c>
      <c r="D40195">
        <v>-0.4139563</v>
      </c>
      <c r="E40195">
        <v>-5.0149999999999997</v>
      </c>
      <c r="F40195">
        <v>-3.8257779999999998E-2</v>
      </c>
      <c r="G40195" t="s">
        <v>7459</v>
      </c>
      <c r="H40195" t="s">
        <v>7460</v>
      </c>
    </row>
    <row r="40196" spans="1:8" x14ac:dyDescent="0.2">
      <c r="A40196" t="s">
        <v>77636</v>
      </c>
      <c r="B40196">
        <v>0.93</v>
      </c>
      <c r="C40196">
        <v>0.68407556999999997</v>
      </c>
      <c r="D40196">
        <v>-0.41387819999999997</v>
      </c>
      <c r="E40196">
        <v>-5.0149999999999997</v>
      </c>
      <c r="F40196">
        <v>-5.6667729999999999E-2</v>
      </c>
      <c r="G40196" t="s">
        <v>41719</v>
      </c>
      <c r="H40196" t="s">
        <v>41720</v>
      </c>
    </row>
    <row r="40197" spans="1:8" x14ac:dyDescent="0.2">
      <c r="A40197" t="s">
        <v>77637</v>
      </c>
      <c r="B40197">
        <v>0.93</v>
      </c>
      <c r="C40197">
        <v>0.68409575</v>
      </c>
      <c r="D40197">
        <v>0.4138501</v>
      </c>
      <c r="E40197">
        <v>-5.0149999999999997</v>
      </c>
      <c r="F40197">
        <v>4.84232E-2</v>
      </c>
      <c r="G40197" t="s">
        <v>22485</v>
      </c>
      <c r="H40197" t="s">
        <v>22486</v>
      </c>
    </row>
    <row r="40198" spans="1:8" x14ac:dyDescent="0.2">
      <c r="A40198" t="s">
        <v>77638</v>
      </c>
      <c r="B40198">
        <v>0.93</v>
      </c>
      <c r="C40198">
        <v>0.68410336999999999</v>
      </c>
      <c r="D40198">
        <v>0.41383950000000003</v>
      </c>
      <c r="E40198">
        <v>-5.0149999999999997</v>
      </c>
      <c r="F40198">
        <v>4.4327419999999999E-2</v>
      </c>
      <c r="G40198" t="s">
        <v>77639</v>
      </c>
      <c r="H40198" t="s">
        <v>77640</v>
      </c>
    </row>
    <row r="40199" spans="1:8" x14ac:dyDescent="0.2">
      <c r="A40199" t="s">
        <v>77641</v>
      </c>
      <c r="B40199">
        <v>0.93</v>
      </c>
      <c r="C40199">
        <v>0.68410815999999997</v>
      </c>
      <c r="D40199">
        <v>-0.4138329</v>
      </c>
      <c r="E40199">
        <v>-5.0149999999999997</v>
      </c>
      <c r="F40199">
        <v>-4.9013719999999997E-2</v>
      </c>
      <c r="G40199" t="s">
        <v>77642</v>
      </c>
      <c r="H40199" t="s">
        <v>77643</v>
      </c>
    </row>
    <row r="40200" spans="1:8" x14ac:dyDescent="0.2">
      <c r="A40200" t="s">
        <v>77644</v>
      </c>
      <c r="B40200">
        <v>0.93</v>
      </c>
      <c r="C40200">
        <v>0.68414527999999997</v>
      </c>
      <c r="D40200">
        <v>-0.41378120000000002</v>
      </c>
      <c r="E40200">
        <v>-5.0149999999999997</v>
      </c>
      <c r="F40200">
        <v>-4.7033930000000002E-2</v>
      </c>
      <c r="G40200" t="s">
        <v>77645</v>
      </c>
      <c r="H40200" t="s">
        <v>77646</v>
      </c>
    </row>
    <row r="40201" spans="1:8" x14ac:dyDescent="0.2">
      <c r="A40201" t="s">
        <v>77647</v>
      </c>
      <c r="B40201">
        <v>0.93</v>
      </c>
      <c r="C40201">
        <v>0.68417196000000002</v>
      </c>
      <c r="D40201">
        <v>0.4137441</v>
      </c>
      <c r="E40201">
        <v>-5.0149999999999997</v>
      </c>
      <c r="F40201">
        <v>5.8818589999999997E-2</v>
      </c>
      <c r="G40201" t="s">
        <v>59746</v>
      </c>
      <c r="H40201" t="s">
        <v>59747</v>
      </c>
    </row>
    <row r="40202" spans="1:8" x14ac:dyDescent="0.2">
      <c r="A40202" t="s">
        <v>77648</v>
      </c>
      <c r="B40202">
        <v>0.93</v>
      </c>
      <c r="C40202">
        <v>0.68417561999999998</v>
      </c>
      <c r="D40202">
        <v>-0.41373900000000002</v>
      </c>
      <c r="E40202">
        <v>-5.0149999999999997</v>
      </c>
      <c r="F40202">
        <v>-6.2523410000000001E-2</v>
      </c>
      <c r="G40202" t="s">
        <v>18</v>
      </c>
      <c r="H40202" t="s">
        <v>18</v>
      </c>
    </row>
    <row r="40203" spans="1:8" x14ac:dyDescent="0.2">
      <c r="A40203" t="s">
        <v>77649</v>
      </c>
      <c r="B40203">
        <v>0.93</v>
      </c>
      <c r="C40203">
        <v>0.68419609999999997</v>
      </c>
      <c r="D40203">
        <v>-0.41371049999999998</v>
      </c>
      <c r="E40203">
        <v>-5.0149999999999997</v>
      </c>
      <c r="F40203">
        <v>-3.511061E-2</v>
      </c>
      <c r="G40203" t="s">
        <v>77650</v>
      </c>
      <c r="H40203" t="s">
        <v>77651</v>
      </c>
    </row>
    <row r="40204" spans="1:8" x14ac:dyDescent="0.2">
      <c r="A40204" t="s">
        <v>77652</v>
      </c>
      <c r="B40204">
        <v>0.93</v>
      </c>
      <c r="C40204">
        <v>0.68423595000000004</v>
      </c>
      <c r="D40204">
        <v>-0.41365499999999999</v>
      </c>
      <c r="E40204">
        <v>-5.0149999999999997</v>
      </c>
      <c r="F40204">
        <v>-8.0534720000000004E-2</v>
      </c>
      <c r="G40204" t="s">
        <v>15235</v>
      </c>
      <c r="H40204" t="s">
        <v>15236</v>
      </c>
    </row>
    <row r="40205" spans="1:8" x14ac:dyDescent="0.2">
      <c r="A40205" t="s">
        <v>77653</v>
      </c>
      <c r="B40205">
        <v>0.93</v>
      </c>
      <c r="C40205">
        <v>0.68424605999999999</v>
      </c>
      <c r="D40205">
        <v>0.41364099999999998</v>
      </c>
      <c r="E40205">
        <v>-5.0149999999999997</v>
      </c>
      <c r="F40205">
        <v>3.494974E-2</v>
      </c>
      <c r="G40205" t="s">
        <v>22947</v>
      </c>
      <c r="H40205" t="s">
        <v>22948</v>
      </c>
    </row>
    <row r="40206" spans="1:8" x14ac:dyDescent="0.2">
      <c r="A40206" t="s">
        <v>77654</v>
      </c>
      <c r="B40206">
        <v>0.93</v>
      </c>
      <c r="C40206">
        <v>0.68424761999999995</v>
      </c>
      <c r="D40206">
        <v>-0.41363879999999997</v>
      </c>
      <c r="E40206">
        <v>-5.0149999999999997</v>
      </c>
      <c r="F40206">
        <v>-3.9500979999999998E-2</v>
      </c>
      <c r="G40206" t="s">
        <v>77655</v>
      </c>
      <c r="H40206" t="s">
        <v>77656</v>
      </c>
    </row>
    <row r="40207" spans="1:8" x14ac:dyDescent="0.2">
      <c r="A40207" t="s">
        <v>77657</v>
      </c>
      <c r="B40207">
        <v>0.93</v>
      </c>
      <c r="C40207">
        <v>0.68424861999999997</v>
      </c>
      <c r="D40207">
        <v>0.41363739999999999</v>
      </c>
      <c r="E40207">
        <v>-5.0149999999999997</v>
      </c>
      <c r="F40207">
        <v>3.2178850000000002E-2</v>
      </c>
      <c r="G40207" t="s">
        <v>69425</v>
      </c>
      <c r="H40207" t="s">
        <v>69426</v>
      </c>
    </row>
    <row r="40208" spans="1:8" x14ac:dyDescent="0.2">
      <c r="A40208" t="s">
        <v>77658</v>
      </c>
      <c r="B40208">
        <v>0.93</v>
      </c>
      <c r="C40208">
        <v>0.68426465999999997</v>
      </c>
      <c r="D40208">
        <v>0.41361510000000001</v>
      </c>
      <c r="E40208">
        <v>-5.0149999999999997</v>
      </c>
      <c r="F40208">
        <v>3.2582420000000001E-2</v>
      </c>
      <c r="G40208" t="s">
        <v>77659</v>
      </c>
      <c r="H40208" t="s">
        <v>77660</v>
      </c>
    </row>
    <row r="40209" spans="1:8" x14ac:dyDescent="0.2">
      <c r="A40209" t="s">
        <v>77661</v>
      </c>
      <c r="B40209">
        <v>0.93</v>
      </c>
      <c r="C40209">
        <v>0.68427603999999997</v>
      </c>
      <c r="D40209">
        <v>0.4135993</v>
      </c>
      <c r="E40209">
        <v>-5.0149999999999997</v>
      </c>
      <c r="F40209">
        <v>3.8547249999999998E-2</v>
      </c>
      <c r="G40209" t="s">
        <v>63533</v>
      </c>
      <c r="H40209" t="s">
        <v>63534</v>
      </c>
    </row>
    <row r="40210" spans="1:8" x14ac:dyDescent="0.2">
      <c r="A40210" t="s">
        <v>77662</v>
      </c>
      <c r="B40210">
        <v>0.93100000000000005</v>
      </c>
      <c r="C40210">
        <v>0.68435303000000003</v>
      </c>
      <c r="D40210">
        <v>-0.41349209999999997</v>
      </c>
      <c r="E40210">
        <v>-5.0149999999999997</v>
      </c>
      <c r="F40210">
        <v>-9.0145470000000005E-2</v>
      </c>
      <c r="G40210" t="s">
        <v>1898</v>
      </c>
      <c r="H40210" t="s">
        <v>1899</v>
      </c>
    </row>
    <row r="40211" spans="1:8" x14ac:dyDescent="0.2">
      <c r="A40211" t="s">
        <v>77663</v>
      </c>
      <c r="B40211">
        <v>0.93100000000000005</v>
      </c>
      <c r="C40211">
        <v>0.68438217000000001</v>
      </c>
      <c r="D40211">
        <v>-0.41345159999999997</v>
      </c>
      <c r="E40211">
        <v>-5.0149999999999997</v>
      </c>
      <c r="F40211">
        <v>-3.6514150000000002E-2</v>
      </c>
      <c r="G40211" t="s">
        <v>77664</v>
      </c>
      <c r="H40211" t="s">
        <v>77665</v>
      </c>
    </row>
    <row r="40212" spans="1:8" x14ac:dyDescent="0.2">
      <c r="A40212" t="s">
        <v>77666</v>
      </c>
      <c r="B40212">
        <v>0.93100000000000005</v>
      </c>
      <c r="C40212">
        <v>0.68442871000000005</v>
      </c>
      <c r="D40212">
        <v>-0.4133868</v>
      </c>
      <c r="E40212">
        <v>-5.0149999999999997</v>
      </c>
      <c r="F40212">
        <v>-3.7719849999999999E-2</v>
      </c>
      <c r="G40212" t="s">
        <v>52944</v>
      </c>
      <c r="H40212" t="s">
        <v>52945</v>
      </c>
    </row>
    <row r="40213" spans="1:8" x14ac:dyDescent="0.2">
      <c r="A40213" t="s">
        <v>77667</v>
      </c>
      <c r="B40213">
        <v>0.93100000000000005</v>
      </c>
      <c r="C40213">
        <v>0.68445133999999996</v>
      </c>
      <c r="D40213">
        <v>0.41335529999999998</v>
      </c>
      <c r="E40213">
        <v>-5.0149999999999997</v>
      </c>
      <c r="F40213">
        <v>3.3367250000000001E-2</v>
      </c>
      <c r="G40213" t="s">
        <v>77668</v>
      </c>
      <c r="H40213" t="s">
        <v>77669</v>
      </c>
    </row>
    <row r="40214" spans="1:8" x14ac:dyDescent="0.2">
      <c r="A40214" t="s">
        <v>77670</v>
      </c>
      <c r="B40214">
        <v>0.93100000000000005</v>
      </c>
      <c r="C40214">
        <v>0.68448434999999996</v>
      </c>
      <c r="D40214">
        <v>-0.41330939999999999</v>
      </c>
      <c r="E40214">
        <v>-5.0149999999999997</v>
      </c>
      <c r="F40214">
        <v>-3.515795E-2</v>
      </c>
      <c r="G40214" t="s">
        <v>3043</v>
      </c>
      <c r="H40214" t="s">
        <v>3044</v>
      </c>
    </row>
    <row r="40215" spans="1:8" x14ac:dyDescent="0.2">
      <c r="A40215" t="s">
        <v>77671</v>
      </c>
      <c r="B40215">
        <v>0.93100000000000005</v>
      </c>
      <c r="C40215">
        <v>0.68449159999999998</v>
      </c>
      <c r="D40215">
        <v>0.41329929999999998</v>
      </c>
      <c r="E40215">
        <v>-5.0149999999999997</v>
      </c>
      <c r="F40215">
        <v>5.5428289999999998E-2</v>
      </c>
      <c r="G40215" t="s">
        <v>18</v>
      </c>
      <c r="H40215" t="s">
        <v>18</v>
      </c>
    </row>
    <row r="40216" spans="1:8" x14ac:dyDescent="0.2">
      <c r="A40216" t="s">
        <v>77672</v>
      </c>
      <c r="B40216">
        <v>0.93100000000000005</v>
      </c>
      <c r="C40216">
        <v>0.68449645999999997</v>
      </c>
      <c r="D40216">
        <v>-0.41329260000000001</v>
      </c>
      <c r="E40216">
        <v>-5.0149999999999997</v>
      </c>
      <c r="F40216">
        <v>-3.7466619999999999E-2</v>
      </c>
      <c r="G40216" t="s">
        <v>77673</v>
      </c>
      <c r="H40216" t="s">
        <v>77674</v>
      </c>
    </row>
    <row r="40217" spans="1:8" x14ac:dyDescent="0.2">
      <c r="A40217" t="s">
        <v>77675</v>
      </c>
      <c r="B40217">
        <v>0.93100000000000005</v>
      </c>
      <c r="C40217">
        <v>0.68451013000000005</v>
      </c>
      <c r="D40217">
        <v>0.41327350000000002</v>
      </c>
      <c r="E40217">
        <v>-5.0149999999999997</v>
      </c>
      <c r="F40217">
        <v>3.2370910000000003E-2</v>
      </c>
      <c r="G40217" t="s">
        <v>18</v>
      </c>
      <c r="H40217" t="s">
        <v>18</v>
      </c>
    </row>
    <row r="40218" spans="1:8" x14ac:dyDescent="0.2">
      <c r="A40218" t="s">
        <v>77676</v>
      </c>
      <c r="B40218">
        <v>0.93100000000000005</v>
      </c>
      <c r="C40218">
        <v>0.68455516000000005</v>
      </c>
      <c r="D40218">
        <v>0.41321089999999999</v>
      </c>
      <c r="E40218">
        <v>-5.0149999999999997</v>
      </c>
      <c r="F40218">
        <v>4.8395510000000003E-2</v>
      </c>
      <c r="G40218" t="s">
        <v>18</v>
      </c>
      <c r="H40218" t="s">
        <v>18</v>
      </c>
    </row>
    <row r="40219" spans="1:8" x14ac:dyDescent="0.2">
      <c r="A40219" t="s">
        <v>77677</v>
      </c>
      <c r="B40219">
        <v>0.93100000000000005</v>
      </c>
      <c r="C40219">
        <v>0.68455699000000003</v>
      </c>
      <c r="D40219">
        <v>0.41320839999999998</v>
      </c>
      <c r="E40219">
        <v>-5.0149999999999997</v>
      </c>
      <c r="F40219">
        <v>7.7635060000000006E-2</v>
      </c>
      <c r="G40219" t="s">
        <v>51764</v>
      </c>
      <c r="H40219" t="s">
        <v>51765</v>
      </c>
    </row>
    <row r="40220" spans="1:8" x14ac:dyDescent="0.2">
      <c r="A40220" t="s">
        <v>77678</v>
      </c>
      <c r="B40220">
        <v>0.93100000000000005</v>
      </c>
      <c r="C40220">
        <v>0.68455900000000003</v>
      </c>
      <c r="D40220">
        <v>-0.4132055</v>
      </c>
      <c r="E40220">
        <v>-5.0149999999999997</v>
      </c>
      <c r="F40220">
        <v>-0.13644838000000001</v>
      </c>
      <c r="G40220" t="s">
        <v>56036</v>
      </c>
      <c r="H40220" t="s">
        <v>56037</v>
      </c>
    </row>
    <row r="40221" spans="1:8" x14ac:dyDescent="0.2">
      <c r="A40221" t="s">
        <v>77679</v>
      </c>
      <c r="B40221">
        <v>0.93100000000000005</v>
      </c>
      <c r="C40221">
        <v>0.68456284000000001</v>
      </c>
      <c r="D40221">
        <v>0.41320020000000002</v>
      </c>
      <c r="E40221">
        <v>-5.0149999999999997</v>
      </c>
      <c r="F40221">
        <v>5.5118010000000002E-2</v>
      </c>
      <c r="G40221" t="s">
        <v>59291</v>
      </c>
      <c r="H40221" t="s">
        <v>59292</v>
      </c>
    </row>
    <row r="40222" spans="1:8" x14ac:dyDescent="0.2">
      <c r="A40222" t="s">
        <v>77680</v>
      </c>
      <c r="B40222">
        <v>0.93100000000000005</v>
      </c>
      <c r="C40222">
        <v>0.68457171000000006</v>
      </c>
      <c r="D40222">
        <v>-0.4131879</v>
      </c>
      <c r="E40222">
        <v>-5.0149999999999997</v>
      </c>
      <c r="F40222">
        <v>-3.5738489999999998E-2</v>
      </c>
      <c r="G40222" t="s">
        <v>77681</v>
      </c>
      <c r="H40222" t="s">
        <v>77682</v>
      </c>
    </row>
    <row r="40223" spans="1:8" x14ac:dyDescent="0.2">
      <c r="A40223" t="s">
        <v>77683</v>
      </c>
      <c r="B40223">
        <v>0.93100000000000005</v>
      </c>
      <c r="C40223">
        <v>0.68460858999999996</v>
      </c>
      <c r="D40223">
        <v>-0.41313660000000002</v>
      </c>
      <c r="E40223">
        <v>-5.0149999999999997</v>
      </c>
      <c r="F40223">
        <v>-3.6711340000000002E-2</v>
      </c>
      <c r="G40223" t="s">
        <v>77684</v>
      </c>
      <c r="H40223" t="s">
        <v>77685</v>
      </c>
    </row>
    <row r="40224" spans="1:8" x14ac:dyDescent="0.2">
      <c r="A40224" t="s">
        <v>77686</v>
      </c>
      <c r="B40224">
        <v>0.93100000000000005</v>
      </c>
      <c r="C40224">
        <v>0.68462089000000004</v>
      </c>
      <c r="D40224">
        <v>0.41311949999999997</v>
      </c>
      <c r="E40224">
        <v>-5.0149999999999997</v>
      </c>
      <c r="F40224">
        <v>3.7967510000000003E-2</v>
      </c>
      <c r="G40224" t="s">
        <v>77687</v>
      </c>
      <c r="H40224" t="s">
        <v>77688</v>
      </c>
    </row>
    <row r="40225" spans="1:8" x14ac:dyDescent="0.2">
      <c r="A40225" t="s">
        <v>77689</v>
      </c>
      <c r="B40225">
        <v>0.93100000000000005</v>
      </c>
      <c r="C40225">
        <v>0.68466508000000004</v>
      </c>
      <c r="D40225">
        <v>0.41305799999999998</v>
      </c>
      <c r="E40225">
        <v>-5.0149999999999997</v>
      </c>
      <c r="F40225">
        <v>3.6414290000000002E-2</v>
      </c>
      <c r="G40225" t="s">
        <v>49912</v>
      </c>
      <c r="H40225" t="s">
        <v>49913</v>
      </c>
    </row>
    <row r="40226" spans="1:8" x14ac:dyDescent="0.2">
      <c r="A40226" t="s">
        <v>77690</v>
      </c>
      <c r="B40226">
        <v>0.93100000000000005</v>
      </c>
      <c r="C40226">
        <v>0.68469650000000004</v>
      </c>
      <c r="D40226">
        <v>-0.4130143</v>
      </c>
      <c r="E40226">
        <v>-5.0149999999999997</v>
      </c>
      <c r="F40226">
        <v>-2.6964780000000001E-2</v>
      </c>
      <c r="G40226" t="s">
        <v>52789</v>
      </c>
      <c r="H40226" t="s">
        <v>52790</v>
      </c>
    </row>
    <row r="40227" spans="1:8" x14ac:dyDescent="0.2">
      <c r="A40227" t="s">
        <v>77691</v>
      </c>
      <c r="B40227">
        <v>0.93100000000000005</v>
      </c>
      <c r="C40227">
        <v>0.68470819000000005</v>
      </c>
      <c r="D40227">
        <v>-0.41299799999999998</v>
      </c>
      <c r="E40227">
        <v>-5.0149999999999997</v>
      </c>
      <c r="F40227">
        <v>-3.850046E-2</v>
      </c>
      <c r="G40227" t="s">
        <v>23261</v>
      </c>
      <c r="H40227" t="s">
        <v>23262</v>
      </c>
    </row>
    <row r="40228" spans="1:8" x14ac:dyDescent="0.2">
      <c r="A40228" t="s">
        <v>77692</v>
      </c>
      <c r="B40228">
        <v>0.93100000000000005</v>
      </c>
      <c r="C40228">
        <v>0.68471855000000004</v>
      </c>
      <c r="D40228">
        <v>-0.41298360000000001</v>
      </c>
      <c r="E40228">
        <v>-5.0149999999999997</v>
      </c>
      <c r="F40228">
        <v>-5.6711669999999999E-2</v>
      </c>
      <c r="G40228" t="s">
        <v>54008</v>
      </c>
      <c r="H40228" t="s">
        <v>54009</v>
      </c>
    </row>
    <row r="40229" spans="1:8" x14ac:dyDescent="0.2">
      <c r="A40229" t="s">
        <v>77693</v>
      </c>
      <c r="B40229">
        <v>0.93100000000000005</v>
      </c>
      <c r="C40229">
        <v>0.68471957999999999</v>
      </c>
      <c r="D40229">
        <v>-0.41298220000000002</v>
      </c>
      <c r="E40229">
        <v>-5.0149999999999997</v>
      </c>
      <c r="F40229">
        <v>-3.7753120000000001E-2</v>
      </c>
      <c r="G40229" t="s">
        <v>37237</v>
      </c>
      <c r="H40229" t="s">
        <v>37238</v>
      </c>
    </row>
    <row r="40230" spans="1:8" x14ac:dyDescent="0.2">
      <c r="A40230" t="s">
        <v>77694</v>
      </c>
      <c r="B40230">
        <v>0.93100000000000005</v>
      </c>
      <c r="C40230">
        <v>0.68475850000000005</v>
      </c>
      <c r="D40230">
        <v>-0.41292800000000002</v>
      </c>
      <c r="E40230">
        <v>-5.0149999999999997</v>
      </c>
      <c r="F40230">
        <v>-3.8366810000000001E-2</v>
      </c>
      <c r="G40230" t="s">
        <v>8650</v>
      </c>
      <c r="H40230" t="s">
        <v>8651</v>
      </c>
    </row>
    <row r="40231" spans="1:8" x14ac:dyDescent="0.2">
      <c r="A40231" t="s">
        <v>77695</v>
      </c>
      <c r="B40231">
        <v>0.93100000000000005</v>
      </c>
      <c r="C40231">
        <v>0.68479487000000006</v>
      </c>
      <c r="D40231">
        <v>-0.41287740000000001</v>
      </c>
      <c r="E40231">
        <v>-5.0149999999999997</v>
      </c>
      <c r="F40231">
        <v>-3.7014430000000001E-2</v>
      </c>
      <c r="G40231" t="s">
        <v>77696</v>
      </c>
      <c r="H40231" t="s">
        <v>77697</v>
      </c>
    </row>
    <row r="40232" spans="1:8" x14ac:dyDescent="0.2">
      <c r="A40232" t="s">
        <v>77698</v>
      </c>
      <c r="B40232">
        <v>0.93100000000000005</v>
      </c>
      <c r="C40232">
        <v>0.68479970999999995</v>
      </c>
      <c r="D40232">
        <v>-0.41287069999999998</v>
      </c>
      <c r="E40232">
        <v>-5.0149999999999997</v>
      </c>
      <c r="F40232">
        <v>-4.3128609999999998E-2</v>
      </c>
      <c r="G40232" t="s">
        <v>2382</v>
      </c>
      <c r="H40232" t="s">
        <v>2383</v>
      </c>
    </row>
    <row r="40233" spans="1:8" x14ac:dyDescent="0.2">
      <c r="A40233" t="s">
        <v>77699</v>
      </c>
      <c r="B40233">
        <v>0.93100000000000005</v>
      </c>
      <c r="C40233">
        <v>0.68480397999999998</v>
      </c>
      <c r="D40233">
        <v>0.41286479999999998</v>
      </c>
      <c r="E40233">
        <v>-5.0149999999999997</v>
      </c>
      <c r="F40233">
        <v>6.1082860000000003E-2</v>
      </c>
      <c r="G40233" t="s">
        <v>77700</v>
      </c>
      <c r="H40233" t="s">
        <v>77701</v>
      </c>
    </row>
    <row r="40234" spans="1:8" x14ac:dyDescent="0.2">
      <c r="A40234" t="s">
        <v>77702</v>
      </c>
      <c r="B40234">
        <v>0.93100000000000005</v>
      </c>
      <c r="C40234">
        <v>0.68482661</v>
      </c>
      <c r="D40234">
        <v>-0.41283330000000001</v>
      </c>
      <c r="E40234">
        <v>-5.0149999999999997</v>
      </c>
      <c r="F40234">
        <v>-3.3839969999999997E-2</v>
      </c>
      <c r="G40234" t="s">
        <v>18</v>
      </c>
      <c r="H40234" t="s">
        <v>18</v>
      </c>
    </row>
    <row r="40235" spans="1:8" x14ac:dyDescent="0.2">
      <c r="A40235" t="s">
        <v>77703</v>
      </c>
      <c r="B40235">
        <v>0.93100000000000005</v>
      </c>
      <c r="C40235">
        <v>0.68483161999999997</v>
      </c>
      <c r="D40235">
        <v>0.41282629999999998</v>
      </c>
      <c r="E40235">
        <v>-5.0149999999999997</v>
      </c>
      <c r="F40235">
        <v>4.0093570000000002E-2</v>
      </c>
      <c r="G40235" t="s">
        <v>18</v>
      </c>
      <c r="H40235" t="s">
        <v>18</v>
      </c>
    </row>
    <row r="40236" spans="1:8" x14ac:dyDescent="0.2">
      <c r="A40236" t="s">
        <v>77704</v>
      </c>
      <c r="B40236">
        <v>0.93100000000000005</v>
      </c>
      <c r="C40236">
        <v>0.68485092000000003</v>
      </c>
      <c r="D40236">
        <v>0.41279949999999999</v>
      </c>
      <c r="E40236">
        <v>-5.0149999999999997</v>
      </c>
      <c r="F40236">
        <v>3.252095E-2</v>
      </c>
      <c r="G40236" t="s">
        <v>18</v>
      </c>
      <c r="H40236" t="s">
        <v>18</v>
      </c>
    </row>
    <row r="40237" spans="1:8" x14ac:dyDescent="0.2">
      <c r="A40237" t="s">
        <v>77705</v>
      </c>
      <c r="B40237">
        <v>0.93100000000000005</v>
      </c>
      <c r="C40237">
        <v>0.68486298999999995</v>
      </c>
      <c r="D40237">
        <v>0.4127827</v>
      </c>
      <c r="E40237">
        <v>-5.0149999999999997</v>
      </c>
      <c r="F40237">
        <v>0.11800937</v>
      </c>
      <c r="G40237" t="s">
        <v>55548</v>
      </c>
      <c r="H40237" t="s">
        <v>55549</v>
      </c>
    </row>
    <row r="40238" spans="1:8" x14ac:dyDescent="0.2">
      <c r="A40238" t="s">
        <v>77706</v>
      </c>
      <c r="B40238">
        <v>0.93100000000000005</v>
      </c>
      <c r="C40238">
        <v>0.68486309000000001</v>
      </c>
      <c r="D40238">
        <v>-0.4127825</v>
      </c>
      <c r="E40238">
        <v>-5.0149999999999997</v>
      </c>
      <c r="F40238">
        <v>-5.6841379999999997E-2</v>
      </c>
      <c r="G40238" t="s">
        <v>18</v>
      </c>
      <c r="H40238" t="s">
        <v>18</v>
      </c>
    </row>
    <row r="40239" spans="1:8" x14ac:dyDescent="0.2">
      <c r="A40239" t="s">
        <v>77707</v>
      </c>
      <c r="B40239">
        <v>0.93100000000000005</v>
      </c>
      <c r="C40239">
        <v>0.68488196999999995</v>
      </c>
      <c r="D40239">
        <v>-0.41275630000000002</v>
      </c>
      <c r="E40239">
        <v>-5.0149999999999997</v>
      </c>
      <c r="F40239">
        <v>-3.9750109999999998E-2</v>
      </c>
      <c r="G40239" t="s">
        <v>77708</v>
      </c>
      <c r="H40239" t="s">
        <v>77709</v>
      </c>
    </row>
    <row r="40240" spans="1:8" x14ac:dyDescent="0.2">
      <c r="A40240" t="s">
        <v>77710</v>
      </c>
      <c r="B40240">
        <v>0.93100000000000005</v>
      </c>
      <c r="C40240">
        <v>0.68490086999999999</v>
      </c>
      <c r="D40240">
        <v>-0.41272999999999999</v>
      </c>
      <c r="E40240">
        <v>-5.0149999999999997</v>
      </c>
      <c r="F40240">
        <v>-3.1289659999999997E-2</v>
      </c>
      <c r="G40240" t="s">
        <v>56225</v>
      </c>
      <c r="H40240" t="s">
        <v>56226</v>
      </c>
    </row>
    <row r="40241" spans="1:8" x14ac:dyDescent="0.2">
      <c r="A40241" t="s">
        <v>77711</v>
      </c>
      <c r="B40241">
        <v>0.93100000000000005</v>
      </c>
      <c r="C40241">
        <v>0.68491411999999996</v>
      </c>
      <c r="D40241">
        <v>0.41271160000000001</v>
      </c>
      <c r="E40241">
        <v>-5.0149999999999997</v>
      </c>
      <c r="F40241">
        <v>5.7112240000000002E-2</v>
      </c>
      <c r="G40241" t="s">
        <v>45874</v>
      </c>
      <c r="H40241" t="s">
        <v>45875</v>
      </c>
    </row>
    <row r="40242" spans="1:8" x14ac:dyDescent="0.2">
      <c r="A40242" t="s">
        <v>77712</v>
      </c>
      <c r="B40242">
        <v>0.93100000000000005</v>
      </c>
      <c r="C40242">
        <v>0.68494330000000003</v>
      </c>
      <c r="D40242">
        <v>-0.41267100000000001</v>
      </c>
      <c r="E40242">
        <v>-5.0149999999999997</v>
      </c>
      <c r="F40242">
        <v>-0.1188125</v>
      </c>
      <c r="G40242" t="s">
        <v>52234</v>
      </c>
      <c r="H40242" t="s">
        <v>52235</v>
      </c>
    </row>
    <row r="40243" spans="1:8" x14ac:dyDescent="0.2">
      <c r="A40243" t="s">
        <v>77713</v>
      </c>
      <c r="B40243">
        <v>0.93100000000000005</v>
      </c>
      <c r="C40243">
        <v>0.68501294000000001</v>
      </c>
      <c r="D40243">
        <v>0.4125741</v>
      </c>
      <c r="E40243">
        <v>-5.0149999999999997</v>
      </c>
      <c r="F40243">
        <v>3.8131720000000001E-2</v>
      </c>
      <c r="G40243" t="s">
        <v>46259</v>
      </c>
      <c r="H40243" t="s">
        <v>46260</v>
      </c>
    </row>
    <row r="40244" spans="1:8" x14ac:dyDescent="0.2">
      <c r="A40244" t="s">
        <v>77714</v>
      </c>
      <c r="B40244">
        <v>0.93100000000000005</v>
      </c>
      <c r="C40244">
        <v>0.68501546000000002</v>
      </c>
      <c r="D40244">
        <v>0.41257060000000001</v>
      </c>
      <c r="E40244">
        <v>-5.0149999999999997</v>
      </c>
      <c r="F40244">
        <v>4.5942480000000001E-2</v>
      </c>
      <c r="G40244" t="s">
        <v>37058</v>
      </c>
      <c r="H40244" t="s">
        <v>37059</v>
      </c>
    </row>
    <row r="40245" spans="1:8" x14ac:dyDescent="0.2">
      <c r="A40245" t="s">
        <v>77715</v>
      </c>
      <c r="B40245">
        <v>0.93100000000000005</v>
      </c>
      <c r="C40245">
        <v>0.68509105000000003</v>
      </c>
      <c r="D40245">
        <v>-0.41246549999999998</v>
      </c>
      <c r="E40245">
        <v>-5.0149999999999997</v>
      </c>
      <c r="F40245">
        <v>-4.1417750000000003E-2</v>
      </c>
      <c r="G40245" t="s">
        <v>24052</v>
      </c>
      <c r="H40245" t="s">
        <v>24053</v>
      </c>
    </row>
    <row r="40246" spans="1:8" x14ac:dyDescent="0.2">
      <c r="A40246" t="s">
        <v>77716</v>
      </c>
      <c r="B40246">
        <v>0.93100000000000005</v>
      </c>
      <c r="C40246">
        <v>0.68511131000000003</v>
      </c>
      <c r="D40246">
        <v>-0.41243730000000001</v>
      </c>
      <c r="E40246">
        <v>-5.0149999999999997</v>
      </c>
      <c r="F40246">
        <v>-3.964529E-2</v>
      </c>
      <c r="G40246" t="s">
        <v>31538</v>
      </c>
      <c r="H40246" t="s">
        <v>31539</v>
      </c>
    </row>
    <row r="40247" spans="1:8" x14ac:dyDescent="0.2">
      <c r="A40247" t="s">
        <v>77717</v>
      </c>
      <c r="B40247">
        <v>0.93100000000000005</v>
      </c>
      <c r="C40247">
        <v>0.68517101999999996</v>
      </c>
      <c r="D40247">
        <v>-0.4123542</v>
      </c>
      <c r="E40247">
        <v>-5.0149999999999997</v>
      </c>
      <c r="F40247">
        <v>-4.3186969999999998E-2</v>
      </c>
      <c r="G40247" t="s">
        <v>6243</v>
      </c>
      <c r="H40247" t="s">
        <v>6244</v>
      </c>
    </row>
    <row r="40248" spans="1:8" x14ac:dyDescent="0.2">
      <c r="A40248" t="s">
        <v>77718</v>
      </c>
      <c r="B40248">
        <v>0.93100000000000005</v>
      </c>
      <c r="C40248">
        <v>0.68520864999999997</v>
      </c>
      <c r="D40248">
        <v>0.4123019</v>
      </c>
      <c r="E40248">
        <v>-5.0149999999999997</v>
      </c>
      <c r="F40248">
        <v>3.6651919999999998E-2</v>
      </c>
      <c r="G40248" t="s">
        <v>9370</v>
      </c>
      <c r="H40248" t="s">
        <v>9371</v>
      </c>
    </row>
    <row r="40249" spans="1:8" x14ac:dyDescent="0.2">
      <c r="A40249" t="s">
        <v>77719</v>
      </c>
      <c r="B40249">
        <v>0.93100000000000005</v>
      </c>
      <c r="C40249">
        <v>0.68524375000000004</v>
      </c>
      <c r="D40249">
        <v>0.41225309999999998</v>
      </c>
      <c r="E40249">
        <v>-5.0149999999999997</v>
      </c>
      <c r="F40249">
        <v>2.811547E-2</v>
      </c>
      <c r="G40249" t="s">
        <v>77720</v>
      </c>
      <c r="H40249" t="s">
        <v>77721</v>
      </c>
    </row>
    <row r="40250" spans="1:8" x14ac:dyDescent="0.2">
      <c r="A40250" t="s">
        <v>77722</v>
      </c>
      <c r="B40250">
        <v>0.93100000000000005</v>
      </c>
      <c r="C40250">
        <v>0.68526900999999996</v>
      </c>
      <c r="D40250">
        <v>0.41221799999999997</v>
      </c>
      <c r="E40250">
        <v>-5.0149999999999997</v>
      </c>
      <c r="F40250">
        <v>4.879609E-2</v>
      </c>
      <c r="G40250" t="s">
        <v>4438</v>
      </c>
      <c r="H40250" t="s">
        <v>4439</v>
      </c>
    </row>
    <row r="40251" spans="1:8" x14ac:dyDescent="0.2">
      <c r="A40251" t="s">
        <v>77723</v>
      </c>
      <c r="B40251">
        <v>0.93100000000000005</v>
      </c>
      <c r="C40251">
        <v>0.68529309999999999</v>
      </c>
      <c r="D40251">
        <v>0.41218450000000001</v>
      </c>
      <c r="E40251">
        <v>-5.0149999999999997</v>
      </c>
      <c r="F40251">
        <v>5.4782190000000001E-2</v>
      </c>
      <c r="G40251" t="s">
        <v>24673</v>
      </c>
      <c r="H40251" t="s">
        <v>24674</v>
      </c>
    </row>
    <row r="40252" spans="1:8" x14ac:dyDescent="0.2">
      <c r="A40252" t="s">
        <v>77724</v>
      </c>
      <c r="B40252">
        <v>0.93100000000000005</v>
      </c>
      <c r="C40252">
        <v>0.68533168</v>
      </c>
      <c r="D40252">
        <v>0.41213080000000002</v>
      </c>
      <c r="E40252">
        <v>-5.0149999999999997</v>
      </c>
      <c r="F40252">
        <v>3.0567230000000001E-2</v>
      </c>
      <c r="G40252" t="s">
        <v>24088</v>
      </c>
      <c r="H40252" t="s">
        <v>24089</v>
      </c>
    </row>
    <row r="40253" spans="1:8" x14ac:dyDescent="0.2">
      <c r="A40253" t="s">
        <v>77725</v>
      </c>
      <c r="B40253">
        <v>0.93100000000000005</v>
      </c>
      <c r="C40253">
        <v>0.68548235000000002</v>
      </c>
      <c r="D40253">
        <v>0.41192129999999999</v>
      </c>
      <c r="E40253">
        <v>-5.0149999999999997</v>
      </c>
      <c r="F40253">
        <v>4.2559880000000001E-2</v>
      </c>
      <c r="G40253" t="s">
        <v>77726</v>
      </c>
      <c r="H40253" t="s">
        <v>77727</v>
      </c>
    </row>
    <row r="40254" spans="1:8" x14ac:dyDescent="0.2">
      <c r="A40254" t="s">
        <v>77728</v>
      </c>
      <c r="B40254">
        <v>0.93100000000000005</v>
      </c>
      <c r="C40254">
        <v>0.68555803999999998</v>
      </c>
      <c r="D40254">
        <v>0.41181610000000002</v>
      </c>
      <c r="E40254">
        <v>-5.016</v>
      </c>
      <c r="F40254">
        <v>6.5749050000000003E-2</v>
      </c>
      <c r="G40254" t="s">
        <v>42928</v>
      </c>
      <c r="H40254" t="s">
        <v>42929</v>
      </c>
    </row>
    <row r="40255" spans="1:8" x14ac:dyDescent="0.2">
      <c r="A40255" t="s">
        <v>77729</v>
      </c>
      <c r="B40255">
        <v>0.93100000000000005</v>
      </c>
      <c r="C40255">
        <v>0.68559234999999996</v>
      </c>
      <c r="D40255">
        <v>0.41176839999999998</v>
      </c>
      <c r="E40255">
        <v>-5.016</v>
      </c>
      <c r="F40255">
        <v>7.0065429999999998E-2</v>
      </c>
      <c r="G40255" t="s">
        <v>24026</v>
      </c>
      <c r="H40255" t="s">
        <v>24027</v>
      </c>
    </row>
    <row r="40256" spans="1:8" x14ac:dyDescent="0.2">
      <c r="A40256" t="s">
        <v>77730</v>
      </c>
      <c r="B40256">
        <v>0.93100000000000005</v>
      </c>
      <c r="C40256">
        <v>0.68559413000000002</v>
      </c>
      <c r="D40256">
        <v>-0.41176590000000002</v>
      </c>
      <c r="E40256">
        <v>-5.016</v>
      </c>
      <c r="F40256">
        <v>-3.8361470000000002E-2</v>
      </c>
      <c r="G40256" t="s">
        <v>18117</v>
      </c>
      <c r="H40256" t="s">
        <v>18118</v>
      </c>
    </row>
    <row r="40257" spans="1:8" x14ac:dyDescent="0.2">
      <c r="A40257" t="s">
        <v>77731</v>
      </c>
      <c r="B40257">
        <v>0.93100000000000005</v>
      </c>
      <c r="C40257">
        <v>0.68559543000000001</v>
      </c>
      <c r="D40257">
        <v>0.41176410000000002</v>
      </c>
      <c r="E40257">
        <v>-5.016</v>
      </c>
      <c r="F40257">
        <v>4.1366140000000003E-2</v>
      </c>
      <c r="G40257" t="s">
        <v>18</v>
      </c>
      <c r="H40257" t="s">
        <v>18</v>
      </c>
    </row>
    <row r="40258" spans="1:8" x14ac:dyDescent="0.2">
      <c r="A40258" t="s">
        <v>77732</v>
      </c>
      <c r="B40258">
        <v>0.93100000000000005</v>
      </c>
      <c r="C40258">
        <v>0.68560178999999999</v>
      </c>
      <c r="D40258">
        <v>0.41175519999999999</v>
      </c>
      <c r="E40258">
        <v>-5.016</v>
      </c>
      <c r="F40258">
        <v>4.2189839999999999E-2</v>
      </c>
      <c r="G40258" t="s">
        <v>41189</v>
      </c>
      <c r="H40258" t="s">
        <v>41190</v>
      </c>
    </row>
    <row r="40259" spans="1:8" x14ac:dyDescent="0.2">
      <c r="A40259" t="s">
        <v>77733</v>
      </c>
      <c r="B40259">
        <v>0.93100000000000005</v>
      </c>
      <c r="C40259">
        <v>0.68562659999999997</v>
      </c>
      <c r="D40259">
        <v>0.4117207</v>
      </c>
      <c r="E40259">
        <v>-5.016</v>
      </c>
      <c r="F40259">
        <v>4.0170379999999999E-2</v>
      </c>
      <c r="G40259" t="s">
        <v>77734</v>
      </c>
      <c r="H40259" t="s">
        <v>77735</v>
      </c>
    </row>
    <row r="40260" spans="1:8" x14ac:dyDescent="0.2">
      <c r="A40260" t="s">
        <v>77736</v>
      </c>
      <c r="B40260">
        <v>0.93100000000000005</v>
      </c>
      <c r="C40260">
        <v>0.68563951000000001</v>
      </c>
      <c r="D40260">
        <v>0.41170279999999998</v>
      </c>
      <c r="E40260">
        <v>-5.016</v>
      </c>
      <c r="F40260">
        <v>4.8254379999999999E-2</v>
      </c>
      <c r="G40260" t="s">
        <v>52527</v>
      </c>
      <c r="H40260" t="s">
        <v>52528</v>
      </c>
    </row>
    <row r="40261" spans="1:8" x14ac:dyDescent="0.2">
      <c r="A40261" t="s">
        <v>77737</v>
      </c>
      <c r="B40261">
        <v>0.93100000000000005</v>
      </c>
      <c r="C40261">
        <v>0.68563958999999997</v>
      </c>
      <c r="D40261">
        <v>0.41170269999999998</v>
      </c>
      <c r="E40261">
        <v>-5.016</v>
      </c>
      <c r="F40261">
        <v>4.6185980000000001E-2</v>
      </c>
      <c r="G40261" t="s">
        <v>27502</v>
      </c>
      <c r="H40261" t="s">
        <v>27503</v>
      </c>
    </row>
    <row r="40262" spans="1:8" x14ac:dyDescent="0.2">
      <c r="A40262" t="s">
        <v>77738</v>
      </c>
      <c r="B40262">
        <v>0.93100000000000005</v>
      </c>
      <c r="C40262">
        <v>0.68566773999999997</v>
      </c>
      <c r="D40262">
        <v>-0.41166360000000002</v>
      </c>
      <c r="E40262">
        <v>-5.016</v>
      </c>
      <c r="F40262">
        <v>-4.3447060000000003E-2</v>
      </c>
      <c r="G40262" t="s">
        <v>18</v>
      </c>
      <c r="H40262" t="s">
        <v>18</v>
      </c>
    </row>
    <row r="40263" spans="1:8" x14ac:dyDescent="0.2">
      <c r="A40263" t="s">
        <v>77739</v>
      </c>
      <c r="B40263">
        <v>0.93100000000000005</v>
      </c>
      <c r="C40263">
        <v>0.68568850000000003</v>
      </c>
      <c r="D40263">
        <v>0.41163470000000002</v>
      </c>
      <c r="E40263">
        <v>-5.016</v>
      </c>
      <c r="F40263">
        <v>4.0941949999999998E-2</v>
      </c>
      <c r="G40263" t="s">
        <v>77740</v>
      </c>
      <c r="H40263" t="s">
        <v>77741</v>
      </c>
    </row>
    <row r="40264" spans="1:8" x14ac:dyDescent="0.2">
      <c r="A40264" t="s">
        <v>77742</v>
      </c>
      <c r="B40264">
        <v>0.93100000000000005</v>
      </c>
      <c r="C40264">
        <v>0.68569793999999995</v>
      </c>
      <c r="D40264">
        <v>0.41162159999999998</v>
      </c>
      <c r="E40264">
        <v>-5.016</v>
      </c>
      <c r="F40264">
        <v>2.8134059999999999E-2</v>
      </c>
      <c r="G40264" t="s">
        <v>42746</v>
      </c>
      <c r="H40264" t="s">
        <v>42747</v>
      </c>
    </row>
    <row r="40265" spans="1:8" x14ac:dyDescent="0.2">
      <c r="A40265" t="s">
        <v>77743</v>
      </c>
      <c r="B40265">
        <v>0.93100000000000005</v>
      </c>
      <c r="C40265">
        <v>0.68570755000000005</v>
      </c>
      <c r="D40265">
        <v>0.41160819999999998</v>
      </c>
      <c r="E40265">
        <v>-5.016</v>
      </c>
      <c r="F40265">
        <v>9.6636749999999993E-2</v>
      </c>
      <c r="G40265" t="s">
        <v>9304</v>
      </c>
      <c r="H40265" t="s">
        <v>9305</v>
      </c>
    </row>
    <row r="40266" spans="1:8" x14ac:dyDescent="0.2">
      <c r="A40266" t="s">
        <v>77744</v>
      </c>
      <c r="B40266">
        <v>0.93100000000000005</v>
      </c>
      <c r="C40266">
        <v>0.68570924</v>
      </c>
      <c r="D40266">
        <v>0.41160590000000002</v>
      </c>
      <c r="E40266">
        <v>-5.016</v>
      </c>
      <c r="F40266">
        <v>3.100762E-2</v>
      </c>
      <c r="G40266" t="s">
        <v>1077</v>
      </c>
      <c r="H40266" t="s">
        <v>1078</v>
      </c>
    </row>
    <row r="40267" spans="1:8" x14ac:dyDescent="0.2">
      <c r="A40267" t="s">
        <v>77745</v>
      </c>
      <c r="B40267">
        <v>0.93100000000000005</v>
      </c>
      <c r="C40267">
        <v>0.68571855999999998</v>
      </c>
      <c r="D40267">
        <v>0.41159289999999998</v>
      </c>
      <c r="E40267">
        <v>-5.016</v>
      </c>
      <c r="F40267">
        <v>6.4674510000000004E-2</v>
      </c>
      <c r="G40267" t="s">
        <v>59674</v>
      </c>
      <c r="H40267" t="s">
        <v>59675</v>
      </c>
    </row>
    <row r="40268" spans="1:8" x14ac:dyDescent="0.2">
      <c r="A40268" t="s">
        <v>77746</v>
      </c>
      <c r="B40268">
        <v>0.93100000000000005</v>
      </c>
      <c r="C40268">
        <v>0.68575326999999997</v>
      </c>
      <c r="D40268">
        <v>0.41154459999999998</v>
      </c>
      <c r="E40268">
        <v>-5.016</v>
      </c>
      <c r="F40268">
        <v>3.2457890000000003E-2</v>
      </c>
      <c r="G40268" t="s">
        <v>77747</v>
      </c>
      <c r="H40268" t="s">
        <v>77748</v>
      </c>
    </row>
    <row r="40269" spans="1:8" x14ac:dyDescent="0.2">
      <c r="A40269" t="s">
        <v>77749</v>
      </c>
      <c r="B40269">
        <v>0.93100000000000005</v>
      </c>
      <c r="C40269">
        <v>0.68579036000000004</v>
      </c>
      <c r="D40269">
        <v>-0.4114931</v>
      </c>
      <c r="E40269">
        <v>-5.016</v>
      </c>
      <c r="F40269">
        <v>-5.4534510000000001E-2</v>
      </c>
      <c r="G40269" t="s">
        <v>9389</v>
      </c>
      <c r="H40269" t="s">
        <v>9390</v>
      </c>
    </row>
    <row r="40270" spans="1:8" x14ac:dyDescent="0.2">
      <c r="A40270" t="s">
        <v>77750</v>
      </c>
      <c r="B40270">
        <v>0.93100000000000005</v>
      </c>
      <c r="C40270">
        <v>0.68579825000000005</v>
      </c>
      <c r="D40270">
        <v>-0.41148210000000002</v>
      </c>
      <c r="E40270">
        <v>-5.016</v>
      </c>
      <c r="F40270">
        <v>-7.1077050000000003E-2</v>
      </c>
      <c r="G40270" t="s">
        <v>77751</v>
      </c>
      <c r="H40270" t="s">
        <v>77752</v>
      </c>
    </row>
    <row r="40271" spans="1:8" x14ac:dyDescent="0.2">
      <c r="A40271" t="s">
        <v>77753</v>
      </c>
      <c r="B40271">
        <v>0.93100000000000005</v>
      </c>
      <c r="C40271">
        <v>0.68583740000000004</v>
      </c>
      <c r="D40271">
        <v>0.41142770000000001</v>
      </c>
      <c r="E40271">
        <v>-5.016</v>
      </c>
      <c r="F40271">
        <v>5.6688429999999998E-2</v>
      </c>
      <c r="G40271" t="s">
        <v>39549</v>
      </c>
      <c r="H40271" t="s">
        <v>39550</v>
      </c>
    </row>
    <row r="40272" spans="1:8" x14ac:dyDescent="0.2">
      <c r="A40272" t="s">
        <v>77754</v>
      </c>
      <c r="B40272">
        <v>0.93100000000000005</v>
      </c>
      <c r="C40272">
        <v>0.68586177999999998</v>
      </c>
      <c r="D40272">
        <v>-0.41139379999999998</v>
      </c>
      <c r="E40272">
        <v>-5.016</v>
      </c>
      <c r="F40272">
        <v>-4.4332860000000002E-2</v>
      </c>
      <c r="G40272" t="s">
        <v>77755</v>
      </c>
      <c r="H40272" t="s">
        <v>77756</v>
      </c>
    </row>
    <row r="40273" spans="1:8" x14ac:dyDescent="0.2">
      <c r="A40273" t="s">
        <v>77757</v>
      </c>
      <c r="B40273">
        <v>0.93100000000000005</v>
      </c>
      <c r="C40273">
        <v>0.68587381000000003</v>
      </c>
      <c r="D40273">
        <v>-0.4113771</v>
      </c>
      <c r="E40273">
        <v>-5.016</v>
      </c>
      <c r="F40273">
        <v>-3.7497589999999997E-2</v>
      </c>
      <c r="G40273" t="s">
        <v>77758</v>
      </c>
      <c r="H40273" t="s">
        <v>77759</v>
      </c>
    </row>
    <row r="40274" spans="1:8" x14ac:dyDescent="0.2">
      <c r="A40274" t="s">
        <v>77760</v>
      </c>
      <c r="B40274">
        <v>0.93100000000000005</v>
      </c>
      <c r="C40274">
        <v>0.68587604999999996</v>
      </c>
      <c r="D40274">
        <v>-0.41137390000000001</v>
      </c>
      <c r="E40274">
        <v>-5.016</v>
      </c>
      <c r="F40274">
        <v>-2.4072030000000001E-2</v>
      </c>
      <c r="G40274" t="s">
        <v>51248</v>
      </c>
      <c r="H40274" t="s">
        <v>51249</v>
      </c>
    </row>
    <row r="40275" spans="1:8" x14ac:dyDescent="0.2">
      <c r="A40275" t="s">
        <v>77761</v>
      </c>
      <c r="B40275">
        <v>0.93100000000000005</v>
      </c>
      <c r="C40275">
        <v>0.6858919</v>
      </c>
      <c r="D40275">
        <v>0.41135189999999999</v>
      </c>
      <c r="E40275">
        <v>-5.016</v>
      </c>
      <c r="F40275">
        <v>3.6804190000000001E-2</v>
      </c>
      <c r="G40275" t="s">
        <v>25025</v>
      </c>
      <c r="H40275" t="s">
        <v>25026</v>
      </c>
    </row>
    <row r="40276" spans="1:8" x14ac:dyDescent="0.2">
      <c r="A40276" t="s">
        <v>77762</v>
      </c>
      <c r="B40276">
        <v>0.93100000000000005</v>
      </c>
      <c r="C40276">
        <v>0.68589750999999999</v>
      </c>
      <c r="D40276">
        <v>0.41134409999999999</v>
      </c>
      <c r="E40276">
        <v>-5.016</v>
      </c>
      <c r="F40276">
        <v>4.822601E-2</v>
      </c>
      <c r="G40276" t="s">
        <v>77763</v>
      </c>
      <c r="H40276" t="s">
        <v>77764</v>
      </c>
    </row>
    <row r="40277" spans="1:8" x14ac:dyDescent="0.2">
      <c r="A40277" t="s">
        <v>77765</v>
      </c>
      <c r="B40277">
        <v>0.93100000000000005</v>
      </c>
      <c r="C40277">
        <v>0.68595950000000006</v>
      </c>
      <c r="D40277">
        <v>0.41125790000000001</v>
      </c>
      <c r="E40277">
        <v>-5.016</v>
      </c>
      <c r="F40277">
        <v>6.1721119999999997E-2</v>
      </c>
      <c r="G40277" t="s">
        <v>28851</v>
      </c>
      <c r="H40277" t="s">
        <v>28852</v>
      </c>
    </row>
    <row r="40278" spans="1:8" x14ac:dyDescent="0.2">
      <c r="A40278" t="s">
        <v>77766</v>
      </c>
      <c r="B40278">
        <v>0.93100000000000005</v>
      </c>
      <c r="C40278">
        <v>0.68597929999999996</v>
      </c>
      <c r="D40278">
        <v>0.4112304</v>
      </c>
      <c r="E40278">
        <v>-5.016</v>
      </c>
      <c r="F40278">
        <v>5.7690289999999998E-2</v>
      </c>
      <c r="G40278" t="s">
        <v>77767</v>
      </c>
      <c r="H40278" t="s">
        <v>77768</v>
      </c>
    </row>
    <row r="40279" spans="1:8" x14ac:dyDescent="0.2">
      <c r="A40279" t="s">
        <v>77769</v>
      </c>
      <c r="B40279">
        <v>0.93100000000000005</v>
      </c>
      <c r="C40279">
        <v>0.68598619999999999</v>
      </c>
      <c r="D40279">
        <v>0.4112208</v>
      </c>
      <c r="E40279">
        <v>-5.016</v>
      </c>
      <c r="F40279">
        <v>7.4527819999999995E-2</v>
      </c>
      <c r="G40279" t="s">
        <v>55958</v>
      </c>
      <c r="H40279" t="s">
        <v>55959</v>
      </c>
    </row>
    <row r="40280" spans="1:8" x14ac:dyDescent="0.2">
      <c r="A40280" t="s">
        <v>77770</v>
      </c>
      <c r="B40280">
        <v>0.93100000000000005</v>
      </c>
      <c r="C40280">
        <v>0.68600406999999997</v>
      </c>
      <c r="D40280">
        <v>-0.41119600000000001</v>
      </c>
      <c r="E40280">
        <v>-5.016</v>
      </c>
      <c r="F40280">
        <v>-3.594083E-2</v>
      </c>
      <c r="G40280" t="s">
        <v>77771</v>
      </c>
      <c r="H40280" t="s">
        <v>77772</v>
      </c>
    </row>
    <row r="40281" spans="1:8" x14ac:dyDescent="0.2">
      <c r="A40281" t="s">
        <v>77773</v>
      </c>
      <c r="B40281">
        <v>0.93100000000000005</v>
      </c>
      <c r="C40281">
        <v>0.68608941000000001</v>
      </c>
      <c r="D40281">
        <v>-0.41107739999999998</v>
      </c>
      <c r="E40281">
        <v>-5.016</v>
      </c>
      <c r="F40281">
        <v>-4.1183629999999999E-2</v>
      </c>
      <c r="G40281" t="s">
        <v>77774</v>
      </c>
      <c r="H40281" t="s">
        <v>77775</v>
      </c>
    </row>
    <row r="40282" spans="1:8" x14ac:dyDescent="0.2">
      <c r="A40282" t="s">
        <v>77776</v>
      </c>
      <c r="B40282">
        <v>0.93100000000000005</v>
      </c>
      <c r="C40282">
        <v>0.68610627000000002</v>
      </c>
      <c r="D40282">
        <v>0.41105390000000003</v>
      </c>
      <c r="E40282">
        <v>-5.016</v>
      </c>
      <c r="F40282">
        <v>3.1503169999999997E-2</v>
      </c>
      <c r="G40282" t="s">
        <v>18</v>
      </c>
      <c r="H40282" t="s">
        <v>18</v>
      </c>
    </row>
    <row r="40283" spans="1:8" x14ac:dyDescent="0.2">
      <c r="A40283" t="s">
        <v>77777</v>
      </c>
      <c r="B40283">
        <v>0.93100000000000005</v>
      </c>
      <c r="C40283">
        <v>0.68612726000000002</v>
      </c>
      <c r="D40283">
        <v>-0.41102480000000002</v>
      </c>
      <c r="E40283">
        <v>-5.016</v>
      </c>
      <c r="F40283">
        <v>-8.4924189999999997E-2</v>
      </c>
      <c r="G40283" t="s">
        <v>21152</v>
      </c>
      <c r="H40283" t="s">
        <v>21153</v>
      </c>
    </row>
    <row r="40284" spans="1:8" x14ac:dyDescent="0.2">
      <c r="A40284" t="s">
        <v>77778</v>
      </c>
      <c r="B40284">
        <v>0.93100000000000005</v>
      </c>
      <c r="C40284">
        <v>0.68613427000000005</v>
      </c>
      <c r="D40284">
        <v>-0.41101500000000002</v>
      </c>
      <c r="E40284">
        <v>-5.016</v>
      </c>
      <c r="F40284">
        <v>-7.9110299999999995E-2</v>
      </c>
      <c r="G40284" t="s">
        <v>13513</v>
      </c>
      <c r="H40284" t="s">
        <v>13514</v>
      </c>
    </row>
    <row r="40285" spans="1:8" x14ac:dyDescent="0.2">
      <c r="A40285" t="s">
        <v>77779</v>
      </c>
      <c r="B40285">
        <v>0.93100000000000005</v>
      </c>
      <c r="C40285">
        <v>0.68617733999999997</v>
      </c>
      <c r="D40285">
        <v>-0.41095510000000002</v>
      </c>
      <c r="E40285">
        <v>-5.016</v>
      </c>
      <c r="F40285">
        <v>-4.9628249999999999E-2</v>
      </c>
      <c r="G40285" t="s">
        <v>77780</v>
      </c>
      <c r="H40285" t="s">
        <v>77781</v>
      </c>
    </row>
    <row r="40286" spans="1:8" x14ac:dyDescent="0.2">
      <c r="A40286" t="s">
        <v>77782</v>
      </c>
      <c r="B40286">
        <v>0.93100000000000005</v>
      </c>
      <c r="C40286">
        <v>0.68620263999999997</v>
      </c>
      <c r="D40286">
        <v>0.41092000000000001</v>
      </c>
      <c r="E40286">
        <v>-5.016</v>
      </c>
      <c r="F40286">
        <v>3.7249600000000001E-2</v>
      </c>
      <c r="G40286" t="s">
        <v>54163</v>
      </c>
      <c r="H40286" t="s">
        <v>54164</v>
      </c>
    </row>
    <row r="40287" spans="1:8" x14ac:dyDescent="0.2">
      <c r="A40287" t="s">
        <v>77783</v>
      </c>
      <c r="B40287">
        <v>0.93100000000000005</v>
      </c>
      <c r="C40287">
        <v>0.68623729</v>
      </c>
      <c r="D40287">
        <v>0.41087180000000001</v>
      </c>
      <c r="E40287">
        <v>-5.016</v>
      </c>
      <c r="F40287">
        <v>0.13676112000000001</v>
      </c>
      <c r="G40287" t="s">
        <v>4032</v>
      </c>
      <c r="H40287" t="s">
        <v>4033</v>
      </c>
    </row>
    <row r="40288" spans="1:8" x14ac:dyDescent="0.2">
      <c r="A40288" t="s">
        <v>77784</v>
      </c>
      <c r="B40288">
        <v>0.93100000000000005</v>
      </c>
      <c r="C40288">
        <v>0.6862528</v>
      </c>
      <c r="D40288">
        <v>-0.4108503</v>
      </c>
      <c r="E40288">
        <v>-5.016</v>
      </c>
      <c r="F40288">
        <v>-3.3628209999999999E-2</v>
      </c>
      <c r="G40288" t="s">
        <v>60834</v>
      </c>
      <c r="H40288" t="s">
        <v>60835</v>
      </c>
    </row>
    <row r="40289" spans="1:8" x14ac:dyDescent="0.2">
      <c r="A40289" t="s">
        <v>77785</v>
      </c>
      <c r="B40289">
        <v>0.93100000000000005</v>
      </c>
      <c r="C40289">
        <v>0.68628871000000002</v>
      </c>
      <c r="D40289">
        <v>0.41080040000000001</v>
      </c>
      <c r="E40289">
        <v>-5.016</v>
      </c>
      <c r="F40289">
        <v>3.841236E-2</v>
      </c>
      <c r="G40289" t="s">
        <v>77786</v>
      </c>
      <c r="H40289" t="s">
        <v>77787</v>
      </c>
    </row>
    <row r="40290" spans="1:8" x14ac:dyDescent="0.2">
      <c r="A40290" t="s">
        <v>77788</v>
      </c>
      <c r="B40290">
        <v>0.93100000000000005</v>
      </c>
      <c r="C40290">
        <v>0.68630307000000002</v>
      </c>
      <c r="D40290">
        <v>0.41078039999999999</v>
      </c>
      <c r="E40290">
        <v>-5.016</v>
      </c>
      <c r="F40290">
        <v>3.9348800000000003E-2</v>
      </c>
      <c r="G40290" t="s">
        <v>49957</v>
      </c>
      <c r="H40290" t="s">
        <v>49958</v>
      </c>
    </row>
    <row r="40291" spans="1:8" x14ac:dyDescent="0.2">
      <c r="A40291" t="s">
        <v>77789</v>
      </c>
      <c r="B40291">
        <v>0.93100000000000005</v>
      </c>
      <c r="C40291">
        <v>0.68631383999999995</v>
      </c>
      <c r="D40291">
        <v>-0.4107654</v>
      </c>
      <c r="E40291">
        <v>-5.016</v>
      </c>
      <c r="F40291">
        <v>-3.2767520000000001E-2</v>
      </c>
      <c r="G40291" t="s">
        <v>77790</v>
      </c>
      <c r="H40291" t="s">
        <v>77791</v>
      </c>
    </row>
    <row r="40292" spans="1:8" x14ac:dyDescent="0.2">
      <c r="A40292" t="s">
        <v>77792</v>
      </c>
      <c r="B40292">
        <v>0.93100000000000005</v>
      </c>
      <c r="C40292">
        <v>0.68632062000000005</v>
      </c>
      <c r="D40292">
        <v>0.41075600000000001</v>
      </c>
      <c r="E40292">
        <v>-5.016</v>
      </c>
      <c r="F40292">
        <v>7.7525289999999997E-2</v>
      </c>
      <c r="G40292" t="s">
        <v>17031</v>
      </c>
      <c r="H40292" t="s">
        <v>17032</v>
      </c>
    </row>
    <row r="40293" spans="1:8" x14ac:dyDescent="0.2">
      <c r="A40293" t="s">
        <v>77793</v>
      </c>
      <c r="B40293">
        <v>0.93100000000000005</v>
      </c>
      <c r="C40293">
        <v>0.68633515</v>
      </c>
      <c r="D40293">
        <v>0.41073579999999998</v>
      </c>
      <c r="E40293">
        <v>-5.016</v>
      </c>
      <c r="F40293">
        <v>3.2501910000000002E-2</v>
      </c>
      <c r="G40293" t="s">
        <v>18</v>
      </c>
      <c r="H40293" t="s">
        <v>18</v>
      </c>
    </row>
    <row r="40294" spans="1:8" x14ac:dyDescent="0.2">
      <c r="A40294" t="s">
        <v>77794</v>
      </c>
      <c r="B40294">
        <v>0.93100000000000005</v>
      </c>
      <c r="C40294">
        <v>0.68633756999999995</v>
      </c>
      <c r="D40294">
        <v>0.4107325</v>
      </c>
      <c r="E40294">
        <v>-5.016</v>
      </c>
      <c r="F40294">
        <v>0.12290882</v>
      </c>
      <c r="G40294" t="s">
        <v>63839</v>
      </c>
      <c r="H40294" t="s">
        <v>63840</v>
      </c>
    </row>
    <row r="40295" spans="1:8" x14ac:dyDescent="0.2">
      <c r="A40295" t="s">
        <v>77795</v>
      </c>
      <c r="B40295">
        <v>0.93100000000000005</v>
      </c>
      <c r="C40295">
        <v>0.68643354999999995</v>
      </c>
      <c r="D40295">
        <v>0.41059909999999999</v>
      </c>
      <c r="E40295">
        <v>-5.016</v>
      </c>
      <c r="F40295">
        <v>5.4581490000000003E-2</v>
      </c>
      <c r="G40295" t="s">
        <v>10553</v>
      </c>
      <c r="H40295" t="s">
        <v>10554</v>
      </c>
    </row>
    <row r="40296" spans="1:8" x14ac:dyDescent="0.2">
      <c r="A40296" t="s">
        <v>77796</v>
      </c>
      <c r="B40296">
        <v>0.93100000000000005</v>
      </c>
      <c r="C40296">
        <v>0.68643641</v>
      </c>
      <c r="D40296">
        <v>0.41059509999999999</v>
      </c>
      <c r="E40296">
        <v>-5.016</v>
      </c>
      <c r="F40296">
        <v>7.5054190000000007E-2</v>
      </c>
      <c r="G40296" t="s">
        <v>77797</v>
      </c>
      <c r="H40296" t="s">
        <v>77798</v>
      </c>
    </row>
    <row r="40297" spans="1:8" x14ac:dyDescent="0.2">
      <c r="A40297" t="s">
        <v>77799</v>
      </c>
      <c r="B40297">
        <v>0.93100000000000005</v>
      </c>
      <c r="C40297">
        <v>0.68644777999999995</v>
      </c>
      <c r="D40297">
        <v>0.41057929999999998</v>
      </c>
      <c r="E40297">
        <v>-5.016</v>
      </c>
      <c r="F40297">
        <v>3.5670519999999997E-2</v>
      </c>
      <c r="G40297" t="s">
        <v>863</v>
      </c>
      <c r="H40297" t="s">
        <v>864</v>
      </c>
    </row>
    <row r="40298" spans="1:8" x14ac:dyDescent="0.2">
      <c r="A40298" t="s">
        <v>77800</v>
      </c>
      <c r="B40298">
        <v>0.93100000000000005</v>
      </c>
      <c r="C40298">
        <v>0.68649411999999999</v>
      </c>
      <c r="D40298">
        <v>-0.41051490000000002</v>
      </c>
      <c r="E40298">
        <v>-5.016</v>
      </c>
      <c r="F40298">
        <v>-3.9479319999999998E-2</v>
      </c>
      <c r="G40298" t="s">
        <v>77801</v>
      </c>
      <c r="H40298" t="s">
        <v>77802</v>
      </c>
    </row>
    <row r="40299" spans="1:8" x14ac:dyDescent="0.2">
      <c r="A40299" t="s">
        <v>77803</v>
      </c>
      <c r="B40299">
        <v>0.93100000000000005</v>
      </c>
      <c r="C40299">
        <v>0.68651273999999995</v>
      </c>
      <c r="D40299">
        <v>-0.41048899999999999</v>
      </c>
      <c r="E40299">
        <v>-5.016</v>
      </c>
      <c r="F40299">
        <v>-4.7801789999999997E-2</v>
      </c>
      <c r="G40299" t="s">
        <v>25141</v>
      </c>
      <c r="H40299" t="s">
        <v>25142</v>
      </c>
    </row>
    <row r="40300" spans="1:8" x14ac:dyDescent="0.2">
      <c r="A40300" t="s">
        <v>77804</v>
      </c>
      <c r="B40300">
        <v>0.93100000000000005</v>
      </c>
      <c r="C40300">
        <v>0.68652214</v>
      </c>
      <c r="D40300">
        <v>-0.41047600000000001</v>
      </c>
      <c r="E40300">
        <v>-5.016</v>
      </c>
      <c r="F40300">
        <v>-4.0566039999999998E-2</v>
      </c>
      <c r="G40300" t="s">
        <v>18</v>
      </c>
      <c r="H40300" t="s">
        <v>18</v>
      </c>
    </row>
    <row r="40301" spans="1:8" x14ac:dyDescent="0.2">
      <c r="A40301" t="s">
        <v>77805</v>
      </c>
      <c r="B40301">
        <v>0.93100000000000005</v>
      </c>
      <c r="C40301">
        <v>0.68657935000000003</v>
      </c>
      <c r="D40301">
        <v>0.4103965</v>
      </c>
      <c r="E40301">
        <v>-5.016</v>
      </c>
      <c r="F40301">
        <v>4.7799960000000002E-2</v>
      </c>
      <c r="G40301" t="s">
        <v>77806</v>
      </c>
      <c r="H40301" t="s">
        <v>77807</v>
      </c>
    </row>
    <row r="40302" spans="1:8" x14ac:dyDescent="0.2">
      <c r="A40302" t="s">
        <v>77808</v>
      </c>
      <c r="B40302">
        <v>0.93100000000000005</v>
      </c>
      <c r="C40302">
        <v>0.68658779999999997</v>
      </c>
      <c r="D40302">
        <v>0.41038469999999999</v>
      </c>
      <c r="E40302">
        <v>-5.016</v>
      </c>
      <c r="F40302">
        <v>4.2226159999999999E-2</v>
      </c>
      <c r="G40302" t="s">
        <v>77809</v>
      </c>
      <c r="H40302" t="s">
        <v>77810</v>
      </c>
    </row>
    <row r="40303" spans="1:8" x14ac:dyDescent="0.2">
      <c r="A40303" t="s">
        <v>77811</v>
      </c>
      <c r="B40303">
        <v>0.93100000000000005</v>
      </c>
      <c r="C40303">
        <v>0.68659948000000004</v>
      </c>
      <c r="D40303">
        <v>-0.41036850000000002</v>
      </c>
      <c r="E40303">
        <v>-5.016</v>
      </c>
      <c r="F40303">
        <v>-3.5401189999999999E-2</v>
      </c>
      <c r="G40303" t="s">
        <v>77812</v>
      </c>
      <c r="H40303" t="s">
        <v>77813</v>
      </c>
    </row>
    <row r="40304" spans="1:8" x14ac:dyDescent="0.2">
      <c r="A40304" t="s">
        <v>77814</v>
      </c>
      <c r="B40304">
        <v>0.93100000000000005</v>
      </c>
      <c r="C40304">
        <v>0.68660533999999995</v>
      </c>
      <c r="D40304">
        <v>0.41036040000000001</v>
      </c>
      <c r="E40304">
        <v>-5.016</v>
      </c>
      <c r="F40304">
        <v>2.8028890000000001E-2</v>
      </c>
      <c r="G40304" t="s">
        <v>77815</v>
      </c>
      <c r="H40304" t="s">
        <v>77816</v>
      </c>
    </row>
    <row r="40305" spans="1:8" x14ac:dyDescent="0.2">
      <c r="A40305" t="s">
        <v>77817</v>
      </c>
      <c r="B40305">
        <v>0.93100000000000005</v>
      </c>
      <c r="C40305">
        <v>0.68660721000000002</v>
      </c>
      <c r="D40305">
        <v>0.41035779999999999</v>
      </c>
      <c r="E40305">
        <v>-5.016</v>
      </c>
      <c r="F40305">
        <v>4.3444910000000003E-2</v>
      </c>
      <c r="G40305" t="s">
        <v>17466</v>
      </c>
      <c r="H40305" t="s">
        <v>17467</v>
      </c>
    </row>
    <row r="40306" spans="1:8" x14ac:dyDescent="0.2">
      <c r="A40306" t="s">
        <v>77818</v>
      </c>
      <c r="B40306">
        <v>0.93100000000000005</v>
      </c>
      <c r="C40306">
        <v>0.68662858000000004</v>
      </c>
      <c r="D40306">
        <v>0.41032809999999997</v>
      </c>
      <c r="E40306">
        <v>-5.016</v>
      </c>
      <c r="F40306">
        <v>5.1392710000000001E-2</v>
      </c>
      <c r="G40306" t="s">
        <v>61537</v>
      </c>
      <c r="H40306" t="s">
        <v>61538</v>
      </c>
    </row>
    <row r="40307" spans="1:8" x14ac:dyDescent="0.2">
      <c r="A40307" t="s">
        <v>77819</v>
      </c>
      <c r="B40307">
        <v>0.93200000000000005</v>
      </c>
      <c r="C40307">
        <v>0.68673824000000006</v>
      </c>
      <c r="D40307">
        <v>0.41017569999999998</v>
      </c>
      <c r="E40307">
        <v>-5.016</v>
      </c>
      <c r="F40307">
        <v>3.714812E-2</v>
      </c>
      <c r="G40307" t="s">
        <v>77820</v>
      </c>
      <c r="H40307" t="s">
        <v>77821</v>
      </c>
    </row>
    <row r="40308" spans="1:8" x14ac:dyDescent="0.2">
      <c r="A40308" t="s">
        <v>77822</v>
      </c>
      <c r="B40308">
        <v>0.93200000000000005</v>
      </c>
      <c r="C40308">
        <v>0.68679995000000005</v>
      </c>
      <c r="D40308">
        <v>0.41009000000000001</v>
      </c>
      <c r="E40308">
        <v>-5.016</v>
      </c>
      <c r="F40308">
        <v>4.0103970000000003E-2</v>
      </c>
      <c r="G40308" t="s">
        <v>19099</v>
      </c>
      <c r="H40308" t="s">
        <v>19100</v>
      </c>
    </row>
    <row r="40309" spans="1:8" x14ac:dyDescent="0.2">
      <c r="A40309" t="s">
        <v>77823</v>
      </c>
      <c r="B40309">
        <v>0.93200000000000005</v>
      </c>
      <c r="C40309">
        <v>0.68680163000000005</v>
      </c>
      <c r="D40309">
        <v>-0.4100876</v>
      </c>
      <c r="E40309">
        <v>-5.016</v>
      </c>
      <c r="F40309">
        <v>-4.1606259999999999E-2</v>
      </c>
      <c r="G40309" t="s">
        <v>56540</v>
      </c>
      <c r="H40309" t="s">
        <v>56541</v>
      </c>
    </row>
    <row r="40310" spans="1:8" x14ac:dyDescent="0.2">
      <c r="A40310" t="s">
        <v>77824</v>
      </c>
      <c r="B40310">
        <v>0.93200000000000005</v>
      </c>
      <c r="C40310">
        <v>0.68681479999999995</v>
      </c>
      <c r="D40310">
        <v>-0.41006930000000003</v>
      </c>
      <c r="E40310">
        <v>-5.016</v>
      </c>
      <c r="F40310">
        <v>-3.315763E-2</v>
      </c>
      <c r="G40310" t="s">
        <v>77825</v>
      </c>
      <c r="H40310" t="s">
        <v>77826</v>
      </c>
    </row>
    <row r="40311" spans="1:8" x14ac:dyDescent="0.2">
      <c r="A40311" t="s">
        <v>77827</v>
      </c>
      <c r="B40311">
        <v>0.93200000000000005</v>
      </c>
      <c r="C40311">
        <v>0.68686135000000004</v>
      </c>
      <c r="D40311">
        <v>0.4100047</v>
      </c>
      <c r="E40311">
        <v>-5.016</v>
      </c>
      <c r="F40311">
        <v>4.2558619999999998E-2</v>
      </c>
      <c r="G40311" t="s">
        <v>3130</v>
      </c>
      <c r="H40311" t="s">
        <v>3131</v>
      </c>
    </row>
    <row r="40312" spans="1:8" x14ac:dyDescent="0.2">
      <c r="A40312" t="s">
        <v>77828</v>
      </c>
      <c r="B40312">
        <v>0.93200000000000005</v>
      </c>
      <c r="C40312">
        <v>0.68686473999999997</v>
      </c>
      <c r="D40312">
        <v>-0.40999989999999997</v>
      </c>
      <c r="E40312">
        <v>-5.016</v>
      </c>
      <c r="F40312">
        <v>-0.12208238</v>
      </c>
      <c r="G40312" t="s">
        <v>72291</v>
      </c>
      <c r="H40312" t="s">
        <v>72292</v>
      </c>
    </row>
    <row r="40313" spans="1:8" x14ac:dyDescent="0.2">
      <c r="A40313" t="s">
        <v>77829</v>
      </c>
      <c r="B40313">
        <v>0.93200000000000005</v>
      </c>
      <c r="C40313">
        <v>0.68687783000000002</v>
      </c>
      <c r="D40313">
        <v>0.4099817</v>
      </c>
      <c r="E40313">
        <v>-5.016</v>
      </c>
      <c r="F40313">
        <v>2.6134899999999999E-2</v>
      </c>
      <c r="G40313" t="s">
        <v>18</v>
      </c>
      <c r="H40313" t="s">
        <v>18</v>
      </c>
    </row>
    <row r="40314" spans="1:8" x14ac:dyDescent="0.2">
      <c r="A40314" t="s">
        <v>77830</v>
      </c>
      <c r="B40314">
        <v>0.93200000000000005</v>
      </c>
      <c r="C40314">
        <v>0.68696486999999995</v>
      </c>
      <c r="D40314">
        <v>-0.40986080000000003</v>
      </c>
      <c r="E40314">
        <v>-5.016</v>
      </c>
      <c r="F40314">
        <v>-3.2689940000000001E-2</v>
      </c>
      <c r="G40314" t="s">
        <v>76442</v>
      </c>
      <c r="H40314" t="s">
        <v>76443</v>
      </c>
    </row>
    <row r="40315" spans="1:8" x14ac:dyDescent="0.2">
      <c r="A40315" t="s">
        <v>77831</v>
      </c>
      <c r="B40315">
        <v>0.93200000000000005</v>
      </c>
      <c r="C40315">
        <v>0.68708225999999994</v>
      </c>
      <c r="D40315">
        <v>0.4096978</v>
      </c>
      <c r="E40315">
        <v>-5.016</v>
      </c>
      <c r="F40315">
        <v>4.372202E-2</v>
      </c>
      <c r="G40315" t="s">
        <v>54959</v>
      </c>
      <c r="H40315" t="s">
        <v>54960</v>
      </c>
    </row>
    <row r="40316" spans="1:8" x14ac:dyDescent="0.2">
      <c r="A40316" t="s">
        <v>77832</v>
      </c>
      <c r="B40316">
        <v>0.93200000000000005</v>
      </c>
      <c r="C40316">
        <v>0.68708634999999996</v>
      </c>
      <c r="D40316">
        <v>-0.4096921</v>
      </c>
      <c r="E40316">
        <v>-5.016</v>
      </c>
      <c r="F40316">
        <v>-4.1419369999999997E-2</v>
      </c>
      <c r="G40316" t="s">
        <v>77833</v>
      </c>
      <c r="H40316" t="s">
        <v>77834</v>
      </c>
    </row>
    <row r="40317" spans="1:8" x14ac:dyDescent="0.2">
      <c r="A40317" t="s">
        <v>77835</v>
      </c>
      <c r="B40317">
        <v>0.93200000000000005</v>
      </c>
      <c r="C40317">
        <v>0.68712653999999995</v>
      </c>
      <c r="D40317">
        <v>-0.40963620000000001</v>
      </c>
      <c r="E40317">
        <v>-5.016</v>
      </c>
      <c r="F40317">
        <v>-0.14348962000000001</v>
      </c>
      <c r="G40317" t="s">
        <v>33478</v>
      </c>
      <c r="H40317" t="s">
        <v>33479</v>
      </c>
    </row>
    <row r="40318" spans="1:8" x14ac:dyDescent="0.2">
      <c r="A40318" t="s">
        <v>77836</v>
      </c>
      <c r="B40318">
        <v>0.93200000000000005</v>
      </c>
      <c r="C40318">
        <v>0.68716109000000003</v>
      </c>
      <c r="D40318">
        <v>0.40958830000000002</v>
      </c>
      <c r="E40318">
        <v>-5.016</v>
      </c>
      <c r="F40318">
        <v>4.2507709999999997E-2</v>
      </c>
      <c r="G40318" t="s">
        <v>9502</v>
      </c>
      <c r="H40318" t="s">
        <v>9503</v>
      </c>
    </row>
    <row r="40319" spans="1:8" x14ac:dyDescent="0.2">
      <c r="A40319" t="s">
        <v>77837</v>
      </c>
      <c r="B40319">
        <v>0.93200000000000005</v>
      </c>
      <c r="C40319">
        <v>0.68718214</v>
      </c>
      <c r="D40319">
        <v>0.40955900000000001</v>
      </c>
      <c r="E40319">
        <v>-5.016</v>
      </c>
      <c r="F40319">
        <v>4.8292620000000001E-2</v>
      </c>
      <c r="G40319" t="s">
        <v>77838</v>
      </c>
      <c r="H40319" t="s">
        <v>77839</v>
      </c>
    </row>
    <row r="40320" spans="1:8" x14ac:dyDescent="0.2">
      <c r="A40320" t="s">
        <v>77840</v>
      </c>
      <c r="B40320">
        <v>0.93200000000000005</v>
      </c>
      <c r="C40320">
        <v>0.68718727999999996</v>
      </c>
      <c r="D40320">
        <v>0.40955190000000002</v>
      </c>
      <c r="E40320">
        <v>-5.016</v>
      </c>
      <c r="F40320">
        <v>6.6975129999999994E-2</v>
      </c>
      <c r="G40320" t="s">
        <v>41606</v>
      </c>
      <c r="H40320" t="s">
        <v>41607</v>
      </c>
    </row>
    <row r="40321" spans="1:8" x14ac:dyDescent="0.2">
      <c r="A40321" t="s">
        <v>77841</v>
      </c>
      <c r="B40321">
        <v>0.93200000000000005</v>
      </c>
      <c r="C40321">
        <v>0.68720886999999997</v>
      </c>
      <c r="D40321">
        <v>0.40952189999999999</v>
      </c>
      <c r="E40321">
        <v>-5.016</v>
      </c>
      <c r="F40321">
        <v>9.084805E-2</v>
      </c>
      <c r="G40321" t="s">
        <v>18</v>
      </c>
      <c r="H40321" t="s">
        <v>18</v>
      </c>
    </row>
    <row r="40322" spans="1:8" x14ac:dyDescent="0.2">
      <c r="A40322" t="s">
        <v>77842</v>
      </c>
      <c r="B40322">
        <v>0.93200000000000005</v>
      </c>
      <c r="C40322">
        <v>0.68725232000000003</v>
      </c>
      <c r="D40322">
        <v>0.40946149999999998</v>
      </c>
      <c r="E40322">
        <v>-5.016</v>
      </c>
      <c r="F40322">
        <v>5.7826240000000001E-2</v>
      </c>
      <c r="G40322" t="s">
        <v>18</v>
      </c>
      <c r="H40322" t="s">
        <v>18</v>
      </c>
    </row>
    <row r="40323" spans="1:8" x14ac:dyDescent="0.2">
      <c r="A40323" t="s">
        <v>77843</v>
      </c>
      <c r="B40323">
        <v>0.93200000000000005</v>
      </c>
      <c r="C40323">
        <v>0.68725517999999997</v>
      </c>
      <c r="D40323">
        <v>-0.40945759999999998</v>
      </c>
      <c r="E40323">
        <v>-5.016</v>
      </c>
      <c r="F40323">
        <v>-3.3438500000000003E-2</v>
      </c>
      <c r="G40323" t="s">
        <v>3979</v>
      </c>
      <c r="H40323" t="s">
        <v>3980</v>
      </c>
    </row>
    <row r="40324" spans="1:8" x14ac:dyDescent="0.2">
      <c r="A40324" t="s">
        <v>77844</v>
      </c>
      <c r="B40324">
        <v>0.93200000000000005</v>
      </c>
      <c r="C40324">
        <v>0.68727623999999998</v>
      </c>
      <c r="D40324">
        <v>0.40942830000000002</v>
      </c>
      <c r="E40324">
        <v>-5.016</v>
      </c>
      <c r="F40324">
        <v>7.2865360000000004E-2</v>
      </c>
      <c r="G40324" t="s">
        <v>73203</v>
      </c>
      <c r="H40324" t="s">
        <v>73204</v>
      </c>
    </row>
    <row r="40325" spans="1:8" x14ac:dyDescent="0.2">
      <c r="A40325" t="s">
        <v>77845</v>
      </c>
      <c r="B40325">
        <v>0.93200000000000005</v>
      </c>
      <c r="C40325">
        <v>0.68728548</v>
      </c>
      <c r="D40325">
        <v>0.40941549999999999</v>
      </c>
      <c r="E40325">
        <v>-5.016</v>
      </c>
      <c r="F40325">
        <v>3.9107500000000003E-2</v>
      </c>
      <c r="G40325" t="s">
        <v>77846</v>
      </c>
      <c r="H40325" t="s">
        <v>77847</v>
      </c>
    </row>
    <row r="40326" spans="1:8" x14ac:dyDescent="0.2">
      <c r="A40326" t="s">
        <v>77848</v>
      </c>
      <c r="B40326">
        <v>0.93200000000000005</v>
      </c>
      <c r="C40326">
        <v>0.68738533000000002</v>
      </c>
      <c r="D40326">
        <v>-0.4092768</v>
      </c>
      <c r="E40326">
        <v>-5.016</v>
      </c>
      <c r="F40326">
        <v>-0.12529053000000001</v>
      </c>
      <c r="G40326" t="s">
        <v>77849</v>
      </c>
      <c r="H40326" t="s">
        <v>77850</v>
      </c>
    </row>
    <row r="40327" spans="1:8" x14ac:dyDescent="0.2">
      <c r="A40327" t="s">
        <v>77851</v>
      </c>
      <c r="B40327">
        <v>0.93200000000000005</v>
      </c>
      <c r="C40327">
        <v>0.68738730999999997</v>
      </c>
      <c r="D40327">
        <v>-0.40927400000000003</v>
      </c>
      <c r="E40327">
        <v>-5.016</v>
      </c>
      <c r="F40327">
        <v>-3.1630320000000003E-2</v>
      </c>
      <c r="G40327" t="s">
        <v>29914</v>
      </c>
      <c r="H40327" t="s">
        <v>29915</v>
      </c>
    </row>
    <row r="40328" spans="1:8" x14ac:dyDescent="0.2">
      <c r="A40328" t="s">
        <v>77852</v>
      </c>
      <c r="B40328">
        <v>0.93200000000000005</v>
      </c>
      <c r="C40328">
        <v>0.68745836000000005</v>
      </c>
      <c r="D40328">
        <v>-0.40917540000000002</v>
      </c>
      <c r="E40328">
        <v>-5.016</v>
      </c>
      <c r="F40328">
        <v>-3.4566470000000002E-2</v>
      </c>
      <c r="G40328" t="s">
        <v>18</v>
      </c>
      <c r="H40328" t="s">
        <v>18</v>
      </c>
    </row>
    <row r="40329" spans="1:8" x14ac:dyDescent="0.2">
      <c r="A40329" t="s">
        <v>77853</v>
      </c>
      <c r="B40329">
        <v>0.93200000000000005</v>
      </c>
      <c r="C40329">
        <v>0.68746160999999995</v>
      </c>
      <c r="D40329">
        <v>0.4091708</v>
      </c>
      <c r="E40329">
        <v>-5.016</v>
      </c>
      <c r="F40329">
        <v>4.3851620000000001E-2</v>
      </c>
      <c r="G40329" t="s">
        <v>47525</v>
      </c>
      <c r="H40329" t="s">
        <v>47526</v>
      </c>
    </row>
    <row r="40330" spans="1:8" x14ac:dyDescent="0.2">
      <c r="A40330" t="s">
        <v>77854</v>
      </c>
      <c r="B40330">
        <v>0.93200000000000005</v>
      </c>
      <c r="C40330">
        <v>0.68747091000000005</v>
      </c>
      <c r="D40330">
        <v>-0.40915790000000002</v>
      </c>
      <c r="E40330">
        <v>-5.016</v>
      </c>
      <c r="F40330">
        <v>-4.0618059999999998E-2</v>
      </c>
      <c r="G40330" t="s">
        <v>77855</v>
      </c>
      <c r="H40330" t="s">
        <v>77856</v>
      </c>
    </row>
    <row r="40331" spans="1:8" x14ac:dyDescent="0.2">
      <c r="A40331" t="s">
        <v>77857</v>
      </c>
      <c r="B40331">
        <v>0.93200000000000005</v>
      </c>
      <c r="C40331">
        <v>0.68749152999999996</v>
      </c>
      <c r="D40331">
        <v>0.40912929999999997</v>
      </c>
      <c r="E40331">
        <v>-5.016</v>
      </c>
      <c r="F40331">
        <v>4.0755810000000003E-2</v>
      </c>
      <c r="G40331" t="s">
        <v>29493</v>
      </c>
      <c r="H40331" t="s">
        <v>29494</v>
      </c>
    </row>
    <row r="40332" spans="1:8" x14ac:dyDescent="0.2">
      <c r="A40332" t="s">
        <v>77858</v>
      </c>
      <c r="B40332">
        <v>0.93200000000000005</v>
      </c>
      <c r="C40332">
        <v>0.68751141000000004</v>
      </c>
      <c r="D40332">
        <v>-0.40910170000000001</v>
      </c>
      <c r="E40332">
        <v>-5.016</v>
      </c>
      <c r="F40332">
        <v>-8.2691130000000002E-2</v>
      </c>
      <c r="G40332" t="s">
        <v>77859</v>
      </c>
      <c r="H40332" t="s">
        <v>77860</v>
      </c>
    </row>
    <row r="40333" spans="1:8" x14ac:dyDescent="0.2">
      <c r="A40333" t="s">
        <v>77861</v>
      </c>
      <c r="B40333">
        <v>0.93200000000000005</v>
      </c>
      <c r="C40333">
        <v>0.68751828000000004</v>
      </c>
      <c r="D40333">
        <v>0.40909210000000001</v>
      </c>
      <c r="E40333">
        <v>-5.016</v>
      </c>
      <c r="F40333">
        <v>3.2140469999999997E-2</v>
      </c>
      <c r="G40333" t="s">
        <v>77862</v>
      </c>
      <c r="H40333" t="s">
        <v>77863</v>
      </c>
    </row>
    <row r="40334" spans="1:8" x14ac:dyDescent="0.2">
      <c r="A40334" t="s">
        <v>77864</v>
      </c>
      <c r="B40334">
        <v>0.93200000000000005</v>
      </c>
      <c r="C40334">
        <v>0.68753759000000003</v>
      </c>
      <c r="D40334">
        <v>0.40906530000000002</v>
      </c>
      <c r="E40334">
        <v>-5.016</v>
      </c>
      <c r="F40334">
        <v>3.3802159999999998E-2</v>
      </c>
      <c r="G40334" t="s">
        <v>58307</v>
      </c>
      <c r="H40334" t="s">
        <v>58308</v>
      </c>
    </row>
    <row r="40335" spans="1:8" x14ac:dyDescent="0.2">
      <c r="A40335" t="s">
        <v>77865</v>
      </c>
      <c r="B40335">
        <v>0.93200000000000005</v>
      </c>
      <c r="C40335">
        <v>0.68754740999999997</v>
      </c>
      <c r="D40335">
        <v>0.40905170000000002</v>
      </c>
      <c r="E40335">
        <v>-5.016</v>
      </c>
      <c r="F40335">
        <v>9.6496349999999995E-2</v>
      </c>
      <c r="G40335" t="s">
        <v>77866</v>
      </c>
      <c r="H40335" t="s">
        <v>77867</v>
      </c>
    </row>
    <row r="40336" spans="1:8" x14ac:dyDescent="0.2">
      <c r="A40336" t="s">
        <v>77868</v>
      </c>
      <c r="B40336">
        <v>0.93200000000000005</v>
      </c>
      <c r="C40336">
        <v>0.68755518000000004</v>
      </c>
      <c r="D40336">
        <v>-0.40904089999999999</v>
      </c>
      <c r="E40336">
        <v>-5.016</v>
      </c>
      <c r="F40336">
        <v>-5.506697E-2</v>
      </c>
      <c r="G40336" t="s">
        <v>65272</v>
      </c>
      <c r="H40336" t="s">
        <v>65273</v>
      </c>
    </row>
    <row r="40337" spans="1:8" x14ac:dyDescent="0.2">
      <c r="A40337" t="s">
        <v>77869</v>
      </c>
      <c r="B40337">
        <v>0.93200000000000005</v>
      </c>
      <c r="C40337">
        <v>0.68755858000000003</v>
      </c>
      <c r="D40337">
        <v>0.40903620000000002</v>
      </c>
      <c r="E40337">
        <v>-5.016</v>
      </c>
      <c r="F40337">
        <v>4.5070239999999998E-2</v>
      </c>
      <c r="G40337" t="s">
        <v>8760</v>
      </c>
      <c r="H40337" t="s">
        <v>8761</v>
      </c>
    </row>
    <row r="40338" spans="1:8" x14ac:dyDescent="0.2">
      <c r="A40338" t="s">
        <v>77870</v>
      </c>
      <c r="B40338">
        <v>0.93200000000000005</v>
      </c>
      <c r="C40338">
        <v>0.68758386000000005</v>
      </c>
      <c r="D40338">
        <v>0.40900110000000001</v>
      </c>
      <c r="E40338">
        <v>-5.016</v>
      </c>
      <c r="F40338">
        <v>5.2845549999999998E-2</v>
      </c>
      <c r="G40338" t="s">
        <v>15061</v>
      </c>
      <c r="H40338" t="s">
        <v>15062</v>
      </c>
    </row>
    <row r="40339" spans="1:8" x14ac:dyDescent="0.2">
      <c r="A40339" t="s">
        <v>77871</v>
      </c>
      <c r="B40339">
        <v>0.93200000000000005</v>
      </c>
      <c r="C40339">
        <v>0.68759174999999995</v>
      </c>
      <c r="D40339">
        <v>-0.40899010000000002</v>
      </c>
      <c r="E40339">
        <v>-5.016</v>
      </c>
      <c r="F40339">
        <v>-4.9845220000000003E-2</v>
      </c>
      <c r="G40339" t="s">
        <v>77872</v>
      </c>
      <c r="H40339" t="s">
        <v>77873</v>
      </c>
    </row>
    <row r="40340" spans="1:8" x14ac:dyDescent="0.2">
      <c r="A40340" t="s">
        <v>77874</v>
      </c>
      <c r="B40340">
        <v>0.93200000000000005</v>
      </c>
      <c r="C40340">
        <v>0.68762701999999998</v>
      </c>
      <c r="D40340">
        <v>-0.4089411</v>
      </c>
      <c r="E40340">
        <v>-5.016</v>
      </c>
      <c r="F40340">
        <v>-5.4168800000000003E-2</v>
      </c>
      <c r="G40340" t="s">
        <v>37678</v>
      </c>
      <c r="H40340" t="s">
        <v>37679</v>
      </c>
    </row>
    <row r="40341" spans="1:8" x14ac:dyDescent="0.2">
      <c r="A40341" t="s">
        <v>77875</v>
      </c>
      <c r="B40341">
        <v>0.93200000000000005</v>
      </c>
      <c r="C40341">
        <v>0.68765692</v>
      </c>
      <c r="D40341">
        <v>0.40889959999999997</v>
      </c>
      <c r="E40341">
        <v>-5.016</v>
      </c>
      <c r="F40341">
        <v>6.2777299999999994E-2</v>
      </c>
      <c r="G40341" t="s">
        <v>14549</v>
      </c>
      <c r="H40341" t="s">
        <v>14550</v>
      </c>
    </row>
    <row r="40342" spans="1:8" x14ac:dyDescent="0.2">
      <c r="A40342" t="s">
        <v>77876</v>
      </c>
      <c r="B40342">
        <v>0.93200000000000005</v>
      </c>
      <c r="C40342">
        <v>0.68766879000000003</v>
      </c>
      <c r="D40342">
        <v>0.4088831</v>
      </c>
      <c r="E40342">
        <v>-5.016</v>
      </c>
      <c r="F40342">
        <v>5.0378819999999998E-2</v>
      </c>
      <c r="G40342" t="s">
        <v>77877</v>
      </c>
      <c r="H40342" t="s">
        <v>77878</v>
      </c>
    </row>
    <row r="40343" spans="1:8" x14ac:dyDescent="0.2">
      <c r="A40343" t="s">
        <v>77879</v>
      </c>
      <c r="B40343">
        <v>0.93200000000000005</v>
      </c>
      <c r="C40343">
        <v>0.68766992000000005</v>
      </c>
      <c r="D40343">
        <v>0.40888160000000001</v>
      </c>
      <c r="E40343">
        <v>-5.016</v>
      </c>
      <c r="F40343">
        <v>4.272302E-2</v>
      </c>
      <c r="G40343" t="s">
        <v>24687</v>
      </c>
      <c r="H40343" t="s">
        <v>24688</v>
      </c>
    </row>
    <row r="40344" spans="1:8" x14ac:dyDescent="0.2">
      <c r="A40344" t="s">
        <v>77880</v>
      </c>
      <c r="B40344">
        <v>0.93200000000000005</v>
      </c>
      <c r="C40344">
        <v>0.68768932999999999</v>
      </c>
      <c r="D40344">
        <v>0.40885460000000001</v>
      </c>
      <c r="E40344">
        <v>-5.016</v>
      </c>
      <c r="F40344">
        <v>6.5593029999999997E-2</v>
      </c>
      <c r="G40344" t="s">
        <v>18</v>
      </c>
      <c r="H40344" t="s">
        <v>18</v>
      </c>
    </row>
    <row r="40345" spans="1:8" x14ac:dyDescent="0.2">
      <c r="A40345" t="s">
        <v>77881</v>
      </c>
      <c r="B40345">
        <v>0.93200000000000005</v>
      </c>
      <c r="C40345">
        <v>0.68770688000000002</v>
      </c>
      <c r="D40345">
        <v>0.40883019999999998</v>
      </c>
      <c r="E40345">
        <v>-5.016</v>
      </c>
      <c r="F40345">
        <v>6.5836640000000002E-2</v>
      </c>
      <c r="G40345" t="s">
        <v>77882</v>
      </c>
      <c r="H40345" t="s">
        <v>77883</v>
      </c>
    </row>
    <row r="40346" spans="1:8" x14ac:dyDescent="0.2">
      <c r="A40346" t="s">
        <v>77884</v>
      </c>
      <c r="B40346">
        <v>0.93200000000000005</v>
      </c>
      <c r="C40346">
        <v>0.68770871</v>
      </c>
      <c r="D40346">
        <v>0.40882770000000002</v>
      </c>
      <c r="E40346">
        <v>-5.016</v>
      </c>
      <c r="F40346">
        <v>3.3182299999999998E-2</v>
      </c>
      <c r="G40346" t="s">
        <v>18</v>
      </c>
      <c r="H40346" t="s">
        <v>18</v>
      </c>
    </row>
    <row r="40347" spans="1:8" x14ac:dyDescent="0.2">
      <c r="A40347" t="s">
        <v>77885</v>
      </c>
      <c r="B40347">
        <v>0.93200000000000005</v>
      </c>
      <c r="C40347">
        <v>0.68772703000000002</v>
      </c>
      <c r="D40347">
        <v>-0.4088022</v>
      </c>
      <c r="E40347">
        <v>-5.016</v>
      </c>
      <c r="F40347">
        <v>-3.8808290000000002E-2</v>
      </c>
      <c r="G40347" t="s">
        <v>65933</v>
      </c>
      <c r="H40347" t="s">
        <v>65934</v>
      </c>
    </row>
    <row r="40348" spans="1:8" x14ac:dyDescent="0.2">
      <c r="A40348" t="s">
        <v>77886</v>
      </c>
      <c r="B40348">
        <v>0.93200000000000005</v>
      </c>
      <c r="C40348">
        <v>0.68772862000000001</v>
      </c>
      <c r="D40348">
        <v>0.4088</v>
      </c>
      <c r="E40348">
        <v>-5.016</v>
      </c>
      <c r="F40348">
        <v>5.1229549999999999E-2</v>
      </c>
      <c r="G40348" t="s">
        <v>60918</v>
      </c>
      <c r="H40348" t="s">
        <v>60919</v>
      </c>
    </row>
    <row r="40349" spans="1:8" x14ac:dyDescent="0.2">
      <c r="A40349" t="s">
        <v>77887</v>
      </c>
      <c r="B40349">
        <v>0.93200000000000005</v>
      </c>
      <c r="C40349">
        <v>0.68775209000000004</v>
      </c>
      <c r="D40349">
        <v>-0.40876750000000001</v>
      </c>
      <c r="E40349">
        <v>-5.016</v>
      </c>
      <c r="F40349">
        <v>-3.5010050000000001E-2</v>
      </c>
      <c r="G40349" t="s">
        <v>9412</v>
      </c>
      <c r="H40349" t="s">
        <v>9413</v>
      </c>
    </row>
    <row r="40350" spans="1:8" x14ac:dyDescent="0.2">
      <c r="A40350" t="s">
        <v>77888</v>
      </c>
      <c r="B40350">
        <v>0.93200000000000005</v>
      </c>
      <c r="C40350">
        <v>0.68775481999999999</v>
      </c>
      <c r="D40350">
        <v>-0.40876370000000001</v>
      </c>
      <c r="E40350">
        <v>-5.016</v>
      </c>
      <c r="F40350">
        <v>-4.9800039999999997E-2</v>
      </c>
      <c r="G40350" t="s">
        <v>3228</v>
      </c>
      <c r="H40350" t="s">
        <v>3228</v>
      </c>
    </row>
    <row r="40351" spans="1:8" x14ac:dyDescent="0.2">
      <c r="A40351" t="s">
        <v>77889</v>
      </c>
      <c r="B40351">
        <v>0.93200000000000005</v>
      </c>
      <c r="C40351">
        <v>0.68778591</v>
      </c>
      <c r="D40351">
        <v>0.40872049999999999</v>
      </c>
      <c r="E40351">
        <v>-5.016</v>
      </c>
      <c r="F40351">
        <v>3.998028E-2</v>
      </c>
      <c r="G40351" t="s">
        <v>70099</v>
      </c>
      <c r="H40351" t="s">
        <v>70100</v>
      </c>
    </row>
    <row r="40352" spans="1:8" x14ac:dyDescent="0.2">
      <c r="A40352" t="s">
        <v>77890</v>
      </c>
      <c r="B40352">
        <v>0.93200000000000005</v>
      </c>
      <c r="C40352">
        <v>0.68780682999999998</v>
      </c>
      <c r="D40352">
        <v>0.40869139999999998</v>
      </c>
      <c r="E40352">
        <v>-5.016</v>
      </c>
      <c r="F40352">
        <v>3.4068420000000002E-2</v>
      </c>
      <c r="G40352" t="s">
        <v>77891</v>
      </c>
      <c r="H40352" t="s">
        <v>77892</v>
      </c>
    </row>
    <row r="40353" spans="1:8" x14ac:dyDescent="0.2">
      <c r="A40353" t="s">
        <v>77893</v>
      </c>
      <c r="B40353">
        <v>0.93200000000000005</v>
      </c>
      <c r="C40353">
        <v>0.68781305999999998</v>
      </c>
      <c r="D40353">
        <v>0.40868280000000001</v>
      </c>
      <c r="E40353">
        <v>-5.016</v>
      </c>
      <c r="F40353">
        <v>9.9663199999999993E-2</v>
      </c>
      <c r="G40353" t="s">
        <v>77894</v>
      </c>
      <c r="H40353" t="s">
        <v>77895</v>
      </c>
    </row>
    <row r="40354" spans="1:8" x14ac:dyDescent="0.2">
      <c r="A40354" t="s">
        <v>77896</v>
      </c>
      <c r="B40354">
        <v>0.93200000000000005</v>
      </c>
      <c r="C40354">
        <v>0.68782410000000005</v>
      </c>
      <c r="D40354">
        <v>-0.40866750000000002</v>
      </c>
      <c r="E40354">
        <v>-5.016</v>
      </c>
      <c r="F40354">
        <v>-3.7517259999999997E-2</v>
      </c>
      <c r="G40354" t="s">
        <v>47143</v>
      </c>
      <c r="H40354" t="s">
        <v>47144</v>
      </c>
    </row>
    <row r="40355" spans="1:8" x14ac:dyDescent="0.2">
      <c r="A40355" t="s">
        <v>77897</v>
      </c>
      <c r="B40355">
        <v>0.93200000000000005</v>
      </c>
      <c r="C40355">
        <v>0.68783479999999997</v>
      </c>
      <c r="D40355">
        <v>-0.40865259999999998</v>
      </c>
      <c r="E40355">
        <v>-5.016</v>
      </c>
      <c r="F40355">
        <v>-5.828233E-2</v>
      </c>
      <c r="G40355" t="s">
        <v>23815</v>
      </c>
      <c r="H40355" t="s">
        <v>23816</v>
      </c>
    </row>
    <row r="40356" spans="1:8" x14ac:dyDescent="0.2">
      <c r="A40356" t="s">
        <v>77898</v>
      </c>
      <c r="B40356">
        <v>0.93200000000000005</v>
      </c>
      <c r="C40356">
        <v>0.68783704999999995</v>
      </c>
      <c r="D40356">
        <v>0.4086495</v>
      </c>
      <c r="E40356">
        <v>-5.016</v>
      </c>
      <c r="F40356">
        <v>3.0529629999999999E-2</v>
      </c>
      <c r="G40356" t="s">
        <v>77899</v>
      </c>
      <c r="H40356" t="s">
        <v>77900</v>
      </c>
    </row>
    <row r="40357" spans="1:8" x14ac:dyDescent="0.2">
      <c r="A40357" t="s">
        <v>77901</v>
      </c>
      <c r="B40357">
        <v>0.93200000000000005</v>
      </c>
      <c r="C40357">
        <v>0.68786921999999995</v>
      </c>
      <c r="D40357">
        <v>0.40860479999999999</v>
      </c>
      <c r="E40357">
        <v>-5.016</v>
      </c>
      <c r="F40357">
        <v>3.9625559999999997E-2</v>
      </c>
      <c r="G40357" t="s">
        <v>29061</v>
      </c>
      <c r="H40357" t="s">
        <v>29062</v>
      </c>
    </row>
    <row r="40358" spans="1:8" x14ac:dyDescent="0.2">
      <c r="A40358" t="s">
        <v>77902</v>
      </c>
      <c r="B40358">
        <v>0.93200000000000005</v>
      </c>
      <c r="C40358">
        <v>0.68793382999999997</v>
      </c>
      <c r="D40358">
        <v>0.40851510000000002</v>
      </c>
      <c r="E40358">
        <v>-5.016</v>
      </c>
      <c r="F40358">
        <v>5.3872919999999998E-2</v>
      </c>
      <c r="G40358" t="s">
        <v>77903</v>
      </c>
      <c r="H40358" t="s">
        <v>77904</v>
      </c>
    </row>
    <row r="40359" spans="1:8" x14ac:dyDescent="0.2">
      <c r="A40359" t="s">
        <v>77905</v>
      </c>
      <c r="B40359">
        <v>0.93200000000000005</v>
      </c>
      <c r="C40359">
        <v>0.68796128999999995</v>
      </c>
      <c r="D40359">
        <v>0.40847699999999998</v>
      </c>
      <c r="E40359">
        <v>-5.016</v>
      </c>
      <c r="F40359">
        <v>4.2272219999999999E-2</v>
      </c>
      <c r="G40359" t="s">
        <v>77906</v>
      </c>
      <c r="H40359" t="s">
        <v>77907</v>
      </c>
    </row>
    <row r="40360" spans="1:8" x14ac:dyDescent="0.2">
      <c r="A40360" t="s">
        <v>77908</v>
      </c>
      <c r="B40360">
        <v>0.93200000000000005</v>
      </c>
      <c r="C40360">
        <v>0.68799924000000001</v>
      </c>
      <c r="D40360">
        <v>0.40842430000000002</v>
      </c>
      <c r="E40360">
        <v>-5.016</v>
      </c>
      <c r="F40360">
        <v>4.169776E-2</v>
      </c>
      <c r="G40360" t="s">
        <v>18</v>
      </c>
      <c r="H40360" t="s">
        <v>18</v>
      </c>
    </row>
    <row r="40361" spans="1:8" x14ac:dyDescent="0.2">
      <c r="A40361" t="s">
        <v>77909</v>
      </c>
      <c r="B40361">
        <v>0.93200000000000005</v>
      </c>
      <c r="C40361">
        <v>0.68801237000000004</v>
      </c>
      <c r="D40361">
        <v>-0.40840609999999999</v>
      </c>
      <c r="E40361">
        <v>-5.016</v>
      </c>
      <c r="F40361">
        <v>-5.0153749999999997E-2</v>
      </c>
      <c r="G40361" t="s">
        <v>29969</v>
      </c>
      <c r="H40361" t="s">
        <v>29970</v>
      </c>
    </row>
    <row r="40362" spans="1:8" x14ac:dyDescent="0.2">
      <c r="A40362" t="s">
        <v>77910</v>
      </c>
      <c r="B40362">
        <v>0.93200000000000005</v>
      </c>
      <c r="C40362">
        <v>0.68804514999999999</v>
      </c>
      <c r="D40362">
        <v>-0.40836060000000002</v>
      </c>
      <c r="E40362">
        <v>-5.016</v>
      </c>
      <c r="F40362">
        <v>-3.4019670000000002E-2</v>
      </c>
      <c r="G40362" t="s">
        <v>77911</v>
      </c>
      <c r="H40362" t="s">
        <v>77912</v>
      </c>
    </row>
    <row r="40363" spans="1:8" x14ac:dyDescent="0.2">
      <c r="A40363" t="s">
        <v>77913</v>
      </c>
      <c r="B40363">
        <v>0.93200000000000005</v>
      </c>
      <c r="C40363">
        <v>0.68806809000000002</v>
      </c>
      <c r="D40363">
        <v>0.40832869999999999</v>
      </c>
      <c r="E40363">
        <v>-5.016</v>
      </c>
      <c r="F40363">
        <v>3.5413809999999997E-2</v>
      </c>
      <c r="G40363" t="s">
        <v>77914</v>
      </c>
      <c r="H40363" t="s">
        <v>77915</v>
      </c>
    </row>
    <row r="40364" spans="1:8" x14ac:dyDescent="0.2">
      <c r="A40364" t="s">
        <v>77916</v>
      </c>
      <c r="B40364">
        <v>0.93200000000000005</v>
      </c>
      <c r="C40364">
        <v>0.68808709999999995</v>
      </c>
      <c r="D40364">
        <v>0.40830230000000001</v>
      </c>
      <c r="E40364">
        <v>-5.016</v>
      </c>
      <c r="F40364">
        <v>5.9974640000000003E-2</v>
      </c>
      <c r="G40364" t="s">
        <v>77917</v>
      </c>
      <c r="H40364" t="s">
        <v>77918</v>
      </c>
    </row>
    <row r="40365" spans="1:8" x14ac:dyDescent="0.2">
      <c r="A40365" t="s">
        <v>77919</v>
      </c>
      <c r="B40365">
        <v>0.93200000000000005</v>
      </c>
      <c r="C40365">
        <v>0.68810051999999999</v>
      </c>
      <c r="D40365">
        <v>0.40828370000000003</v>
      </c>
      <c r="E40365">
        <v>-5.016</v>
      </c>
      <c r="F40365">
        <v>3.557896E-2</v>
      </c>
      <c r="G40365" t="s">
        <v>18</v>
      </c>
      <c r="H40365" t="s">
        <v>18</v>
      </c>
    </row>
    <row r="40366" spans="1:8" x14ac:dyDescent="0.2">
      <c r="A40366" t="s">
        <v>77920</v>
      </c>
      <c r="B40366">
        <v>0.93200000000000005</v>
      </c>
      <c r="C40366">
        <v>0.68811942000000004</v>
      </c>
      <c r="D40366">
        <v>0.40825739999999999</v>
      </c>
      <c r="E40366">
        <v>-5.016</v>
      </c>
      <c r="F40366">
        <v>5.649386E-2</v>
      </c>
      <c r="G40366" t="s">
        <v>18</v>
      </c>
      <c r="H40366" t="s">
        <v>18</v>
      </c>
    </row>
    <row r="40367" spans="1:8" x14ac:dyDescent="0.2">
      <c r="A40367" t="s">
        <v>77921</v>
      </c>
      <c r="B40367">
        <v>0.93200000000000005</v>
      </c>
      <c r="C40367">
        <v>0.68814200000000003</v>
      </c>
      <c r="D40367">
        <v>0.40822609999999998</v>
      </c>
      <c r="E40367">
        <v>-5.016</v>
      </c>
      <c r="F40367">
        <v>4.7602079999999998E-2</v>
      </c>
      <c r="G40367" t="s">
        <v>28714</v>
      </c>
      <c r="H40367" t="s">
        <v>28715</v>
      </c>
    </row>
    <row r="40368" spans="1:8" x14ac:dyDescent="0.2">
      <c r="A40368" t="s">
        <v>77922</v>
      </c>
      <c r="B40368">
        <v>0.93200000000000005</v>
      </c>
      <c r="C40368">
        <v>0.68814536000000004</v>
      </c>
      <c r="D40368">
        <v>-0.40822140000000001</v>
      </c>
      <c r="E40368">
        <v>-5.016</v>
      </c>
      <c r="F40368">
        <v>-4.5420780000000001E-2</v>
      </c>
      <c r="G40368" t="s">
        <v>65366</v>
      </c>
      <c r="H40368" t="s">
        <v>65367</v>
      </c>
    </row>
    <row r="40369" spans="1:8" x14ac:dyDescent="0.2">
      <c r="A40369" t="s">
        <v>77923</v>
      </c>
      <c r="B40369">
        <v>0.93200000000000005</v>
      </c>
      <c r="C40369">
        <v>0.68816052999999999</v>
      </c>
      <c r="D40369">
        <v>0.40820040000000002</v>
      </c>
      <c r="E40369">
        <v>-5.016</v>
      </c>
      <c r="F40369">
        <v>5.6442480000000003E-2</v>
      </c>
      <c r="G40369" t="s">
        <v>77924</v>
      </c>
      <c r="H40369" t="s">
        <v>77925</v>
      </c>
    </row>
    <row r="40370" spans="1:8" x14ac:dyDescent="0.2">
      <c r="A40370" t="s">
        <v>77926</v>
      </c>
      <c r="B40370">
        <v>0.93200000000000005</v>
      </c>
      <c r="C40370">
        <v>0.68816745000000001</v>
      </c>
      <c r="D40370">
        <v>0.40819080000000002</v>
      </c>
      <c r="E40370">
        <v>-5.016</v>
      </c>
      <c r="F40370">
        <v>5.0055679999999998E-2</v>
      </c>
      <c r="G40370" t="s">
        <v>77927</v>
      </c>
      <c r="H40370" t="s">
        <v>77928</v>
      </c>
    </row>
    <row r="40371" spans="1:8" x14ac:dyDescent="0.2">
      <c r="A40371" t="s">
        <v>77929</v>
      </c>
      <c r="B40371">
        <v>0.93200000000000005</v>
      </c>
      <c r="C40371">
        <v>0.68818018999999997</v>
      </c>
      <c r="D40371">
        <v>-0.40817310000000001</v>
      </c>
      <c r="E40371">
        <v>-5.016</v>
      </c>
      <c r="F40371">
        <v>-7.1631929999999996E-2</v>
      </c>
      <c r="G40371" t="s">
        <v>6736</v>
      </c>
      <c r="H40371" t="s">
        <v>6737</v>
      </c>
    </row>
    <row r="40372" spans="1:8" x14ac:dyDescent="0.2">
      <c r="A40372" t="s">
        <v>77930</v>
      </c>
      <c r="B40372">
        <v>0.93200000000000005</v>
      </c>
      <c r="C40372">
        <v>0.68818323000000003</v>
      </c>
      <c r="D40372">
        <v>0.4081689</v>
      </c>
      <c r="E40372">
        <v>-5.016</v>
      </c>
      <c r="F40372">
        <v>7.5113860000000005E-2</v>
      </c>
      <c r="G40372" t="s">
        <v>18755</v>
      </c>
      <c r="H40372" t="s">
        <v>18756</v>
      </c>
    </row>
    <row r="40373" spans="1:8" x14ac:dyDescent="0.2">
      <c r="A40373" t="s">
        <v>77931</v>
      </c>
      <c r="B40373">
        <v>0.93200000000000005</v>
      </c>
      <c r="C40373">
        <v>0.68820176</v>
      </c>
      <c r="D40373">
        <v>0.40814309999999998</v>
      </c>
      <c r="E40373">
        <v>-5.016</v>
      </c>
      <c r="F40373">
        <v>4.3050430000000001E-2</v>
      </c>
      <c r="G40373" t="s">
        <v>77932</v>
      </c>
      <c r="H40373" t="s">
        <v>77933</v>
      </c>
    </row>
    <row r="40374" spans="1:8" x14ac:dyDescent="0.2">
      <c r="A40374" t="s">
        <v>77934</v>
      </c>
      <c r="B40374">
        <v>0.93200000000000005</v>
      </c>
      <c r="C40374">
        <v>0.68820623000000003</v>
      </c>
      <c r="D40374">
        <v>0.40813690000000002</v>
      </c>
      <c r="E40374">
        <v>-5.016</v>
      </c>
      <c r="F40374">
        <v>3.8902760000000002E-2</v>
      </c>
      <c r="G40374" t="s">
        <v>68565</v>
      </c>
      <c r="H40374" t="s">
        <v>68566</v>
      </c>
    </row>
    <row r="40375" spans="1:8" x14ac:dyDescent="0.2">
      <c r="A40375" t="s">
        <v>77935</v>
      </c>
      <c r="B40375">
        <v>0.93200000000000005</v>
      </c>
      <c r="C40375">
        <v>0.68827908999999998</v>
      </c>
      <c r="D40375">
        <v>0.4080358</v>
      </c>
      <c r="E40375">
        <v>-5.0170000000000003</v>
      </c>
      <c r="F40375">
        <v>3.1498430000000001E-2</v>
      </c>
      <c r="G40375" t="s">
        <v>31220</v>
      </c>
      <c r="H40375" t="s">
        <v>31221</v>
      </c>
    </row>
    <row r="40376" spans="1:8" x14ac:dyDescent="0.2">
      <c r="A40376" t="s">
        <v>77936</v>
      </c>
      <c r="B40376">
        <v>0.93200000000000005</v>
      </c>
      <c r="C40376">
        <v>0.68828634</v>
      </c>
      <c r="D40376">
        <v>0.40802569999999999</v>
      </c>
      <c r="E40376">
        <v>-5.0170000000000003</v>
      </c>
      <c r="F40376">
        <v>3.9198110000000001E-2</v>
      </c>
      <c r="G40376" t="s">
        <v>77937</v>
      </c>
      <c r="H40376" t="s">
        <v>77938</v>
      </c>
    </row>
    <row r="40377" spans="1:8" x14ac:dyDescent="0.2">
      <c r="A40377" t="s">
        <v>77939</v>
      </c>
      <c r="B40377">
        <v>0.93200000000000005</v>
      </c>
      <c r="C40377">
        <v>0.68832917000000005</v>
      </c>
      <c r="D40377">
        <v>0.4079663</v>
      </c>
      <c r="E40377">
        <v>-5.0170000000000003</v>
      </c>
      <c r="F40377">
        <v>4.132363E-2</v>
      </c>
      <c r="G40377" t="s">
        <v>10306</v>
      </c>
      <c r="H40377" t="s">
        <v>10307</v>
      </c>
    </row>
    <row r="40378" spans="1:8" x14ac:dyDescent="0.2">
      <c r="A40378" t="s">
        <v>77940</v>
      </c>
      <c r="B40378">
        <v>0.93200000000000005</v>
      </c>
      <c r="C40378">
        <v>0.68834874000000001</v>
      </c>
      <c r="D40378">
        <v>0.4079391</v>
      </c>
      <c r="E40378">
        <v>-5.0170000000000003</v>
      </c>
      <c r="F40378">
        <v>4.1000099999999998E-2</v>
      </c>
      <c r="G40378" t="s">
        <v>77941</v>
      </c>
      <c r="H40378" t="s">
        <v>77942</v>
      </c>
    </row>
    <row r="40379" spans="1:8" x14ac:dyDescent="0.2">
      <c r="A40379" t="s">
        <v>77943</v>
      </c>
      <c r="B40379">
        <v>0.93200000000000005</v>
      </c>
      <c r="C40379">
        <v>0.68843626999999996</v>
      </c>
      <c r="D40379">
        <v>0.4078176</v>
      </c>
      <c r="E40379">
        <v>-5.0170000000000003</v>
      </c>
      <c r="F40379">
        <v>4.7385919999999998E-2</v>
      </c>
      <c r="G40379" t="s">
        <v>9594</v>
      </c>
      <c r="H40379" t="s">
        <v>9595</v>
      </c>
    </row>
    <row r="40380" spans="1:8" x14ac:dyDescent="0.2">
      <c r="A40380" t="s">
        <v>77944</v>
      </c>
      <c r="B40380">
        <v>0.93200000000000005</v>
      </c>
      <c r="C40380">
        <v>0.68845084000000001</v>
      </c>
      <c r="D40380">
        <v>0.40779739999999998</v>
      </c>
      <c r="E40380">
        <v>-5.0170000000000003</v>
      </c>
      <c r="F40380">
        <v>3.2046909999999998E-2</v>
      </c>
      <c r="G40380" t="s">
        <v>77945</v>
      </c>
      <c r="H40380" t="s">
        <v>77946</v>
      </c>
    </row>
    <row r="40381" spans="1:8" x14ac:dyDescent="0.2">
      <c r="A40381" t="s">
        <v>77947</v>
      </c>
      <c r="B40381">
        <v>0.93200000000000005</v>
      </c>
      <c r="C40381">
        <v>0.68846673999999997</v>
      </c>
      <c r="D40381">
        <v>0.40777530000000001</v>
      </c>
      <c r="E40381">
        <v>-5.0170000000000003</v>
      </c>
      <c r="F40381">
        <v>6.7364259999999995E-2</v>
      </c>
      <c r="G40381" t="s">
        <v>77230</v>
      </c>
      <c r="H40381" t="s">
        <v>77231</v>
      </c>
    </row>
    <row r="40382" spans="1:8" x14ac:dyDescent="0.2">
      <c r="A40382" t="s">
        <v>77948</v>
      </c>
      <c r="B40382">
        <v>0.93200000000000005</v>
      </c>
      <c r="C40382">
        <v>0.68851739000000001</v>
      </c>
      <c r="D40382">
        <v>-0.40770499999999998</v>
      </c>
      <c r="E40382">
        <v>-5.0170000000000003</v>
      </c>
      <c r="F40382">
        <v>-3.6827169999999999E-2</v>
      </c>
      <c r="G40382" t="s">
        <v>77949</v>
      </c>
      <c r="H40382" t="s">
        <v>77950</v>
      </c>
    </row>
    <row r="40383" spans="1:8" x14ac:dyDescent="0.2">
      <c r="A40383" t="s">
        <v>77951</v>
      </c>
      <c r="B40383">
        <v>0.93200000000000005</v>
      </c>
      <c r="C40383">
        <v>0.68852352000000006</v>
      </c>
      <c r="D40383">
        <v>-0.40769650000000002</v>
      </c>
      <c r="E40383">
        <v>-5.0170000000000003</v>
      </c>
      <c r="F40383">
        <v>-4.678189E-2</v>
      </c>
      <c r="G40383" t="s">
        <v>44038</v>
      </c>
      <c r="H40383" t="s">
        <v>44039</v>
      </c>
    </row>
    <row r="40384" spans="1:8" x14ac:dyDescent="0.2">
      <c r="A40384" t="s">
        <v>77952</v>
      </c>
      <c r="B40384">
        <v>0.93200000000000005</v>
      </c>
      <c r="C40384">
        <v>0.68853050999999998</v>
      </c>
      <c r="D40384">
        <v>-0.40768680000000002</v>
      </c>
      <c r="E40384">
        <v>-5.0170000000000003</v>
      </c>
      <c r="F40384">
        <v>-4.2101659999999999E-2</v>
      </c>
      <c r="G40384" t="s">
        <v>18</v>
      </c>
      <c r="H40384" t="s">
        <v>18</v>
      </c>
    </row>
    <row r="40385" spans="1:8" x14ac:dyDescent="0.2">
      <c r="A40385" t="s">
        <v>77953</v>
      </c>
      <c r="B40385">
        <v>0.93200000000000005</v>
      </c>
      <c r="C40385">
        <v>0.68853394999999995</v>
      </c>
      <c r="D40385">
        <v>0.40768199999999999</v>
      </c>
      <c r="E40385">
        <v>-5.0170000000000003</v>
      </c>
      <c r="F40385">
        <v>3.376291E-2</v>
      </c>
      <c r="G40385" t="s">
        <v>18</v>
      </c>
      <c r="H40385" t="s">
        <v>18</v>
      </c>
    </row>
    <row r="40386" spans="1:8" x14ac:dyDescent="0.2">
      <c r="A40386" t="s">
        <v>77954</v>
      </c>
      <c r="B40386">
        <v>0.93200000000000005</v>
      </c>
      <c r="C40386">
        <v>0.68854786000000001</v>
      </c>
      <c r="D40386">
        <v>-0.40766269999999999</v>
      </c>
      <c r="E40386">
        <v>-5.0170000000000003</v>
      </c>
      <c r="F40386">
        <v>-4.7062949999999999E-2</v>
      </c>
      <c r="G40386" t="s">
        <v>18</v>
      </c>
      <c r="H40386" t="s">
        <v>18</v>
      </c>
    </row>
    <row r="40387" spans="1:8" x14ac:dyDescent="0.2">
      <c r="A40387" t="s">
        <v>77955</v>
      </c>
      <c r="B40387">
        <v>0.93200000000000005</v>
      </c>
      <c r="C40387">
        <v>0.68855071999999995</v>
      </c>
      <c r="D40387">
        <v>0.40765879999999999</v>
      </c>
      <c r="E40387">
        <v>-5.0170000000000003</v>
      </c>
      <c r="F40387">
        <v>4.152612E-2</v>
      </c>
      <c r="G40387" t="s">
        <v>24837</v>
      </c>
      <c r="H40387" t="s">
        <v>24838</v>
      </c>
    </row>
    <row r="40388" spans="1:8" x14ac:dyDescent="0.2">
      <c r="A40388" t="s">
        <v>77956</v>
      </c>
      <c r="B40388">
        <v>0.93200000000000005</v>
      </c>
      <c r="C40388">
        <v>0.68857782999999995</v>
      </c>
      <c r="D40388">
        <v>0.40762110000000001</v>
      </c>
      <c r="E40388">
        <v>-5.0170000000000003</v>
      </c>
      <c r="F40388">
        <v>3.8044979999999999E-2</v>
      </c>
      <c r="G40388" t="s">
        <v>62932</v>
      </c>
      <c r="H40388" t="s">
        <v>62933</v>
      </c>
    </row>
    <row r="40389" spans="1:8" x14ac:dyDescent="0.2">
      <c r="A40389" t="s">
        <v>77957</v>
      </c>
      <c r="B40389">
        <v>0.93200000000000005</v>
      </c>
      <c r="C40389">
        <v>0.68863892000000004</v>
      </c>
      <c r="D40389">
        <v>-0.40753630000000002</v>
      </c>
      <c r="E40389">
        <v>-5.0170000000000003</v>
      </c>
      <c r="F40389">
        <v>-4.2704770000000003E-2</v>
      </c>
      <c r="G40389" t="s">
        <v>77958</v>
      </c>
      <c r="H40389" t="s">
        <v>77959</v>
      </c>
    </row>
    <row r="40390" spans="1:8" x14ac:dyDescent="0.2">
      <c r="A40390" t="s">
        <v>77960</v>
      </c>
      <c r="B40390">
        <v>0.93200000000000005</v>
      </c>
      <c r="C40390">
        <v>0.68865041999999999</v>
      </c>
      <c r="D40390">
        <v>0.4075204</v>
      </c>
      <c r="E40390">
        <v>-5.0170000000000003</v>
      </c>
      <c r="F40390">
        <v>4.7551959999999997E-2</v>
      </c>
      <c r="G40390" t="s">
        <v>4227</v>
      </c>
      <c r="H40390" t="s">
        <v>4228</v>
      </c>
    </row>
    <row r="40391" spans="1:8" x14ac:dyDescent="0.2">
      <c r="A40391" t="s">
        <v>77961</v>
      </c>
      <c r="B40391">
        <v>0.93200000000000005</v>
      </c>
      <c r="C40391">
        <v>0.68865600999999999</v>
      </c>
      <c r="D40391">
        <v>0.4075126</v>
      </c>
      <c r="E40391">
        <v>-5.0170000000000003</v>
      </c>
      <c r="F40391">
        <v>6.7721879999999998E-2</v>
      </c>
      <c r="G40391" t="s">
        <v>2903</v>
      </c>
      <c r="H40391" t="s">
        <v>2904</v>
      </c>
    </row>
    <row r="40392" spans="1:8" x14ac:dyDescent="0.2">
      <c r="A40392" t="s">
        <v>77962</v>
      </c>
      <c r="B40392">
        <v>0.93200000000000005</v>
      </c>
      <c r="C40392">
        <v>0.68870187000000005</v>
      </c>
      <c r="D40392">
        <v>-0.40744900000000001</v>
      </c>
      <c r="E40392">
        <v>-5.0170000000000003</v>
      </c>
      <c r="F40392">
        <v>-7.205918E-2</v>
      </c>
      <c r="G40392" t="s">
        <v>77963</v>
      </c>
      <c r="H40392" t="s">
        <v>77964</v>
      </c>
    </row>
    <row r="40393" spans="1:8" x14ac:dyDescent="0.2">
      <c r="A40393" t="s">
        <v>77965</v>
      </c>
      <c r="B40393">
        <v>0.93200000000000005</v>
      </c>
      <c r="C40393">
        <v>0.68872522000000003</v>
      </c>
      <c r="D40393">
        <v>0.40741660000000002</v>
      </c>
      <c r="E40393">
        <v>-5.0170000000000003</v>
      </c>
      <c r="F40393">
        <v>9.4821580000000003E-2</v>
      </c>
      <c r="G40393" t="s">
        <v>35613</v>
      </c>
      <c r="H40393" t="s">
        <v>35614</v>
      </c>
    </row>
    <row r="40394" spans="1:8" x14ac:dyDescent="0.2">
      <c r="A40394" t="s">
        <v>77966</v>
      </c>
      <c r="B40394">
        <v>0.93200000000000005</v>
      </c>
      <c r="C40394">
        <v>0.68873308</v>
      </c>
      <c r="D40394">
        <v>-0.40740569999999998</v>
      </c>
      <c r="E40394">
        <v>-5.0170000000000003</v>
      </c>
      <c r="F40394">
        <v>-4.0496339999999999E-2</v>
      </c>
      <c r="G40394" t="s">
        <v>34877</v>
      </c>
      <c r="H40394" t="s">
        <v>34878</v>
      </c>
    </row>
    <row r="40395" spans="1:8" x14ac:dyDescent="0.2">
      <c r="A40395" t="s">
        <v>77967</v>
      </c>
      <c r="B40395">
        <v>0.93200000000000005</v>
      </c>
      <c r="C40395">
        <v>0.68873620999999996</v>
      </c>
      <c r="D40395">
        <v>-0.40740130000000002</v>
      </c>
      <c r="E40395">
        <v>-5.0170000000000003</v>
      </c>
      <c r="F40395">
        <v>-6.9339200000000004E-2</v>
      </c>
      <c r="G40395" t="s">
        <v>64658</v>
      </c>
      <c r="H40395" t="s">
        <v>64659</v>
      </c>
    </row>
    <row r="40396" spans="1:8" x14ac:dyDescent="0.2">
      <c r="A40396" t="s">
        <v>77968</v>
      </c>
      <c r="B40396">
        <v>0.93200000000000005</v>
      </c>
      <c r="C40396">
        <v>0.68874778000000003</v>
      </c>
      <c r="D40396">
        <v>0.40738530000000001</v>
      </c>
      <c r="E40396">
        <v>-5.0170000000000003</v>
      </c>
      <c r="F40396">
        <v>4.071487E-2</v>
      </c>
      <c r="G40396" t="s">
        <v>59689</v>
      </c>
      <c r="H40396" t="s">
        <v>59690</v>
      </c>
    </row>
    <row r="40397" spans="1:8" x14ac:dyDescent="0.2">
      <c r="A40397" t="s">
        <v>77969</v>
      </c>
      <c r="B40397">
        <v>0.93200000000000005</v>
      </c>
      <c r="C40397">
        <v>0.68875719999999996</v>
      </c>
      <c r="D40397">
        <v>-0.40737220000000002</v>
      </c>
      <c r="E40397">
        <v>-5.0170000000000003</v>
      </c>
      <c r="F40397">
        <v>-3.613338E-2</v>
      </c>
      <c r="G40397" t="s">
        <v>77970</v>
      </c>
      <c r="H40397" t="s">
        <v>77971</v>
      </c>
    </row>
    <row r="40398" spans="1:8" x14ac:dyDescent="0.2">
      <c r="A40398" t="s">
        <v>77972</v>
      </c>
      <c r="B40398">
        <v>0.93200000000000005</v>
      </c>
      <c r="C40398">
        <v>0.68875861000000005</v>
      </c>
      <c r="D40398">
        <v>0.40737020000000002</v>
      </c>
      <c r="E40398">
        <v>-5.0170000000000003</v>
      </c>
      <c r="F40398">
        <v>3.2999590000000002E-2</v>
      </c>
      <c r="G40398" t="s">
        <v>77973</v>
      </c>
      <c r="H40398" t="s">
        <v>77974</v>
      </c>
    </row>
    <row r="40399" spans="1:8" x14ac:dyDescent="0.2">
      <c r="A40399" t="s">
        <v>77975</v>
      </c>
      <c r="B40399">
        <v>0.93200000000000005</v>
      </c>
      <c r="C40399">
        <v>0.68877241</v>
      </c>
      <c r="D40399">
        <v>-0.40735110000000002</v>
      </c>
      <c r="E40399">
        <v>-5.0170000000000003</v>
      </c>
      <c r="F40399">
        <v>-5.127731E-2</v>
      </c>
      <c r="G40399" t="s">
        <v>73162</v>
      </c>
      <c r="H40399" t="s">
        <v>73163</v>
      </c>
    </row>
    <row r="40400" spans="1:8" x14ac:dyDescent="0.2">
      <c r="A40400" t="s">
        <v>77976</v>
      </c>
      <c r="B40400">
        <v>0.93200000000000005</v>
      </c>
      <c r="C40400">
        <v>0.68877518999999998</v>
      </c>
      <c r="D40400">
        <v>-0.40734720000000002</v>
      </c>
      <c r="E40400">
        <v>-5.0170000000000003</v>
      </c>
      <c r="F40400">
        <v>-3.8873629999999999E-2</v>
      </c>
      <c r="G40400" t="s">
        <v>39449</v>
      </c>
      <c r="H40400" t="s">
        <v>39450</v>
      </c>
    </row>
    <row r="40401" spans="1:8" x14ac:dyDescent="0.2">
      <c r="A40401" t="s">
        <v>77977</v>
      </c>
      <c r="B40401">
        <v>0.93200000000000005</v>
      </c>
      <c r="C40401">
        <v>0.68878441000000001</v>
      </c>
      <c r="D40401">
        <v>-0.40733439999999999</v>
      </c>
      <c r="E40401">
        <v>-5.0170000000000003</v>
      </c>
      <c r="F40401">
        <v>-4.4704340000000002E-2</v>
      </c>
      <c r="G40401" t="s">
        <v>77978</v>
      </c>
      <c r="H40401" t="s">
        <v>77979</v>
      </c>
    </row>
    <row r="40402" spans="1:8" x14ac:dyDescent="0.2">
      <c r="A40402" t="s">
        <v>77980</v>
      </c>
      <c r="B40402">
        <v>0.93200000000000005</v>
      </c>
      <c r="C40402">
        <v>0.68884107999999999</v>
      </c>
      <c r="D40402">
        <v>0.4072558</v>
      </c>
      <c r="E40402">
        <v>-5.0170000000000003</v>
      </c>
      <c r="F40402">
        <v>5.0108029999999998E-2</v>
      </c>
      <c r="G40402" t="s">
        <v>18</v>
      </c>
      <c r="H40402" t="s">
        <v>18</v>
      </c>
    </row>
    <row r="40403" spans="1:8" x14ac:dyDescent="0.2">
      <c r="A40403" t="s">
        <v>77981</v>
      </c>
      <c r="B40403">
        <v>0.93200000000000005</v>
      </c>
      <c r="C40403">
        <v>0.68886563000000001</v>
      </c>
      <c r="D40403">
        <v>-0.40722170000000002</v>
      </c>
      <c r="E40403">
        <v>-5.0170000000000003</v>
      </c>
      <c r="F40403">
        <v>-3.8242449999999997E-2</v>
      </c>
      <c r="G40403" t="s">
        <v>28609</v>
      </c>
      <c r="H40403" t="s">
        <v>28610</v>
      </c>
    </row>
    <row r="40404" spans="1:8" x14ac:dyDescent="0.2">
      <c r="A40404" t="s">
        <v>77982</v>
      </c>
      <c r="B40404">
        <v>0.93200000000000005</v>
      </c>
      <c r="C40404">
        <v>0.68889654</v>
      </c>
      <c r="D40404">
        <v>0.40717880000000001</v>
      </c>
      <c r="E40404">
        <v>-5.0170000000000003</v>
      </c>
      <c r="F40404">
        <v>3.460887E-2</v>
      </c>
      <c r="G40404" t="s">
        <v>19408</v>
      </c>
      <c r="H40404" t="s">
        <v>19409</v>
      </c>
    </row>
    <row r="40405" spans="1:8" x14ac:dyDescent="0.2">
      <c r="A40405" t="s">
        <v>77983</v>
      </c>
      <c r="B40405">
        <v>0.93200000000000005</v>
      </c>
      <c r="C40405">
        <v>0.68896018000000003</v>
      </c>
      <c r="D40405">
        <v>0.40709050000000002</v>
      </c>
      <c r="E40405">
        <v>-5.0170000000000003</v>
      </c>
      <c r="F40405">
        <v>3.3704049999999999E-2</v>
      </c>
      <c r="G40405" t="s">
        <v>58320</v>
      </c>
      <c r="H40405" t="s">
        <v>58321</v>
      </c>
    </row>
    <row r="40406" spans="1:8" x14ac:dyDescent="0.2">
      <c r="A40406" t="s">
        <v>77984</v>
      </c>
      <c r="B40406">
        <v>0.93200000000000005</v>
      </c>
      <c r="C40406">
        <v>0.68896186000000004</v>
      </c>
      <c r="D40406">
        <v>-0.40708820000000001</v>
      </c>
      <c r="E40406">
        <v>-5.0170000000000003</v>
      </c>
      <c r="F40406">
        <v>-2.8898710000000001E-2</v>
      </c>
      <c r="G40406" t="s">
        <v>6625</v>
      </c>
      <c r="H40406" t="s">
        <v>6626</v>
      </c>
    </row>
    <row r="40407" spans="1:8" x14ac:dyDescent="0.2">
      <c r="A40407" t="s">
        <v>77985</v>
      </c>
      <c r="B40407">
        <v>0.93200000000000005</v>
      </c>
      <c r="C40407">
        <v>0.68897403999999995</v>
      </c>
      <c r="D40407">
        <v>0.40707130000000002</v>
      </c>
      <c r="E40407">
        <v>-5.0170000000000003</v>
      </c>
      <c r="F40407">
        <v>3.6685339999999997E-2</v>
      </c>
      <c r="G40407" t="s">
        <v>77986</v>
      </c>
      <c r="H40407" t="s">
        <v>77987</v>
      </c>
    </row>
    <row r="40408" spans="1:8" x14ac:dyDescent="0.2">
      <c r="A40408" t="s">
        <v>77988</v>
      </c>
      <c r="B40408">
        <v>0.93200000000000005</v>
      </c>
      <c r="C40408">
        <v>0.68899158999999999</v>
      </c>
      <c r="D40408">
        <v>-0.40704689999999999</v>
      </c>
      <c r="E40408">
        <v>-5.0170000000000003</v>
      </c>
      <c r="F40408">
        <v>-6.4351599999999995E-2</v>
      </c>
      <c r="G40408" t="s">
        <v>18</v>
      </c>
      <c r="H40408" t="s">
        <v>18</v>
      </c>
    </row>
    <row r="40409" spans="1:8" x14ac:dyDescent="0.2">
      <c r="A40409" t="s">
        <v>77989</v>
      </c>
      <c r="B40409">
        <v>0.93200000000000005</v>
      </c>
      <c r="C40409">
        <v>0.68903811999999998</v>
      </c>
      <c r="D40409">
        <v>-0.40698240000000002</v>
      </c>
      <c r="E40409">
        <v>-5.0170000000000003</v>
      </c>
      <c r="F40409">
        <v>-4.7810650000000003E-2</v>
      </c>
      <c r="G40409" t="s">
        <v>77990</v>
      </c>
      <c r="H40409" t="s">
        <v>77991</v>
      </c>
    </row>
    <row r="40410" spans="1:8" x14ac:dyDescent="0.2">
      <c r="A40410" t="s">
        <v>77992</v>
      </c>
      <c r="B40410">
        <v>0.93200000000000005</v>
      </c>
      <c r="C40410">
        <v>0.68906515000000002</v>
      </c>
      <c r="D40410">
        <v>0.4069449</v>
      </c>
      <c r="E40410">
        <v>-5.0170000000000003</v>
      </c>
      <c r="F40410">
        <v>4.9088489999999999E-2</v>
      </c>
      <c r="G40410" t="s">
        <v>36698</v>
      </c>
      <c r="H40410" t="s">
        <v>36699</v>
      </c>
    </row>
    <row r="40411" spans="1:8" x14ac:dyDescent="0.2">
      <c r="A40411" t="s">
        <v>77993</v>
      </c>
      <c r="B40411">
        <v>0.93200000000000005</v>
      </c>
      <c r="C40411">
        <v>0.68907819000000003</v>
      </c>
      <c r="D40411">
        <v>0.40692679999999998</v>
      </c>
      <c r="E40411">
        <v>-5.0170000000000003</v>
      </c>
      <c r="F40411">
        <v>3.461972E-2</v>
      </c>
      <c r="G40411" t="s">
        <v>43213</v>
      </c>
      <c r="H40411" t="s">
        <v>43214</v>
      </c>
    </row>
    <row r="40412" spans="1:8" x14ac:dyDescent="0.2">
      <c r="A40412" t="s">
        <v>77994</v>
      </c>
      <c r="B40412">
        <v>0.93200000000000005</v>
      </c>
      <c r="C40412">
        <v>0.68908966000000005</v>
      </c>
      <c r="D40412">
        <v>0.40691090000000002</v>
      </c>
      <c r="E40412">
        <v>-5.0170000000000003</v>
      </c>
      <c r="F40412">
        <v>3.383241E-2</v>
      </c>
      <c r="G40412" t="s">
        <v>23086</v>
      </c>
      <c r="H40412" t="s">
        <v>23087</v>
      </c>
    </row>
    <row r="40413" spans="1:8" x14ac:dyDescent="0.2">
      <c r="A40413" t="s">
        <v>77995</v>
      </c>
      <c r="B40413">
        <v>0.93200000000000005</v>
      </c>
      <c r="C40413">
        <v>0.68909321000000001</v>
      </c>
      <c r="D40413">
        <v>-0.40690589999999999</v>
      </c>
      <c r="E40413">
        <v>-5.0170000000000003</v>
      </c>
      <c r="F40413">
        <v>-5.7415519999999998E-2</v>
      </c>
      <c r="G40413" t="s">
        <v>77996</v>
      </c>
      <c r="H40413" t="s">
        <v>77997</v>
      </c>
    </row>
    <row r="40414" spans="1:8" x14ac:dyDescent="0.2">
      <c r="A40414" t="s">
        <v>77998</v>
      </c>
      <c r="B40414">
        <v>0.93200000000000005</v>
      </c>
      <c r="C40414">
        <v>0.68911149999999999</v>
      </c>
      <c r="D40414">
        <v>-0.40688059999999998</v>
      </c>
      <c r="E40414">
        <v>-5.0170000000000003</v>
      </c>
      <c r="F40414">
        <v>-5.277345E-2</v>
      </c>
      <c r="G40414" t="s">
        <v>34663</v>
      </c>
      <c r="H40414" t="s">
        <v>34664</v>
      </c>
    </row>
    <row r="40415" spans="1:8" x14ac:dyDescent="0.2">
      <c r="A40415" t="s">
        <v>77999</v>
      </c>
      <c r="B40415">
        <v>0.93200000000000005</v>
      </c>
      <c r="C40415">
        <v>0.6891254</v>
      </c>
      <c r="D40415">
        <v>-0.40686129999999998</v>
      </c>
      <c r="E40415">
        <v>-5.0170000000000003</v>
      </c>
      <c r="F40415">
        <v>-4.8998460000000001E-2</v>
      </c>
      <c r="G40415" t="s">
        <v>35396</v>
      </c>
      <c r="H40415" t="s">
        <v>35397</v>
      </c>
    </row>
    <row r="40416" spans="1:8" x14ac:dyDescent="0.2">
      <c r="A40416" t="s">
        <v>78000</v>
      </c>
      <c r="B40416">
        <v>0.93200000000000005</v>
      </c>
      <c r="C40416">
        <v>0.68914830000000005</v>
      </c>
      <c r="D40416">
        <v>0.40682950000000001</v>
      </c>
      <c r="E40416">
        <v>-5.0170000000000003</v>
      </c>
      <c r="F40416">
        <v>9.1282539999999995E-2</v>
      </c>
      <c r="G40416" t="s">
        <v>78001</v>
      </c>
      <c r="H40416" t="s">
        <v>78002</v>
      </c>
    </row>
    <row r="40417" spans="1:8" x14ac:dyDescent="0.2">
      <c r="A40417" t="s">
        <v>78003</v>
      </c>
      <c r="B40417">
        <v>0.93200000000000005</v>
      </c>
      <c r="C40417">
        <v>0.68915212999999997</v>
      </c>
      <c r="D40417">
        <v>0.40682420000000002</v>
      </c>
      <c r="E40417">
        <v>-5.0170000000000003</v>
      </c>
      <c r="F40417">
        <v>3.333506E-2</v>
      </c>
      <c r="G40417" t="s">
        <v>18</v>
      </c>
      <c r="H40417" t="s">
        <v>18</v>
      </c>
    </row>
    <row r="40418" spans="1:8" x14ac:dyDescent="0.2">
      <c r="A40418" t="s">
        <v>78004</v>
      </c>
      <c r="B40418">
        <v>0.93200000000000005</v>
      </c>
      <c r="C40418">
        <v>0.68917874000000001</v>
      </c>
      <c r="D40418">
        <v>-0.40678730000000002</v>
      </c>
      <c r="E40418">
        <v>-5.0170000000000003</v>
      </c>
      <c r="F40418">
        <v>-5.3452350000000003E-2</v>
      </c>
      <c r="G40418" t="s">
        <v>27822</v>
      </c>
      <c r="H40418" t="s">
        <v>27823</v>
      </c>
    </row>
    <row r="40419" spans="1:8" x14ac:dyDescent="0.2">
      <c r="A40419" t="s">
        <v>78005</v>
      </c>
      <c r="B40419">
        <v>0.93200000000000005</v>
      </c>
      <c r="C40419">
        <v>0.68918639000000004</v>
      </c>
      <c r="D40419">
        <v>-0.40677669999999999</v>
      </c>
      <c r="E40419">
        <v>-5.0170000000000003</v>
      </c>
      <c r="F40419">
        <v>-2.7857699999999999E-2</v>
      </c>
      <c r="G40419" t="s">
        <v>78006</v>
      </c>
      <c r="H40419" t="s">
        <v>78007</v>
      </c>
    </row>
    <row r="40420" spans="1:8" x14ac:dyDescent="0.2">
      <c r="A40420" t="s">
        <v>78008</v>
      </c>
      <c r="B40420">
        <v>0.93200000000000005</v>
      </c>
      <c r="C40420">
        <v>0.68921281999999995</v>
      </c>
      <c r="D40420">
        <v>0.40673999999999999</v>
      </c>
      <c r="E40420">
        <v>-5.0170000000000003</v>
      </c>
      <c r="F40420">
        <v>4.9073779999999997E-2</v>
      </c>
      <c r="G40420" t="s">
        <v>14739</v>
      </c>
      <c r="H40420" t="s">
        <v>14740</v>
      </c>
    </row>
    <row r="40421" spans="1:8" x14ac:dyDescent="0.2">
      <c r="A40421" t="s">
        <v>78009</v>
      </c>
      <c r="B40421">
        <v>0.93200000000000005</v>
      </c>
      <c r="C40421">
        <v>0.68921770999999998</v>
      </c>
      <c r="D40421">
        <v>-0.40673320000000002</v>
      </c>
      <c r="E40421">
        <v>-5.0170000000000003</v>
      </c>
      <c r="F40421">
        <v>-4.1499319999999999E-2</v>
      </c>
      <c r="G40421" t="s">
        <v>44722</v>
      </c>
      <c r="H40421" t="s">
        <v>44723</v>
      </c>
    </row>
    <row r="40422" spans="1:8" x14ac:dyDescent="0.2">
      <c r="A40422" t="s">
        <v>78010</v>
      </c>
      <c r="B40422">
        <v>0.93200000000000005</v>
      </c>
      <c r="C40422">
        <v>0.68925592000000002</v>
      </c>
      <c r="D40422">
        <v>-0.40668019999999999</v>
      </c>
      <c r="E40422">
        <v>-5.0170000000000003</v>
      </c>
      <c r="F40422">
        <v>-4.4428780000000001E-2</v>
      </c>
      <c r="G40422" t="s">
        <v>44744</v>
      </c>
      <c r="H40422" t="s">
        <v>44745</v>
      </c>
    </row>
    <row r="40423" spans="1:8" x14ac:dyDescent="0.2">
      <c r="A40423" t="s">
        <v>78011</v>
      </c>
      <c r="B40423">
        <v>0.93200000000000005</v>
      </c>
      <c r="C40423">
        <v>0.68926396999999995</v>
      </c>
      <c r="D40423">
        <v>0.406669</v>
      </c>
      <c r="E40423">
        <v>-5.0170000000000003</v>
      </c>
      <c r="F40423">
        <v>6.2084760000000003E-2</v>
      </c>
      <c r="G40423" t="s">
        <v>78012</v>
      </c>
      <c r="H40423" t="s">
        <v>78013</v>
      </c>
    </row>
    <row r="40424" spans="1:8" x14ac:dyDescent="0.2">
      <c r="A40424" t="s">
        <v>78014</v>
      </c>
      <c r="B40424">
        <v>0.93200000000000005</v>
      </c>
      <c r="C40424">
        <v>0.68927400000000005</v>
      </c>
      <c r="D40424">
        <v>-0.40665509999999999</v>
      </c>
      <c r="E40424">
        <v>-5.0170000000000003</v>
      </c>
      <c r="F40424">
        <v>-3.7587990000000002E-2</v>
      </c>
      <c r="G40424" t="s">
        <v>59869</v>
      </c>
      <c r="H40424" t="s">
        <v>59870</v>
      </c>
    </row>
    <row r="40425" spans="1:8" x14ac:dyDescent="0.2">
      <c r="A40425" t="s">
        <v>78015</v>
      </c>
      <c r="B40425">
        <v>0.93200000000000005</v>
      </c>
      <c r="C40425">
        <v>0.68930053999999996</v>
      </c>
      <c r="D40425">
        <v>0.40661829999999999</v>
      </c>
      <c r="E40425">
        <v>-5.0170000000000003</v>
      </c>
      <c r="F40425">
        <v>6.3088039999999998E-2</v>
      </c>
      <c r="G40425" t="s">
        <v>70009</v>
      </c>
      <c r="H40425" t="s">
        <v>70010</v>
      </c>
    </row>
    <row r="40426" spans="1:8" x14ac:dyDescent="0.2">
      <c r="A40426" t="s">
        <v>78016</v>
      </c>
      <c r="B40426">
        <v>0.93200000000000005</v>
      </c>
      <c r="C40426">
        <v>0.68931613000000003</v>
      </c>
      <c r="D40426">
        <v>-0.40659669999999998</v>
      </c>
      <c r="E40426">
        <v>-5.0170000000000003</v>
      </c>
      <c r="F40426">
        <v>-3.5521049999999998E-2</v>
      </c>
      <c r="G40426" t="s">
        <v>12336</v>
      </c>
      <c r="H40426" t="s">
        <v>12337</v>
      </c>
    </row>
    <row r="40427" spans="1:8" x14ac:dyDescent="0.2">
      <c r="A40427" t="s">
        <v>78017</v>
      </c>
      <c r="B40427">
        <v>0.93200000000000005</v>
      </c>
      <c r="C40427">
        <v>0.68933513000000002</v>
      </c>
      <c r="D40427">
        <v>-0.4065703</v>
      </c>
      <c r="E40427">
        <v>-5.0170000000000003</v>
      </c>
      <c r="F40427">
        <v>-4.4119230000000002E-2</v>
      </c>
      <c r="G40427" t="s">
        <v>199</v>
      </c>
      <c r="H40427" t="s">
        <v>200</v>
      </c>
    </row>
    <row r="40428" spans="1:8" x14ac:dyDescent="0.2">
      <c r="A40428" t="s">
        <v>78018</v>
      </c>
      <c r="B40428">
        <v>0.93200000000000005</v>
      </c>
      <c r="C40428">
        <v>0.68936874999999997</v>
      </c>
      <c r="D40428">
        <v>0.40652369999999999</v>
      </c>
      <c r="E40428">
        <v>-5.0170000000000003</v>
      </c>
      <c r="F40428">
        <v>3.604533E-2</v>
      </c>
      <c r="G40428" t="s">
        <v>62709</v>
      </c>
      <c r="H40428" t="s">
        <v>62710</v>
      </c>
    </row>
    <row r="40429" spans="1:8" x14ac:dyDescent="0.2">
      <c r="A40429" t="s">
        <v>78019</v>
      </c>
      <c r="B40429">
        <v>0.93200000000000005</v>
      </c>
      <c r="C40429">
        <v>0.68942165</v>
      </c>
      <c r="D40429">
        <v>0.40645029999999999</v>
      </c>
      <c r="E40429">
        <v>-5.0170000000000003</v>
      </c>
      <c r="F40429">
        <v>3.7365370000000002E-2</v>
      </c>
      <c r="G40429" t="s">
        <v>78020</v>
      </c>
      <c r="H40429" t="s">
        <v>78021</v>
      </c>
    </row>
    <row r="40430" spans="1:8" x14ac:dyDescent="0.2">
      <c r="A40430" t="s">
        <v>78022</v>
      </c>
      <c r="B40430">
        <v>0.93200000000000005</v>
      </c>
      <c r="C40430">
        <v>0.68944815999999998</v>
      </c>
      <c r="D40430">
        <v>0.40641349999999998</v>
      </c>
      <c r="E40430">
        <v>-5.0170000000000003</v>
      </c>
      <c r="F40430">
        <v>5.4566690000000001E-2</v>
      </c>
      <c r="G40430" t="s">
        <v>52041</v>
      </c>
      <c r="H40430" t="s">
        <v>52042</v>
      </c>
    </row>
    <row r="40431" spans="1:8" x14ac:dyDescent="0.2">
      <c r="A40431" t="s">
        <v>78023</v>
      </c>
      <c r="B40431">
        <v>0.93200000000000005</v>
      </c>
      <c r="C40431">
        <v>0.68951397000000003</v>
      </c>
      <c r="D40431">
        <v>-0.40632220000000002</v>
      </c>
      <c r="E40431">
        <v>-5.0170000000000003</v>
      </c>
      <c r="F40431">
        <v>-4.1406310000000002E-2</v>
      </c>
      <c r="G40431" t="s">
        <v>78024</v>
      </c>
      <c r="H40431" t="s">
        <v>78025</v>
      </c>
    </row>
    <row r="40432" spans="1:8" x14ac:dyDescent="0.2">
      <c r="A40432" t="s">
        <v>78026</v>
      </c>
      <c r="B40432">
        <v>0.93300000000000005</v>
      </c>
      <c r="C40432">
        <v>0.68956591</v>
      </c>
      <c r="D40432">
        <v>0.40625020000000001</v>
      </c>
      <c r="E40432">
        <v>-5.0170000000000003</v>
      </c>
      <c r="F40432">
        <v>3.4355030000000002E-2</v>
      </c>
      <c r="G40432" t="s">
        <v>78027</v>
      </c>
      <c r="H40432" t="s">
        <v>78028</v>
      </c>
    </row>
    <row r="40433" spans="1:8" x14ac:dyDescent="0.2">
      <c r="A40433" t="s">
        <v>78029</v>
      </c>
      <c r="B40433">
        <v>0.93300000000000005</v>
      </c>
      <c r="C40433">
        <v>0.68963536000000003</v>
      </c>
      <c r="D40433">
        <v>-0.40615380000000001</v>
      </c>
      <c r="E40433">
        <v>-5.0170000000000003</v>
      </c>
      <c r="F40433">
        <v>-3.4124290000000002E-2</v>
      </c>
      <c r="G40433" t="s">
        <v>7516</v>
      </c>
      <c r="H40433" t="s">
        <v>7517</v>
      </c>
    </row>
    <row r="40434" spans="1:8" x14ac:dyDescent="0.2">
      <c r="A40434" t="s">
        <v>78030</v>
      </c>
      <c r="B40434">
        <v>0.93300000000000005</v>
      </c>
      <c r="C40434">
        <v>0.68967880000000004</v>
      </c>
      <c r="D40434">
        <v>0.4060936</v>
      </c>
      <c r="E40434">
        <v>-5.0170000000000003</v>
      </c>
      <c r="F40434">
        <v>3.4333309999999999E-2</v>
      </c>
      <c r="G40434" t="s">
        <v>18</v>
      </c>
      <c r="H40434" t="s">
        <v>18</v>
      </c>
    </row>
    <row r="40435" spans="1:8" x14ac:dyDescent="0.2">
      <c r="A40435" t="s">
        <v>78031</v>
      </c>
      <c r="B40435">
        <v>0.93300000000000005</v>
      </c>
      <c r="C40435">
        <v>0.68970765000000001</v>
      </c>
      <c r="D40435">
        <v>0.40605360000000001</v>
      </c>
      <c r="E40435">
        <v>-5.0170000000000003</v>
      </c>
      <c r="F40435">
        <v>9.2406790000000003E-2</v>
      </c>
      <c r="G40435" t="s">
        <v>18</v>
      </c>
      <c r="H40435" t="s">
        <v>18</v>
      </c>
    </row>
    <row r="40436" spans="1:8" x14ac:dyDescent="0.2">
      <c r="A40436" t="s">
        <v>78032</v>
      </c>
      <c r="B40436">
        <v>0.93300000000000005</v>
      </c>
      <c r="C40436">
        <v>0.68970810000000005</v>
      </c>
      <c r="D40436">
        <v>0.406053</v>
      </c>
      <c r="E40436">
        <v>-5.0170000000000003</v>
      </c>
      <c r="F40436">
        <v>4.0016950000000003E-2</v>
      </c>
      <c r="G40436" t="s">
        <v>78033</v>
      </c>
      <c r="H40436" t="s">
        <v>78034</v>
      </c>
    </row>
    <row r="40437" spans="1:8" x14ac:dyDescent="0.2">
      <c r="A40437" t="s">
        <v>78035</v>
      </c>
      <c r="B40437">
        <v>0.93300000000000005</v>
      </c>
      <c r="C40437">
        <v>0.68970925999999999</v>
      </c>
      <c r="D40437">
        <v>0.4060513</v>
      </c>
      <c r="E40437">
        <v>-5.0170000000000003</v>
      </c>
      <c r="F40437">
        <v>6.807154E-2</v>
      </c>
      <c r="G40437" t="s">
        <v>78036</v>
      </c>
      <c r="H40437" t="s">
        <v>78037</v>
      </c>
    </row>
    <row r="40438" spans="1:8" x14ac:dyDescent="0.2">
      <c r="A40438" t="s">
        <v>78038</v>
      </c>
      <c r="B40438">
        <v>0.93300000000000005</v>
      </c>
      <c r="C40438">
        <v>0.68971484999999999</v>
      </c>
      <c r="D40438">
        <v>-0.4060436</v>
      </c>
      <c r="E40438">
        <v>-5.0170000000000003</v>
      </c>
      <c r="F40438">
        <v>-3.076775E-2</v>
      </c>
      <c r="G40438" t="s">
        <v>18</v>
      </c>
      <c r="H40438" t="s">
        <v>18</v>
      </c>
    </row>
    <row r="40439" spans="1:8" x14ac:dyDescent="0.2">
      <c r="A40439" t="s">
        <v>78039</v>
      </c>
      <c r="B40439">
        <v>0.93300000000000005</v>
      </c>
      <c r="C40439">
        <v>0.68973017999999997</v>
      </c>
      <c r="D40439">
        <v>-0.4060223</v>
      </c>
      <c r="E40439">
        <v>-5.0170000000000003</v>
      </c>
      <c r="F40439">
        <v>-3.2662629999999998E-2</v>
      </c>
      <c r="G40439" t="s">
        <v>78040</v>
      </c>
      <c r="H40439" t="s">
        <v>78041</v>
      </c>
    </row>
    <row r="40440" spans="1:8" x14ac:dyDescent="0.2">
      <c r="A40440" t="s">
        <v>78042</v>
      </c>
      <c r="B40440">
        <v>0.93300000000000005</v>
      </c>
      <c r="C40440">
        <v>0.68979416000000005</v>
      </c>
      <c r="D40440">
        <v>0.40593360000000001</v>
      </c>
      <c r="E40440">
        <v>-5.0170000000000003</v>
      </c>
      <c r="F40440">
        <v>5.1359050000000003E-2</v>
      </c>
      <c r="G40440" t="s">
        <v>69703</v>
      </c>
      <c r="H40440" t="s">
        <v>69704</v>
      </c>
    </row>
    <row r="40441" spans="1:8" x14ac:dyDescent="0.2">
      <c r="A40441" t="s">
        <v>78043</v>
      </c>
      <c r="B40441">
        <v>0.93300000000000005</v>
      </c>
      <c r="C40441">
        <v>0.68980315999999997</v>
      </c>
      <c r="D40441">
        <v>0.40592109999999998</v>
      </c>
      <c r="E40441">
        <v>-5.0170000000000003</v>
      </c>
      <c r="F40441">
        <v>2.7700829999999999E-2</v>
      </c>
      <c r="G40441" t="s">
        <v>78044</v>
      </c>
      <c r="H40441" t="s">
        <v>78045</v>
      </c>
    </row>
    <row r="40442" spans="1:8" x14ac:dyDescent="0.2">
      <c r="A40442" t="s">
        <v>78046</v>
      </c>
      <c r="B40442">
        <v>0.93300000000000005</v>
      </c>
      <c r="C40442">
        <v>0.68980615000000001</v>
      </c>
      <c r="D40442">
        <v>0.40591699999999997</v>
      </c>
      <c r="E40442">
        <v>-5.0170000000000003</v>
      </c>
      <c r="F40442">
        <v>4.359619E-2</v>
      </c>
      <c r="G40442" t="s">
        <v>18</v>
      </c>
      <c r="H40442" t="s">
        <v>18</v>
      </c>
    </row>
    <row r="40443" spans="1:8" x14ac:dyDescent="0.2">
      <c r="A40443" t="s">
        <v>78047</v>
      </c>
      <c r="B40443">
        <v>0.93300000000000005</v>
      </c>
      <c r="C40443">
        <v>0.68988258000000002</v>
      </c>
      <c r="D40443">
        <v>-0.40581099999999998</v>
      </c>
      <c r="E40443">
        <v>-5.0170000000000003</v>
      </c>
      <c r="F40443">
        <v>-4.3443919999999997E-2</v>
      </c>
      <c r="G40443" t="s">
        <v>19498</v>
      </c>
      <c r="H40443" t="s">
        <v>19499</v>
      </c>
    </row>
    <row r="40444" spans="1:8" x14ac:dyDescent="0.2">
      <c r="A40444" t="s">
        <v>78048</v>
      </c>
      <c r="B40444">
        <v>0.93300000000000005</v>
      </c>
      <c r="C40444">
        <v>0.68988972000000004</v>
      </c>
      <c r="D40444">
        <v>0.40580110000000003</v>
      </c>
      <c r="E40444">
        <v>-5.0170000000000003</v>
      </c>
      <c r="F40444">
        <v>4.6997329999999997E-2</v>
      </c>
      <c r="G40444" t="s">
        <v>78049</v>
      </c>
      <c r="H40444" t="s">
        <v>78050</v>
      </c>
    </row>
    <row r="40445" spans="1:8" x14ac:dyDescent="0.2">
      <c r="A40445" t="s">
        <v>78051</v>
      </c>
      <c r="B40445">
        <v>0.93300000000000005</v>
      </c>
      <c r="C40445">
        <v>0.68995306000000001</v>
      </c>
      <c r="D40445">
        <v>-0.4057132</v>
      </c>
      <c r="E40445">
        <v>-5.0170000000000003</v>
      </c>
      <c r="F40445">
        <v>-3.8850210000000003E-2</v>
      </c>
      <c r="G40445" t="s">
        <v>29611</v>
      </c>
      <c r="H40445" t="s">
        <v>29612</v>
      </c>
    </row>
    <row r="40446" spans="1:8" x14ac:dyDescent="0.2">
      <c r="A40446" t="s">
        <v>78052</v>
      </c>
      <c r="B40446">
        <v>0.93300000000000005</v>
      </c>
      <c r="C40446">
        <v>0.68997125000000004</v>
      </c>
      <c r="D40446">
        <v>-0.40568799999999999</v>
      </c>
      <c r="E40446">
        <v>-5.0170000000000003</v>
      </c>
      <c r="F40446">
        <v>-9.7598320000000002E-2</v>
      </c>
      <c r="G40446" t="s">
        <v>66486</v>
      </c>
      <c r="H40446" t="s">
        <v>66487</v>
      </c>
    </row>
    <row r="40447" spans="1:8" x14ac:dyDescent="0.2">
      <c r="A40447" t="s">
        <v>78053</v>
      </c>
      <c r="B40447">
        <v>0.93300000000000005</v>
      </c>
      <c r="C40447">
        <v>0.69005364000000002</v>
      </c>
      <c r="D40447">
        <v>0.40557369999999998</v>
      </c>
      <c r="E40447">
        <v>-5.0170000000000003</v>
      </c>
      <c r="F40447">
        <v>4.5459699999999999E-2</v>
      </c>
      <c r="G40447" t="s">
        <v>78054</v>
      </c>
      <c r="H40447" t="s">
        <v>78055</v>
      </c>
    </row>
    <row r="40448" spans="1:8" x14ac:dyDescent="0.2">
      <c r="A40448" t="s">
        <v>78056</v>
      </c>
      <c r="B40448">
        <v>0.93300000000000005</v>
      </c>
      <c r="C40448">
        <v>0.69005746000000001</v>
      </c>
      <c r="D40448">
        <v>-0.4055684</v>
      </c>
      <c r="E40448">
        <v>-5.0170000000000003</v>
      </c>
      <c r="F40448">
        <v>-4.4179450000000002E-2</v>
      </c>
      <c r="G40448" t="s">
        <v>78057</v>
      </c>
      <c r="H40448" t="s">
        <v>78058</v>
      </c>
    </row>
    <row r="40449" spans="1:8" x14ac:dyDescent="0.2">
      <c r="A40449" t="s">
        <v>78059</v>
      </c>
      <c r="B40449">
        <v>0.93300000000000005</v>
      </c>
      <c r="C40449">
        <v>0.69010742000000003</v>
      </c>
      <c r="D40449">
        <v>0.4054992</v>
      </c>
      <c r="E40449">
        <v>-5.0170000000000003</v>
      </c>
      <c r="F40449">
        <v>5.8146150000000001E-2</v>
      </c>
      <c r="G40449" t="s">
        <v>17340</v>
      </c>
      <c r="H40449" t="s">
        <v>17341</v>
      </c>
    </row>
    <row r="40450" spans="1:8" x14ac:dyDescent="0.2">
      <c r="A40450" t="s">
        <v>78060</v>
      </c>
      <c r="B40450">
        <v>0.93300000000000005</v>
      </c>
      <c r="C40450">
        <v>0.69010804999999997</v>
      </c>
      <c r="D40450">
        <v>0.40549829999999998</v>
      </c>
      <c r="E40450">
        <v>-5.0170000000000003</v>
      </c>
      <c r="F40450">
        <v>5.6245789999999997E-2</v>
      </c>
      <c r="G40450" t="s">
        <v>21741</v>
      </c>
      <c r="H40450" t="s">
        <v>21742</v>
      </c>
    </row>
    <row r="40451" spans="1:8" x14ac:dyDescent="0.2">
      <c r="A40451" t="s">
        <v>78061</v>
      </c>
      <c r="B40451">
        <v>0.93300000000000005</v>
      </c>
      <c r="C40451">
        <v>0.69018689</v>
      </c>
      <c r="D40451">
        <v>-0.405389</v>
      </c>
      <c r="E40451">
        <v>-5.0170000000000003</v>
      </c>
      <c r="F40451">
        <v>-0.11299861999999999</v>
      </c>
      <c r="G40451" t="s">
        <v>78062</v>
      </c>
      <c r="H40451" t="s">
        <v>78063</v>
      </c>
    </row>
    <row r="40452" spans="1:8" x14ac:dyDescent="0.2">
      <c r="A40452" t="s">
        <v>78064</v>
      </c>
      <c r="B40452">
        <v>0.93300000000000005</v>
      </c>
      <c r="C40452">
        <v>0.69023520999999999</v>
      </c>
      <c r="D40452">
        <v>0.40532200000000002</v>
      </c>
      <c r="E40452">
        <v>-5.0170000000000003</v>
      </c>
      <c r="F40452">
        <v>5.0668209999999998E-2</v>
      </c>
      <c r="G40452" t="s">
        <v>78065</v>
      </c>
      <c r="H40452" t="s">
        <v>78066</v>
      </c>
    </row>
    <row r="40453" spans="1:8" x14ac:dyDescent="0.2">
      <c r="A40453" t="s">
        <v>78067</v>
      </c>
      <c r="B40453">
        <v>0.93300000000000005</v>
      </c>
      <c r="C40453">
        <v>0.69033303999999995</v>
      </c>
      <c r="D40453">
        <v>-0.4051863</v>
      </c>
      <c r="E40453">
        <v>-5.0170000000000003</v>
      </c>
      <c r="F40453">
        <v>-4.2385880000000001E-2</v>
      </c>
      <c r="G40453" t="s">
        <v>18</v>
      </c>
      <c r="H40453" t="s">
        <v>18</v>
      </c>
    </row>
    <row r="40454" spans="1:8" x14ac:dyDescent="0.2">
      <c r="A40454" t="s">
        <v>78068</v>
      </c>
      <c r="B40454">
        <v>0.93300000000000005</v>
      </c>
      <c r="C40454">
        <v>0.69033409000000001</v>
      </c>
      <c r="D40454">
        <v>-0.40518490000000001</v>
      </c>
      <c r="E40454">
        <v>-5.0170000000000003</v>
      </c>
      <c r="F40454">
        <v>-6.1115410000000002E-2</v>
      </c>
      <c r="G40454" t="s">
        <v>18</v>
      </c>
      <c r="H40454" t="s">
        <v>18</v>
      </c>
    </row>
    <row r="40455" spans="1:8" x14ac:dyDescent="0.2">
      <c r="A40455" t="s">
        <v>78069</v>
      </c>
      <c r="B40455">
        <v>0.93300000000000005</v>
      </c>
      <c r="C40455">
        <v>0.69034556000000002</v>
      </c>
      <c r="D40455">
        <v>0.405169</v>
      </c>
      <c r="E40455">
        <v>-5.0170000000000003</v>
      </c>
      <c r="F40455">
        <v>5.745281E-2</v>
      </c>
      <c r="G40455" t="s">
        <v>54681</v>
      </c>
      <c r="H40455" t="s">
        <v>54682</v>
      </c>
    </row>
    <row r="40456" spans="1:8" x14ac:dyDescent="0.2">
      <c r="A40456" t="s">
        <v>78070</v>
      </c>
      <c r="B40456">
        <v>0.93300000000000005</v>
      </c>
      <c r="C40456">
        <v>0.69035000000000002</v>
      </c>
      <c r="D40456">
        <v>0.40516279999999999</v>
      </c>
      <c r="E40456">
        <v>-5.0170000000000003</v>
      </c>
      <c r="F40456">
        <v>3.470347E-2</v>
      </c>
      <c r="G40456" t="s">
        <v>18813</v>
      </c>
      <c r="H40456" t="s">
        <v>18814</v>
      </c>
    </row>
    <row r="40457" spans="1:8" x14ac:dyDescent="0.2">
      <c r="A40457" t="s">
        <v>78071</v>
      </c>
      <c r="B40457">
        <v>0.93300000000000005</v>
      </c>
      <c r="C40457">
        <v>0.69043350000000003</v>
      </c>
      <c r="D40457">
        <v>0.40504709999999999</v>
      </c>
      <c r="E40457">
        <v>-5.0170000000000003</v>
      </c>
      <c r="F40457">
        <v>7.5014659999999997E-2</v>
      </c>
      <c r="G40457" t="s">
        <v>18</v>
      </c>
      <c r="H40457" t="s">
        <v>18</v>
      </c>
    </row>
    <row r="40458" spans="1:8" x14ac:dyDescent="0.2">
      <c r="A40458" t="s">
        <v>78072</v>
      </c>
      <c r="B40458">
        <v>0.93300000000000005</v>
      </c>
      <c r="C40458">
        <v>0.69044165999999996</v>
      </c>
      <c r="D40458">
        <v>-0.4050357</v>
      </c>
      <c r="E40458">
        <v>-5.0170000000000003</v>
      </c>
      <c r="F40458">
        <v>-4.3292379999999998E-2</v>
      </c>
      <c r="G40458" t="s">
        <v>43807</v>
      </c>
      <c r="H40458" t="s">
        <v>43808</v>
      </c>
    </row>
    <row r="40459" spans="1:8" x14ac:dyDescent="0.2">
      <c r="A40459" t="s">
        <v>78073</v>
      </c>
      <c r="B40459">
        <v>0.93300000000000005</v>
      </c>
      <c r="C40459">
        <v>0.69045473000000002</v>
      </c>
      <c r="D40459">
        <v>-0.40501759999999998</v>
      </c>
      <c r="E40459">
        <v>-5.0170000000000003</v>
      </c>
      <c r="F40459">
        <v>-0.18802136</v>
      </c>
      <c r="G40459" t="s">
        <v>78074</v>
      </c>
      <c r="H40459" t="s">
        <v>78075</v>
      </c>
    </row>
    <row r="40460" spans="1:8" x14ac:dyDescent="0.2">
      <c r="A40460" t="s">
        <v>78076</v>
      </c>
      <c r="B40460">
        <v>0.93300000000000005</v>
      </c>
      <c r="C40460">
        <v>0.69049084000000005</v>
      </c>
      <c r="D40460">
        <v>0.40496759999999998</v>
      </c>
      <c r="E40460">
        <v>-5.0170000000000003</v>
      </c>
      <c r="F40460">
        <v>5.4394949999999997E-2</v>
      </c>
      <c r="G40460" t="s">
        <v>1670</v>
      </c>
      <c r="H40460" t="s">
        <v>1671</v>
      </c>
    </row>
    <row r="40461" spans="1:8" x14ac:dyDescent="0.2">
      <c r="A40461" t="s">
        <v>78077</v>
      </c>
      <c r="B40461">
        <v>0.93300000000000005</v>
      </c>
      <c r="C40461">
        <v>0.69049143999999996</v>
      </c>
      <c r="D40461">
        <v>0.40496670000000001</v>
      </c>
      <c r="E40461">
        <v>-5.0170000000000003</v>
      </c>
      <c r="F40461">
        <v>3.6337710000000002E-2</v>
      </c>
      <c r="G40461" t="s">
        <v>78078</v>
      </c>
      <c r="H40461" t="s">
        <v>78079</v>
      </c>
    </row>
    <row r="40462" spans="1:8" x14ac:dyDescent="0.2">
      <c r="A40462" t="s">
        <v>78080</v>
      </c>
      <c r="B40462">
        <v>0.93300000000000005</v>
      </c>
      <c r="C40462">
        <v>0.69049654000000005</v>
      </c>
      <c r="D40462">
        <v>0.40495969999999998</v>
      </c>
      <c r="E40462">
        <v>-5.0170000000000003</v>
      </c>
      <c r="F40462">
        <v>3.8262499999999998E-2</v>
      </c>
      <c r="G40462" t="s">
        <v>78081</v>
      </c>
      <c r="H40462" t="s">
        <v>78082</v>
      </c>
    </row>
    <row r="40463" spans="1:8" x14ac:dyDescent="0.2">
      <c r="A40463" t="s">
        <v>78083</v>
      </c>
      <c r="B40463">
        <v>0.93300000000000005</v>
      </c>
      <c r="C40463">
        <v>0.6905483</v>
      </c>
      <c r="D40463">
        <v>0.40488790000000002</v>
      </c>
      <c r="E40463">
        <v>-5.0170000000000003</v>
      </c>
      <c r="F40463">
        <v>6.8663989999999994E-2</v>
      </c>
      <c r="G40463" t="s">
        <v>78084</v>
      </c>
      <c r="H40463" t="s">
        <v>78085</v>
      </c>
    </row>
    <row r="40464" spans="1:8" x14ac:dyDescent="0.2">
      <c r="A40464" t="s">
        <v>78086</v>
      </c>
      <c r="B40464">
        <v>0.93300000000000005</v>
      </c>
      <c r="C40464">
        <v>0.69054948000000005</v>
      </c>
      <c r="D40464">
        <v>-0.40488629999999998</v>
      </c>
      <c r="E40464">
        <v>-5.0170000000000003</v>
      </c>
      <c r="F40464">
        <v>-3.236903E-2</v>
      </c>
      <c r="G40464" t="s">
        <v>18</v>
      </c>
      <c r="H40464" t="s">
        <v>18</v>
      </c>
    </row>
    <row r="40465" spans="1:8" x14ac:dyDescent="0.2">
      <c r="A40465" t="s">
        <v>78087</v>
      </c>
      <c r="B40465">
        <v>0.93300000000000005</v>
      </c>
      <c r="C40465">
        <v>0.69055162999999997</v>
      </c>
      <c r="D40465">
        <v>0.4048833</v>
      </c>
      <c r="E40465">
        <v>-5.0170000000000003</v>
      </c>
      <c r="F40465">
        <v>3.1685949999999997E-2</v>
      </c>
      <c r="G40465" t="s">
        <v>41007</v>
      </c>
      <c r="H40465" t="s">
        <v>41008</v>
      </c>
    </row>
    <row r="40466" spans="1:8" x14ac:dyDescent="0.2">
      <c r="A40466" t="s">
        <v>78088</v>
      </c>
      <c r="B40466">
        <v>0.93300000000000005</v>
      </c>
      <c r="C40466">
        <v>0.69056733999999997</v>
      </c>
      <c r="D40466">
        <v>0.40486149999999999</v>
      </c>
      <c r="E40466">
        <v>-5.0170000000000003</v>
      </c>
      <c r="F40466">
        <v>3.6362829999999999E-2</v>
      </c>
      <c r="G40466" t="s">
        <v>17466</v>
      </c>
      <c r="H40466" t="s">
        <v>17467</v>
      </c>
    </row>
    <row r="40467" spans="1:8" x14ac:dyDescent="0.2">
      <c r="A40467" t="s">
        <v>78089</v>
      </c>
      <c r="B40467">
        <v>0.93300000000000005</v>
      </c>
      <c r="C40467">
        <v>0.69058354</v>
      </c>
      <c r="D40467">
        <v>0.404839</v>
      </c>
      <c r="E40467">
        <v>-5.0170000000000003</v>
      </c>
      <c r="F40467">
        <v>2.7047740000000001E-2</v>
      </c>
      <c r="G40467" t="s">
        <v>49957</v>
      </c>
      <c r="H40467" t="s">
        <v>49958</v>
      </c>
    </row>
    <row r="40468" spans="1:8" x14ac:dyDescent="0.2">
      <c r="A40468" t="s">
        <v>78090</v>
      </c>
      <c r="B40468">
        <v>0.93300000000000005</v>
      </c>
      <c r="C40468">
        <v>0.69059411999999998</v>
      </c>
      <c r="D40468">
        <v>-0.40482439999999997</v>
      </c>
      <c r="E40468">
        <v>-5.0170000000000003</v>
      </c>
      <c r="F40468">
        <v>-4.9001219999999998E-2</v>
      </c>
      <c r="G40468" t="s">
        <v>33267</v>
      </c>
      <c r="H40468" t="s">
        <v>33268</v>
      </c>
    </row>
    <row r="40469" spans="1:8" x14ac:dyDescent="0.2">
      <c r="A40469" t="s">
        <v>78091</v>
      </c>
      <c r="B40469">
        <v>0.93300000000000005</v>
      </c>
      <c r="C40469">
        <v>0.69061956999999996</v>
      </c>
      <c r="D40469">
        <v>-0.40478910000000001</v>
      </c>
      <c r="E40469">
        <v>-5.0170000000000003</v>
      </c>
      <c r="F40469">
        <v>-5.2571189999999997E-2</v>
      </c>
      <c r="G40469" t="s">
        <v>34168</v>
      </c>
      <c r="H40469" t="s">
        <v>34169</v>
      </c>
    </row>
    <row r="40470" spans="1:8" x14ac:dyDescent="0.2">
      <c r="A40470" t="s">
        <v>78092</v>
      </c>
      <c r="B40470">
        <v>0.93300000000000005</v>
      </c>
      <c r="C40470">
        <v>0.69062489999999999</v>
      </c>
      <c r="D40470">
        <v>-0.40478170000000002</v>
      </c>
      <c r="E40470">
        <v>-5.0170000000000003</v>
      </c>
      <c r="F40470">
        <v>-4.8659529999999999E-2</v>
      </c>
      <c r="G40470" t="s">
        <v>78093</v>
      </c>
      <c r="H40470" t="s">
        <v>78094</v>
      </c>
    </row>
    <row r="40471" spans="1:8" x14ac:dyDescent="0.2">
      <c r="A40471" t="s">
        <v>78095</v>
      </c>
      <c r="B40471">
        <v>0.93300000000000005</v>
      </c>
      <c r="C40471">
        <v>0.69062926000000002</v>
      </c>
      <c r="D40471">
        <v>0.40477570000000002</v>
      </c>
      <c r="E40471">
        <v>-5.0170000000000003</v>
      </c>
      <c r="F40471">
        <v>6.6637719999999998E-2</v>
      </c>
      <c r="G40471" t="s">
        <v>78096</v>
      </c>
      <c r="H40471" t="s">
        <v>78097</v>
      </c>
    </row>
    <row r="40472" spans="1:8" x14ac:dyDescent="0.2">
      <c r="A40472" t="s">
        <v>78098</v>
      </c>
      <c r="B40472">
        <v>0.93300000000000005</v>
      </c>
      <c r="C40472">
        <v>0.69066972999999998</v>
      </c>
      <c r="D40472">
        <v>-0.40471960000000001</v>
      </c>
      <c r="E40472">
        <v>-5.0170000000000003</v>
      </c>
      <c r="F40472">
        <v>-4.5757680000000002E-2</v>
      </c>
      <c r="G40472" t="s">
        <v>888</v>
      </c>
      <c r="H40472" t="s">
        <v>889</v>
      </c>
    </row>
    <row r="40473" spans="1:8" x14ac:dyDescent="0.2">
      <c r="A40473" t="s">
        <v>78099</v>
      </c>
      <c r="B40473">
        <v>0.93300000000000005</v>
      </c>
      <c r="C40473">
        <v>0.69067290999999997</v>
      </c>
      <c r="D40473">
        <v>-0.4047152</v>
      </c>
      <c r="E40473">
        <v>-5.0170000000000003</v>
      </c>
      <c r="F40473">
        <v>-6.6042260000000005E-2</v>
      </c>
      <c r="G40473" t="s">
        <v>52765</v>
      </c>
      <c r="H40473" t="s">
        <v>52766</v>
      </c>
    </row>
    <row r="40474" spans="1:8" x14ac:dyDescent="0.2">
      <c r="A40474" t="s">
        <v>78100</v>
      </c>
      <c r="B40474">
        <v>0.93300000000000005</v>
      </c>
      <c r="C40474">
        <v>0.69067895999999995</v>
      </c>
      <c r="D40474">
        <v>-0.40470679999999998</v>
      </c>
      <c r="E40474">
        <v>-5.0170000000000003</v>
      </c>
      <c r="F40474">
        <v>-3.325094E-2</v>
      </c>
      <c r="G40474" t="s">
        <v>37734</v>
      </c>
      <c r="H40474" t="s">
        <v>37735</v>
      </c>
    </row>
    <row r="40475" spans="1:8" x14ac:dyDescent="0.2">
      <c r="A40475" t="s">
        <v>78101</v>
      </c>
      <c r="B40475">
        <v>0.93300000000000005</v>
      </c>
      <c r="C40475">
        <v>0.69068392999999995</v>
      </c>
      <c r="D40475">
        <v>0.4046999</v>
      </c>
      <c r="E40475">
        <v>-5.0170000000000003</v>
      </c>
      <c r="F40475">
        <v>0.19118578</v>
      </c>
      <c r="G40475" t="s">
        <v>62070</v>
      </c>
      <c r="H40475" t="s">
        <v>62071</v>
      </c>
    </row>
    <row r="40476" spans="1:8" x14ac:dyDescent="0.2">
      <c r="A40476" t="s">
        <v>78102</v>
      </c>
      <c r="B40476">
        <v>0.93300000000000005</v>
      </c>
      <c r="C40476">
        <v>0.69069555000000005</v>
      </c>
      <c r="D40476">
        <v>0.40468379999999998</v>
      </c>
      <c r="E40476">
        <v>-5.0170000000000003</v>
      </c>
      <c r="F40476">
        <v>3.5333370000000003E-2</v>
      </c>
      <c r="G40476" t="s">
        <v>34630</v>
      </c>
      <c r="H40476" t="s">
        <v>34631</v>
      </c>
    </row>
    <row r="40477" spans="1:8" x14ac:dyDescent="0.2">
      <c r="A40477" t="s">
        <v>78103</v>
      </c>
      <c r="B40477">
        <v>0.93300000000000005</v>
      </c>
      <c r="C40477">
        <v>0.69073717000000001</v>
      </c>
      <c r="D40477">
        <v>-0.40462609999999999</v>
      </c>
      <c r="E40477">
        <v>-5.0170000000000003</v>
      </c>
      <c r="F40477">
        <v>-3.8920349999999999E-2</v>
      </c>
      <c r="G40477" t="s">
        <v>78104</v>
      </c>
      <c r="H40477" t="s">
        <v>78105</v>
      </c>
    </row>
    <row r="40478" spans="1:8" x14ac:dyDescent="0.2">
      <c r="A40478" t="s">
        <v>78106</v>
      </c>
      <c r="B40478">
        <v>0.93300000000000005</v>
      </c>
      <c r="C40478">
        <v>0.69077759000000005</v>
      </c>
      <c r="D40478">
        <v>-0.40457009999999999</v>
      </c>
      <c r="E40478">
        <v>-5.0170000000000003</v>
      </c>
      <c r="F40478">
        <v>-4.9798019999999998E-2</v>
      </c>
      <c r="G40478" t="s">
        <v>40868</v>
      </c>
      <c r="H40478" t="s">
        <v>40869</v>
      </c>
    </row>
    <row r="40479" spans="1:8" x14ac:dyDescent="0.2">
      <c r="A40479" t="s">
        <v>78107</v>
      </c>
      <c r="B40479">
        <v>0.93300000000000005</v>
      </c>
      <c r="C40479">
        <v>0.69079206999999998</v>
      </c>
      <c r="D40479">
        <v>0.40455000000000002</v>
      </c>
      <c r="E40479">
        <v>-5.0170000000000003</v>
      </c>
      <c r="F40479">
        <v>2.932249E-2</v>
      </c>
      <c r="G40479" t="s">
        <v>29744</v>
      </c>
      <c r="H40479" t="s">
        <v>29745</v>
      </c>
    </row>
    <row r="40480" spans="1:8" x14ac:dyDescent="0.2">
      <c r="A40480" t="s">
        <v>78108</v>
      </c>
      <c r="B40480">
        <v>0.93300000000000005</v>
      </c>
      <c r="C40480">
        <v>0.69080116999999996</v>
      </c>
      <c r="D40480">
        <v>-0.40453739999999999</v>
      </c>
      <c r="E40480">
        <v>-5.0170000000000003</v>
      </c>
      <c r="F40480">
        <v>-5.0063959999999998E-2</v>
      </c>
      <c r="G40480" t="s">
        <v>64422</v>
      </c>
      <c r="H40480" t="s">
        <v>64423</v>
      </c>
    </row>
    <row r="40481" spans="1:8" x14ac:dyDescent="0.2">
      <c r="A40481" t="s">
        <v>78109</v>
      </c>
      <c r="B40481">
        <v>0.93300000000000005</v>
      </c>
      <c r="C40481">
        <v>0.69080684000000003</v>
      </c>
      <c r="D40481">
        <v>0.40452949999999999</v>
      </c>
      <c r="E40481">
        <v>-5.0170000000000003</v>
      </c>
      <c r="F40481">
        <v>6.7602410000000002E-2</v>
      </c>
      <c r="G40481" t="s">
        <v>78110</v>
      </c>
      <c r="H40481" t="s">
        <v>78111</v>
      </c>
    </row>
    <row r="40482" spans="1:8" x14ac:dyDescent="0.2">
      <c r="A40482" t="s">
        <v>78112</v>
      </c>
      <c r="B40482">
        <v>0.93300000000000005</v>
      </c>
      <c r="C40482">
        <v>0.69080772999999995</v>
      </c>
      <c r="D40482">
        <v>-0.40452830000000001</v>
      </c>
      <c r="E40482">
        <v>-5.0170000000000003</v>
      </c>
      <c r="F40482">
        <v>-3.041336E-2</v>
      </c>
      <c r="G40482" t="s">
        <v>74294</v>
      </c>
      <c r="H40482" t="s">
        <v>74295</v>
      </c>
    </row>
    <row r="40483" spans="1:8" x14ac:dyDescent="0.2">
      <c r="A40483" t="s">
        <v>78113</v>
      </c>
      <c r="B40483">
        <v>0.93300000000000005</v>
      </c>
      <c r="C40483">
        <v>0.69083848999999997</v>
      </c>
      <c r="D40483">
        <v>0.4044856</v>
      </c>
      <c r="E40483">
        <v>-5.0170000000000003</v>
      </c>
      <c r="F40483">
        <v>6.8723229999999996E-2</v>
      </c>
      <c r="G40483" t="s">
        <v>56255</v>
      </c>
      <c r="H40483" t="s">
        <v>56256</v>
      </c>
    </row>
    <row r="40484" spans="1:8" x14ac:dyDescent="0.2">
      <c r="A40484" t="s">
        <v>78114</v>
      </c>
      <c r="B40484">
        <v>0.93300000000000005</v>
      </c>
      <c r="C40484">
        <v>0.69090662999999997</v>
      </c>
      <c r="D40484">
        <v>-0.40439120000000001</v>
      </c>
      <c r="E40484">
        <v>-5.0170000000000003</v>
      </c>
      <c r="F40484">
        <v>-3.13989E-2</v>
      </c>
      <c r="G40484" t="s">
        <v>18</v>
      </c>
      <c r="H40484" t="s">
        <v>18</v>
      </c>
    </row>
    <row r="40485" spans="1:8" x14ac:dyDescent="0.2">
      <c r="A40485" t="s">
        <v>78115</v>
      </c>
      <c r="B40485">
        <v>0.93300000000000005</v>
      </c>
      <c r="C40485">
        <v>0.69090731000000005</v>
      </c>
      <c r="D40485">
        <v>-0.40439029999999998</v>
      </c>
      <c r="E40485">
        <v>-5.0170000000000003</v>
      </c>
      <c r="F40485">
        <v>-3.862148E-2</v>
      </c>
      <c r="G40485" t="s">
        <v>63727</v>
      </c>
      <c r="H40485" t="s">
        <v>63728</v>
      </c>
    </row>
    <row r="40486" spans="1:8" x14ac:dyDescent="0.2">
      <c r="A40486" t="s">
        <v>78116</v>
      </c>
      <c r="B40486">
        <v>0.93300000000000005</v>
      </c>
      <c r="C40486">
        <v>0.69090803999999995</v>
      </c>
      <c r="D40486">
        <v>0.40438930000000001</v>
      </c>
      <c r="E40486">
        <v>-5.0170000000000003</v>
      </c>
      <c r="F40486">
        <v>3.4424250000000003E-2</v>
      </c>
      <c r="G40486" t="s">
        <v>8575</v>
      </c>
      <c r="H40486" t="s">
        <v>8576</v>
      </c>
    </row>
    <row r="40487" spans="1:8" x14ac:dyDescent="0.2">
      <c r="A40487" t="s">
        <v>78117</v>
      </c>
      <c r="B40487">
        <v>0.93300000000000005</v>
      </c>
      <c r="C40487">
        <v>0.69093698000000003</v>
      </c>
      <c r="D40487">
        <v>0.40434910000000002</v>
      </c>
      <c r="E40487">
        <v>-5.0170000000000003</v>
      </c>
      <c r="F40487">
        <v>4.2817050000000002E-2</v>
      </c>
      <c r="G40487" t="s">
        <v>78118</v>
      </c>
      <c r="H40487" t="s">
        <v>78119</v>
      </c>
    </row>
    <row r="40488" spans="1:8" x14ac:dyDescent="0.2">
      <c r="A40488" t="s">
        <v>78120</v>
      </c>
      <c r="B40488">
        <v>0.93300000000000005</v>
      </c>
      <c r="C40488">
        <v>0.69093890999999996</v>
      </c>
      <c r="D40488">
        <v>-0.4043465</v>
      </c>
      <c r="E40488">
        <v>-5.0170000000000003</v>
      </c>
      <c r="F40488">
        <v>-4.0739900000000003E-2</v>
      </c>
      <c r="G40488" t="s">
        <v>18452</v>
      </c>
      <c r="H40488" t="s">
        <v>18453</v>
      </c>
    </row>
    <row r="40489" spans="1:8" x14ac:dyDescent="0.2">
      <c r="A40489" t="s">
        <v>78121</v>
      </c>
      <c r="B40489">
        <v>0.93300000000000005</v>
      </c>
      <c r="C40489">
        <v>0.69094528</v>
      </c>
      <c r="D40489">
        <v>-0.40433760000000002</v>
      </c>
      <c r="E40489">
        <v>-5.0170000000000003</v>
      </c>
      <c r="F40489">
        <v>-2.8244970000000001E-2</v>
      </c>
      <c r="G40489" t="s">
        <v>18</v>
      </c>
      <c r="H40489" t="s">
        <v>18</v>
      </c>
    </row>
    <row r="40490" spans="1:8" x14ac:dyDescent="0.2">
      <c r="A40490" t="s">
        <v>78122</v>
      </c>
      <c r="B40490">
        <v>0.93300000000000005</v>
      </c>
      <c r="C40490">
        <v>0.69098751999999997</v>
      </c>
      <c r="D40490">
        <v>-0.4042791</v>
      </c>
      <c r="E40490">
        <v>-5.0170000000000003</v>
      </c>
      <c r="F40490">
        <v>-2.870675E-2</v>
      </c>
      <c r="G40490" t="s">
        <v>9018</v>
      </c>
      <c r="H40490" t="s">
        <v>9019</v>
      </c>
    </row>
    <row r="40491" spans="1:8" x14ac:dyDescent="0.2">
      <c r="A40491" t="s">
        <v>78123</v>
      </c>
      <c r="B40491">
        <v>0.93300000000000005</v>
      </c>
      <c r="C40491">
        <v>0.69099553999999996</v>
      </c>
      <c r="D40491">
        <v>0.40426800000000002</v>
      </c>
      <c r="E40491">
        <v>-5.0170000000000003</v>
      </c>
      <c r="F40491">
        <v>0.15847357000000001</v>
      </c>
      <c r="G40491" t="s">
        <v>78124</v>
      </c>
      <c r="H40491" t="s">
        <v>78125</v>
      </c>
    </row>
    <row r="40492" spans="1:8" x14ac:dyDescent="0.2">
      <c r="A40492" t="s">
        <v>78126</v>
      </c>
      <c r="B40492">
        <v>0.93300000000000005</v>
      </c>
      <c r="C40492">
        <v>0.69102697999999996</v>
      </c>
      <c r="D40492">
        <v>-0.40422439999999998</v>
      </c>
      <c r="E40492">
        <v>-5.0179999999999998</v>
      </c>
      <c r="F40492">
        <v>-4.37648E-2</v>
      </c>
      <c r="G40492" t="s">
        <v>27177</v>
      </c>
      <c r="H40492" t="s">
        <v>27178</v>
      </c>
    </row>
    <row r="40493" spans="1:8" x14ac:dyDescent="0.2">
      <c r="A40493" t="s">
        <v>78127</v>
      </c>
      <c r="B40493">
        <v>0.93300000000000005</v>
      </c>
      <c r="C40493">
        <v>0.69104739999999998</v>
      </c>
      <c r="D40493">
        <v>-0.4041961</v>
      </c>
      <c r="E40493">
        <v>-5.0179999999999998</v>
      </c>
      <c r="F40493">
        <v>-4.0549929999999998E-2</v>
      </c>
      <c r="G40493" t="s">
        <v>54877</v>
      </c>
      <c r="H40493" t="s">
        <v>54878</v>
      </c>
    </row>
    <row r="40494" spans="1:8" x14ac:dyDescent="0.2">
      <c r="A40494" t="s">
        <v>78128</v>
      </c>
      <c r="B40494">
        <v>0.93300000000000005</v>
      </c>
      <c r="C40494">
        <v>0.69107015000000005</v>
      </c>
      <c r="D40494">
        <v>-0.40416459999999998</v>
      </c>
      <c r="E40494">
        <v>-5.0179999999999998</v>
      </c>
      <c r="F40494">
        <v>-5.5070319999999999E-2</v>
      </c>
      <c r="G40494" t="s">
        <v>61135</v>
      </c>
      <c r="H40494" t="s">
        <v>61136</v>
      </c>
    </row>
    <row r="40495" spans="1:8" x14ac:dyDescent="0.2">
      <c r="A40495" t="s">
        <v>78129</v>
      </c>
      <c r="B40495">
        <v>0.93300000000000005</v>
      </c>
      <c r="C40495">
        <v>0.69107580000000002</v>
      </c>
      <c r="D40495">
        <v>0.40415679999999998</v>
      </c>
      <c r="E40495">
        <v>-5.0179999999999998</v>
      </c>
      <c r="F40495">
        <v>5.4096520000000002E-2</v>
      </c>
      <c r="G40495" t="s">
        <v>18</v>
      </c>
      <c r="H40495" t="s">
        <v>18</v>
      </c>
    </row>
    <row r="40496" spans="1:8" x14ac:dyDescent="0.2">
      <c r="A40496" t="s">
        <v>78130</v>
      </c>
      <c r="B40496">
        <v>0.93300000000000005</v>
      </c>
      <c r="C40496">
        <v>0.69108579000000003</v>
      </c>
      <c r="D40496">
        <v>0.40414290000000003</v>
      </c>
      <c r="E40496">
        <v>-5.0179999999999998</v>
      </c>
      <c r="F40496">
        <v>2.8364759999999999E-2</v>
      </c>
      <c r="G40496" t="s">
        <v>78131</v>
      </c>
      <c r="H40496" t="s">
        <v>78132</v>
      </c>
    </row>
    <row r="40497" spans="1:8" x14ac:dyDescent="0.2">
      <c r="A40497" t="s">
        <v>78133</v>
      </c>
      <c r="B40497">
        <v>0.93300000000000005</v>
      </c>
      <c r="C40497">
        <v>0.69109052000000004</v>
      </c>
      <c r="D40497">
        <v>0.4041363</v>
      </c>
      <c r="E40497">
        <v>-5.0179999999999998</v>
      </c>
      <c r="F40497">
        <v>2.7330940000000001E-2</v>
      </c>
      <c r="G40497" t="s">
        <v>37516</v>
      </c>
      <c r="H40497" t="s">
        <v>37517</v>
      </c>
    </row>
    <row r="40498" spans="1:8" x14ac:dyDescent="0.2">
      <c r="A40498" t="s">
        <v>78134</v>
      </c>
      <c r="B40498">
        <v>0.93300000000000005</v>
      </c>
      <c r="C40498">
        <v>0.69109166</v>
      </c>
      <c r="D40498">
        <v>0.40413480000000002</v>
      </c>
      <c r="E40498">
        <v>-5.0179999999999998</v>
      </c>
      <c r="F40498">
        <v>5.6097689999999999E-2</v>
      </c>
      <c r="G40498" t="s">
        <v>18</v>
      </c>
      <c r="H40498" t="s">
        <v>18</v>
      </c>
    </row>
    <row r="40499" spans="1:8" x14ac:dyDescent="0.2">
      <c r="A40499" t="s">
        <v>78135</v>
      </c>
      <c r="B40499">
        <v>0.93300000000000005</v>
      </c>
      <c r="C40499">
        <v>0.69109836999999996</v>
      </c>
      <c r="D40499">
        <v>-0.40412550000000003</v>
      </c>
      <c r="E40499">
        <v>-5.0179999999999998</v>
      </c>
      <c r="F40499">
        <v>-7.4652079999999996E-2</v>
      </c>
      <c r="G40499" t="s">
        <v>21955</v>
      </c>
      <c r="H40499" t="s">
        <v>21956</v>
      </c>
    </row>
    <row r="40500" spans="1:8" x14ac:dyDescent="0.2">
      <c r="A40500" t="s">
        <v>78136</v>
      </c>
      <c r="B40500">
        <v>0.93300000000000005</v>
      </c>
      <c r="C40500">
        <v>0.69110828000000002</v>
      </c>
      <c r="D40500">
        <v>0.40411170000000002</v>
      </c>
      <c r="E40500">
        <v>-5.0179999999999998</v>
      </c>
      <c r="F40500">
        <v>4.4892019999999998E-2</v>
      </c>
      <c r="G40500" t="s">
        <v>13781</v>
      </c>
      <c r="H40500" t="s">
        <v>13782</v>
      </c>
    </row>
    <row r="40501" spans="1:8" x14ac:dyDescent="0.2">
      <c r="A40501" t="s">
        <v>78137</v>
      </c>
      <c r="B40501">
        <v>0.93300000000000005</v>
      </c>
      <c r="C40501">
        <v>0.69111663000000001</v>
      </c>
      <c r="D40501">
        <v>-0.40410020000000002</v>
      </c>
      <c r="E40501">
        <v>-5.0179999999999998</v>
      </c>
      <c r="F40501">
        <v>-3.8461490000000001E-2</v>
      </c>
      <c r="G40501" t="s">
        <v>9101</v>
      </c>
      <c r="H40501" t="s">
        <v>9102</v>
      </c>
    </row>
    <row r="40502" spans="1:8" x14ac:dyDescent="0.2">
      <c r="A40502" t="s">
        <v>78138</v>
      </c>
      <c r="B40502">
        <v>0.93300000000000005</v>
      </c>
      <c r="C40502">
        <v>0.69112222999999995</v>
      </c>
      <c r="D40502">
        <v>0.40409240000000002</v>
      </c>
      <c r="E40502">
        <v>-5.0179999999999998</v>
      </c>
      <c r="F40502">
        <v>4.2896419999999998E-2</v>
      </c>
      <c r="G40502" t="s">
        <v>78139</v>
      </c>
      <c r="H40502" t="s">
        <v>78140</v>
      </c>
    </row>
    <row r="40503" spans="1:8" x14ac:dyDescent="0.2">
      <c r="A40503" t="s">
        <v>78141</v>
      </c>
      <c r="B40503">
        <v>0.93300000000000005</v>
      </c>
      <c r="C40503">
        <v>0.69113678000000001</v>
      </c>
      <c r="D40503">
        <v>-0.40407219999999999</v>
      </c>
      <c r="E40503">
        <v>-5.0179999999999998</v>
      </c>
      <c r="F40503">
        <v>-5.4051849999999999E-2</v>
      </c>
      <c r="G40503" t="s">
        <v>733</v>
      </c>
      <c r="H40503" t="s">
        <v>734</v>
      </c>
    </row>
    <row r="40504" spans="1:8" x14ac:dyDescent="0.2">
      <c r="A40504" t="s">
        <v>78142</v>
      </c>
      <c r="B40504">
        <v>0.93300000000000005</v>
      </c>
      <c r="C40504">
        <v>0.69114326000000004</v>
      </c>
      <c r="D40504">
        <v>0.40406330000000001</v>
      </c>
      <c r="E40504">
        <v>-5.0179999999999998</v>
      </c>
      <c r="F40504">
        <v>3.3255489999999999E-2</v>
      </c>
      <c r="G40504" t="s">
        <v>51792</v>
      </c>
      <c r="H40504" t="s">
        <v>51793</v>
      </c>
    </row>
    <row r="40505" spans="1:8" x14ac:dyDescent="0.2">
      <c r="A40505" t="s">
        <v>78143</v>
      </c>
      <c r="B40505">
        <v>0.93300000000000005</v>
      </c>
      <c r="C40505">
        <v>0.69116250000000001</v>
      </c>
      <c r="D40505">
        <v>-0.40403660000000002</v>
      </c>
      <c r="E40505">
        <v>-5.0179999999999998</v>
      </c>
      <c r="F40505">
        <v>-3.6126039999999998E-2</v>
      </c>
      <c r="G40505" t="s">
        <v>78144</v>
      </c>
      <c r="H40505" t="s">
        <v>78145</v>
      </c>
    </row>
    <row r="40506" spans="1:8" x14ac:dyDescent="0.2">
      <c r="A40506" t="s">
        <v>78146</v>
      </c>
      <c r="B40506">
        <v>0.93300000000000005</v>
      </c>
      <c r="C40506">
        <v>0.69118033999999995</v>
      </c>
      <c r="D40506">
        <v>0.40401189999999998</v>
      </c>
      <c r="E40506">
        <v>-5.0179999999999998</v>
      </c>
      <c r="F40506">
        <v>3.4026470000000003E-2</v>
      </c>
      <c r="G40506" t="s">
        <v>18</v>
      </c>
      <c r="H40506" t="s">
        <v>18</v>
      </c>
    </row>
    <row r="40507" spans="1:8" x14ac:dyDescent="0.2">
      <c r="A40507" t="s">
        <v>78147</v>
      </c>
      <c r="B40507">
        <v>0.93300000000000005</v>
      </c>
      <c r="C40507">
        <v>0.69118283999999997</v>
      </c>
      <c r="D40507">
        <v>0.40400839999999999</v>
      </c>
      <c r="E40507">
        <v>-5.0179999999999998</v>
      </c>
      <c r="F40507">
        <v>2.4479910000000001E-2</v>
      </c>
      <c r="G40507" t="s">
        <v>18</v>
      </c>
      <c r="H40507" t="s">
        <v>18</v>
      </c>
    </row>
    <row r="40508" spans="1:8" x14ac:dyDescent="0.2">
      <c r="A40508" t="s">
        <v>78148</v>
      </c>
      <c r="B40508">
        <v>0.93300000000000005</v>
      </c>
      <c r="C40508">
        <v>0.69120780000000004</v>
      </c>
      <c r="D40508">
        <v>-0.40397379999999999</v>
      </c>
      <c r="E40508">
        <v>-5.0179999999999998</v>
      </c>
      <c r="F40508">
        <v>-3.0931779999999999E-2</v>
      </c>
      <c r="G40508" t="s">
        <v>18</v>
      </c>
      <c r="H40508" t="s">
        <v>18</v>
      </c>
    </row>
    <row r="40509" spans="1:8" x14ac:dyDescent="0.2">
      <c r="A40509" t="s">
        <v>78149</v>
      </c>
      <c r="B40509">
        <v>0.93300000000000005</v>
      </c>
      <c r="C40509">
        <v>0.69125634000000002</v>
      </c>
      <c r="D40509">
        <v>0.4039066</v>
      </c>
      <c r="E40509">
        <v>-5.0179999999999998</v>
      </c>
      <c r="F40509">
        <v>5.1853530000000002E-2</v>
      </c>
      <c r="G40509" t="s">
        <v>4075</v>
      </c>
      <c r="H40509" t="s">
        <v>4076</v>
      </c>
    </row>
    <row r="40510" spans="1:8" x14ac:dyDescent="0.2">
      <c r="A40510" t="s">
        <v>78150</v>
      </c>
      <c r="B40510">
        <v>0.93300000000000005</v>
      </c>
      <c r="C40510">
        <v>0.69126854999999998</v>
      </c>
      <c r="D40510">
        <v>0.40388960000000002</v>
      </c>
      <c r="E40510">
        <v>-5.0179999999999998</v>
      </c>
      <c r="F40510">
        <v>3.3988379999999999E-2</v>
      </c>
      <c r="G40510" t="s">
        <v>18</v>
      </c>
      <c r="H40510" t="s">
        <v>18</v>
      </c>
    </row>
    <row r="40511" spans="1:8" x14ac:dyDescent="0.2">
      <c r="A40511" t="s">
        <v>78151</v>
      </c>
      <c r="B40511">
        <v>0.93300000000000005</v>
      </c>
      <c r="C40511">
        <v>0.69126979</v>
      </c>
      <c r="D40511">
        <v>0.40388790000000002</v>
      </c>
      <c r="E40511">
        <v>-5.0179999999999998</v>
      </c>
      <c r="F40511">
        <v>5.6603529999999999E-2</v>
      </c>
      <c r="G40511" t="s">
        <v>8600</v>
      </c>
      <c r="H40511" t="s">
        <v>8601</v>
      </c>
    </row>
    <row r="40512" spans="1:8" x14ac:dyDescent="0.2">
      <c r="A40512" t="s">
        <v>78152</v>
      </c>
      <c r="B40512">
        <v>0.93300000000000005</v>
      </c>
      <c r="C40512">
        <v>0.69128318</v>
      </c>
      <c r="D40512">
        <v>0.40386939999999999</v>
      </c>
      <c r="E40512">
        <v>-5.0179999999999998</v>
      </c>
      <c r="F40512">
        <v>6.6041429999999998E-2</v>
      </c>
      <c r="G40512" t="s">
        <v>78153</v>
      </c>
      <c r="H40512" t="s">
        <v>78154</v>
      </c>
    </row>
    <row r="40513" spans="1:8" x14ac:dyDescent="0.2">
      <c r="A40513" t="s">
        <v>78155</v>
      </c>
      <c r="B40513">
        <v>0.93300000000000005</v>
      </c>
      <c r="C40513">
        <v>0.69129395000000005</v>
      </c>
      <c r="D40513">
        <v>0.4038544</v>
      </c>
      <c r="E40513">
        <v>-5.0179999999999998</v>
      </c>
      <c r="F40513">
        <v>2.7611170000000001E-2</v>
      </c>
      <c r="G40513" t="s">
        <v>78156</v>
      </c>
      <c r="H40513" t="s">
        <v>78157</v>
      </c>
    </row>
    <row r="40514" spans="1:8" x14ac:dyDescent="0.2">
      <c r="A40514" t="s">
        <v>78158</v>
      </c>
      <c r="B40514">
        <v>0.93300000000000005</v>
      </c>
      <c r="C40514">
        <v>0.69130933000000006</v>
      </c>
      <c r="D40514">
        <v>0.4038331</v>
      </c>
      <c r="E40514">
        <v>-5.0179999999999998</v>
      </c>
      <c r="F40514">
        <v>4.3921710000000003E-2</v>
      </c>
      <c r="G40514" t="s">
        <v>18</v>
      </c>
      <c r="H40514" t="s">
        <v>18</v>
      </c>
    </row>
    <row r="40515" spans="1:8" x14ac:dyDescent="0.2">
      <c r="A40515" t="s">
        <v>78159</v>
      </c>
      <c r="B40515">
        <v>0.93300000000000005</v>
      </c>
      <c r="C40515">
        <v>0.69133482000000002</v>
      </c>
      <c r="D40515">
        <v>0.40379779999999998</v>
      </c>
      <c r="E40515">
        <v>-5.0179999999999998</v>
      </c>
      <c r="F40515">
        <v>4.1777469999999997E-2</v>
      </c>
      <c r="G40515" t="s">
        <v>18</v>
      </c>
      <c r="H40515" t="s">
        <v>18</v>
      </c>
    </row>
    <row r="40516" spans="1:8" x14ac:dyDescent="0.2">
      <c r="A40516" t="s">
        <v>78160</v>
      </c>
      <c r="B40516">
        <v>0.93300000000000005</v>
      </c>
      <c r="C40516">
        <v>0.69136021000000003</v>
      </c>
      <c r="D40516">
        <v>0.40376260000000003</v>
      </c>
      <c r="E40516">
        <v>-5.0179999999999998</v>
      </c>
      <c r="F40516">
        <v>2.9048270000000001E-2</v>
      </c>
      <c r="G40516" t="s">
        <v>78161</v>
      </c>
      <c r="H40516" t="s">
        <v>78162</v>
      </c>
    </row>
    <row r="40517" spans="1:8" x14ac:dyDescent="0.2">
      <c r="A40517" t="s">
        <v>78163</v>
      </c>
      <c r="B40517">
        <v>0.93300000000000005</v>
      </c>
      <c r="C40517">
        <v>0.69142782999999997</v>
      </c>
      <c r="D40517">
        <v>-0.4036689</v>
      </c>
      <c r="E40517">
        <v>-5.0179999999999998</v>
      </c>
      <c r="F40517">
        <v>-4.1687750000000003E-2</v>
      </c>
      <c r="G40517" t="s">
        <v>25836</v>
      </c>
      <c r="H40517" t="s">
        <v>25837</v>
      </c>
    </row>
    <row r="40518" spans="1:8" x14ac:dyDescent="0.2">
      <c r="A40518" t="s">
        <v>78164</v>
      </c>
      <c r="B40518">
        <v>0.93300000000000005</v>
      </c>
      <c r="C40518">
        <v>0.69144143000000002</v>
      </c>
      <c r="D40518">
        <v>0.40365010000000001</v>
      </c>
      <c r="E40518">
        <v>-5.0179999999999998</v>
      </c>
      <c r="F40518">
        <v>2.8817200000000001E-2</v>
      </c>
      <c r="G40518" t="s">
        <v>78165</v>
      </c>
      <c r="H40518" t="s">
        <v>78166</v>
      </c>
    </row>
    <row r="40519" spans="1:8" x14ac:dyDescent="0.2">
      <c r="A40519" t="s">
        <v>78167</v>
      </c>
      <c r="B40519">
        <v>0.93300000000000005</v>
      </c>
      <c r="C40519">
        <v>0.69148208</v>
      </c>
      <c r="D40519">
        <v>-0.4035938</v>
      </c>
      <c r="E40519">
        <v>-5.0179999999999998</v>
      </c>
      <c r="F40519">
        <v>-3.8349750000000002E-2</v>
      </c>
      <c r="G40519" t="s">
        <v>18</v>
      </c>
      <c r="H40519" t="s">
        <v>18</v>
      </c>
    </row>
    <row r="40520" spans="1:8" x14ac:dyDescent="0.2">
      <c r="A40520" t="s">
        <v>78168</v>
      </c>
      <c r="B40520">
        <v>0.93300000000000005</v>
      </c>
      <c r="C40520">
        <v>0.69151161999999999</v>
      </c>
      <c r="D40520">
        <v>0.40355279999999999</v>
      </c>
      <c r="E40520">
        <v>-5.0179999999999998</v>
      </c>
      <c r="F40520">
        <v>4.4609759999999998E-2</v>
      </c>
      <c r="G40520" t="s">
        <v>50894</v>
      </c>
      <c r="H40520" t="s">
        <v>50895</v>
      </c>
    </row>
    <row r="40521" spans="1:8" x14ac:dyDescent="0.2">
      <c r="A40521" t="s">
        <v>78169</v>
      </c>
      <c r="B40521">
        <v>0.93300000000000005</v>
      </c>
      <c r="C40521">
        <v>0.69156101999999997</v>
      </c>
      <c r="D40521">
        <v>0.40348440000000002</v>
      </c>
      <c r="E40521">
        <v>-5.0179999999999998</v>
      </c>
      <c r="F40521">
        <v>4.6930189999999997E-2</v>
      </c>
      <c r="G40521" t="s">
        <v>344</v>
      </c>
      <c r="H40521" t="s">
        <v>345</v>
      </c>
    </row>
    <row r="40522" spans="1:8" x14ac:dyDescent="0.2">
      <c r="A40522" t="s">
        <v>78170</v>
      </c>
      <c r="B40522">
        <v>0.93300000000000005</v>
      </c>
      <c r="C40522">
        <v>0.69158248</v>
      </c>
      <c r="D40522">
        <v>-0.4034547</v>
      </c>
      <c r="E40522">
        <v>-5.0179999999999998</v>
      </c>
      <c r="F40522">
        <v>-4.0528309999999998E-2</v>
      </c>
      <c r="G40522" t="s">
        <v>51221</v>
      </c>
      <c r="H40522" t="s">
        <v>51222</v>
      </c>
    </row>
    <row r="40523" spans="1:8" x14ac:dyDescent="0.2">
      <c r="A40523" t="s">
        <v>78171</v>
      </c>
      <c r="B40523">
        <v>0.93300000000000005</v>
      </c>
      <c r="C40523">
        <v>0.69159408</v>
      </c>
      <c r="D40523">
        <v>0.40343859999999998</v>
      </c>
      <c r="E40523">
        <v>-5.0179999999999998</v>
      </c>
      <c r="F40523">
        <v>3.2650890000000002E-2</v>
      </c>
      <c r="G40523" t="s">
        <v>18</v>
      </c>
      <c r="H40523" t="s">
        <v>18</v>
      </c>
    </row>
    <row r="40524" spans="1:8" x14ac:dyDescent="0.2">
      <c r="A40524" t="s">
        <v>78172</v>
      </c>
      <c r="B40524">
        <v>0.93300000000000005</v>
      </c>
      <c r="C40524">
        <v>0.69160566000000001</v>
      </c>
      <c r="D40524">
        <v>0.40342260000000002</v>
      </c>
      <c r="E40524">
        <v>-5.0179999999999998</v>
      </c>
      <c r="F40524">
        <v>3.6242549999999998E-2</v>
      </c>
      <c r="G40524" t="s">
        <v>61213</v>
      </c>
      <c r="H40524" t="s">
        <v>61214</v>
      </c>
    </row>
    <row r="40525" spans="1:8" x14ac:dyDescent="0.2">
      <c r="A40525" t="s">
        <v>78173</v>
      </c>
      <c r="B40525">
        <v>0.93300000000000005</v>
      </c>
      <c r="C40525">
        <v>0.69161591</v>
      </c>
      <c r="D40525">
        <v>-0.4034083</v>
      </c>
      <c r="E40525">
        <v>-5.0179999999999998</v>
      </c>
      <c r="F40525">
        <v>-4.555878E-2</v>
      </c>
      <c r="G40525" t="s">
        <v>78174</v>
      </c>
      <c r="H40525" t="s">
        <v>78175</v>
      </c>
    </row>
    <row r="40526" spans="1:8" x14ac:dyDescent="0.2">
      <c r="A40526" t="s">
        <v>78176</v>
      </c>
      <c r="B40526">
        <v>0.93300000000000005</v>
      </c>
      <c r="C40526">
        <v>0.69162842000000002</v>
      </c>
      <c r="D40526">
        <v>0.403391</v>
      </c>
      <c r="E40526">
        <v>-5.0179999999999998</v>
      </c>
      <c r="F40526">
        <v>3.6403320000000003E-2</v>
      </c>
      <c r="G40526" t="s">
        <v>18</v>
      </c>
      <c r="H40526" t="s">
        <v>18</v>
      </c>
    </row>
    <row r="40527" spans="1:8" x14ac:dyDescent="0.2">
      <c r="A40527" t="s">
        <v>78177</v>
      </c>
      <c r="B40527">
        <v>0.93300000000000005</v>
      </c>
      <c r="C40527">
        <v>0.69162973999999999</v>
      </c>
      <c r="D40527">
        <v>0.4033892</v>
      </c>
      <c r="E40527">
        <v>-5.0179999999999998</v>
      </c>
      <c r="F40527">
        <v>5.3412269999999998E-2</v>
      </c>
      <c r="G40527" t="s">
        <v>78178</v>
      </c>
      <c r="H40527" t="s">
        <v>78179</v>
      </c>
    </row>
    <row r="40528" spans="1:8" x14ac:dyDescent="0.2">
      <c r="A40528" t="s">
        <v>78180</v>
      </c>
      <c r="B40528">
        <v>0.93300000000000005</v>
      </c>
      <c r="C40528">
        <v>0.69163505000000003</v>
      </c>
      <c r="D40528">
        <v>0.40338180000000001</v>
      </c>
      <c r="E40528">
        <v>-5.0179999999999998</v>
      </c>
      <c r="F40528">
        <v>5.1373080000000002E-2</v>
      </c>
      <c r="G40528" t="s">
        <v>78181</v>
      </c>
      <c r="H40528" t="s">
        <v>78182</v>
      </c>
    </row>
    <row r="40529" spans="1:8" x14ac:dyDescent="0.2">
      <c r="A40529" t="s">
        <v>78183</v>
      </c>
      <c r="B40529">
        <v>0.93300000000000005</v>
      </c>
      <c r="C40529">
        <v>0.69163545000000004</v>
      </c>
      <c r="D40529">
        <v>-0.4033813</v>
      </c>
      <c r="E40529">
        <v>-5.0179999999999998</v>
      </c>
      <c r="F40529">
        <v>-5.2001930000000002E-2</v>
      </c>
      <c r="G40529" t="s">
        <v>37267</v>
      </c>
      <c r="H40529" t="s">
        <v>37268</v>
      </c>
    </row>
    <row r="40530" spans="1:8" x14ac:dyDescent="0.2">
      <c r="A40530" t="s">
        <v>78184</v>
      </c>
      <c r="B40530">
        <v>0.93300000000000005</v>
      </c>
      <c r="C40530">
        <v>0.69165378</v>
      </c>
      <c r="D40530">
        <v>0.40335589999999999</v>
      </c>
      <c r="E40530">
        <v>-5.0179999999999998</v>
      </c>
      <c r="F40530">
        <v>3.3196839999999998E-2</v>
      </c>
      <c r="G40530" t="s">
        <v>1989</v>
      </c>
      <c r="H40530" t="s">
        <v>1990</v>
      </c>
    </row>
    <row r="40531" spans="1:8" x14ac:dyDescent="0.2">
      <c r="A40531" t="s">
        <v>78185</v>
      </c>
      <c r="B40531">
        <v>0.93300000000000005</v>
      </c>
      <c r="C40531">
        <v>0.69168784000000005</v>
      </c>
      <c r="D40531">
        <v>0.40330870000000002</v>
      </c>
      <c r="E40531">
        <v>-5.0179999999999998</v>
      </c>
      <c r="F40531">
        <v>2.978975E-2</v>
      </c>
      <c r="G40531" t="s">
        <v>18</v>
      </c>
      <c r="H40531" t="s">
        <v>18</v>
      </c>
    </row>
    <row r="40532" spans="1:8" x14ac:dyDescent="0.2">
      <c r="A40532" t="s">
        <v>78186</v>
      </c>
      <c r="B40532">
        <v>0.93300000000000005</v>
      </c>
      <c r="C40532">
        <v>0.69172677999999999</v>
      </c>
      <c r="D40532">
        <v>-0.40325480000000002</v>
      </c>
      <c r="E40532">
        <v>-5.0179999999999998</v>
      </c>
      <c r="F40532">
        <v>-0.10175337</v>
      </c>
      <c r="G40532" t="s">
        <v>29226</v>
      </c>
      <c r="H40532" t="s">
        <v>29227</v>
      </c>
    </row>
    <row r="40533" spans="1:8" x14ac:dyDescent="0.2">
      <c r="A40533" t="s">
        <v>78187</v>
      </c>
      <c r="B40533">
        <v>0.93300000000000005</v>
      </c>
      <c r="C40533">
        <v>0.69173235</v>
      </c>
      <c r="D40533">
        <v>0.40324700000000002</v>
      </c>
      <c r="E40533">
        <v>-5.0179999999999998</v>
      </c>
      <c r="F40533">
        <v>3.7892960000000003E-2</v>
      </c>
      <c r="G40533" t="s">
        <v>18</v>
      </c>
      <c r="H40533" t="s">
        <v>18</v>
      </c>
    </row>
    <row r="40534" spans="1:8" x14ac:dyDescent="0.2">
      <c r="A40534" t="s">
        <v>78188</v>
      </c>
      <c r="B40534">
        <v>0.93300000000000005</v>
      </c>
      <c r="C40534">
        <v>0.69175233000000003</v>
      </c>
      <c r="D40534">
        <v>0.40321940000000001</v>
      </c>
      <c r="E40534">
        <v>-5.0179999999999998</v>
      </c>
      <c r="F40534">
        <v>4.1221849999999997E-2</v>
      </c>
      <c r="G40534" t="s">
        <v>13989</v>
      </c>
      <c r="H40534" t="s">
        <v>13990</v>
      </c>
    </row>
    <row r="40535" spans="1:8" x14ac:dyDescent="0.2">
      <c r="A40535" t="s">
        <v>78189</v>
      </c>
      <c r="B40535">
        <v>0.93300000000000005</v>
      </c>
      <c r="C40535">
        <v>0.69177370999999999</v>
      </c>
      <c r="D40535">
        <v>0.40318969999999998</v>
      </c>
      <c r="E40535">
        <v>-5.0179999999999998</v>
      </c>
      <c r="F40535">
        <v>3.8046570000000002E-2</v>
      </c>
      <c r="G40535" t="s">
        <v>11214</v>
      </c>
      <c r="H40535" t="s">
        <v>11215</v>
      </c>
    </row>
    <row r="40536" spans="1:8" x14ac:dyDescent="0.2">
      <c r="A40536" t="s">
        <v>78190</v>
      </c>
      <c r="B40536">
        <v>0.93300000000000005</v>
      </c>
      <c r="C40536">
        <v>0.69180836999999995</v>
      </c>
      <c r="D40536">
        <v>-0.40314169999999999</v>
      </c>
      <c r="E40536">
        <v>-5.0179999999999998</v>
      </c>
      <c r="F40536">
        <v>-4.8420970000000001E-2</v>
      </c>
      <c r="G40536" t="s">
        <v>25321</v>
      </c>
      <c r="H40536" t="s">
        <v>25322</v>
      </c>
    </row>
    <row r="40537" spans="1:8" x14ac:dyDescent="0.2">
      <c r="A40537" t="s">
        <v>78191</v>
      </c>
      <c r="B40537">
        <v>0.93300000000000005</v>
      </c>
      <c r="C40537">
        <v>0.69183262999999995</v>
      </c>
      <c r="D40537">
        <v>0.40310810000000002</v>
      </c>
      <c r="E40537">
        <v>-5.0179999999999998</v>
      </c>
      <c r="F40537">
        <v>3.6570900000000003E-2</v>
      </c>
      <c r="G40537" t="s">
        <v>960</v>
      </c>
      <c r="H40537" t="s">
        <v>961</v>
      </c>
    </row>
    <row r="40538" spans="1:8" x14ac:dyDescent="0.2">
      <c r="A40538" t="s">
        <v>78192</v>
      </c>
      <c r="B40538">
        <v>0.93300000000000005</v>
      </c>
      <c r="C40538">
        <v>0.69183402999999999</v>
      </c>
      <c r="D40538">
        <v>-0.40310620000000003</v>
      </c>
      <c r="E40538">
        <v>-5.0179999999999998</v>
      </c>
      <c r="F40538">
        <v>-2.6622429999999999E-2</v>
      </c>
      <c r="G40538" t="s">
        <v>18</v>
      </c>
      <c r="H40538" t="s">
        <v>18</v>
      </c>
    </row>
    <row r="40539" spans="1:8" x14ac:dyDescent="0.2">
      <c r="A40539" t="s">
        <v>78193</v>
      </c>
      <c r="B40539">
        <v>0.93300000000000005</v>
      </c>
      <c r="C40539">
        <v>0.69185985999999999</v>
      </c>
      <c r="D40539">
        <v>0.4030704</v>
      </c>
      <c r="E40539">
        <v>-5.0179999999999998</v>
      </c>
      <c r="F40539">
        <v>3.8758380000000002E-2</v>
      </c>
      <c r="G40539" t="s">
        <v>78194</v>
      </c>
      <c r="H40539" t="s">
        <v>78195</v>
      </c>
    </row>
    <row r="40540" spans="1:8" x14ac:dyDescent="0.2">
      <c r="A40540" t="s">
        <v>78196</v>
      </c>
      <c r="B40540">
        <v>0.93300000000000005</v>
      </c>
      <c r="C40540">
        <v>0.69187514999999999</v>
      </c>
      <c r="D40540">
        <v>-0.4030492</v>
      </c>
      <c r="E40540">
        <v>-5.0179999999999998</v>
      </c>
      <c r="F40540">
        <v>-4.0923920000000003E-2</v>
      </c>
      <c r="G40540" t="s">
        <v>78197</v>
      </c>
      <c r="H40540" t="s">
        <v>78198</v>
      </c>
    </row>
    <row r="40541" spans="1:8" x14ac:dyDescent="0.2">
      <c r="A40541" t="s">
        <v>78199</v>
      </c>
      <c r="B40541">
        <v>0.93300000000000005</v>
      </c>
      <c r="C40541">
        <v>0.69187900000000002</v>
      </c>
      <c r="D40541">
        <v>0.40304390000000001</v>
      </c>
      <c r="E40541">
        <v>-5.0179999999999998</v>
      </c>
      <c r="F40541">
        <v>6.1211269999999998E-2</v>
      </c>
      <c r="G40541" t="s">
        <v>31438</v>
      </c>
      <c r="H40541" t="s">
        <v>31439</v>
      </c>
    </row>
    <row r="40542" spans="1:8" x14ac:dyDescent="0.2">
      <c r="A40542" t="s">
        <v>78200</v>
      </c>
      <c r="B40542">
        <v>0.93300000000000005</v>
      </c>
      <c r="C40542">
        <v>0.69191592000000002</v>
      </c>
      <c r="D40542">
        <v>-0.40299269999999998</v>
      </c>
      <c r="E40542">
        <v>-5.0179999999999998</v>
      </c>
      <c r="F40542">
        <v>-5.0604669999999997E-2</v>
      </c>
      <c r="G40542" t="s">
        <v>43333</v>
      </c>
      <c r="H40542" t="s">
        <v>43334</v>
      </c>
    </row>
    <row r="40543" spans="1:8" x14ac:dyDescent="0.2">
      <c r="A40543" t="s">
        <v>78201</v>
      </c>
      <c r="B40543">
        <v>0.93300000000000005</v>
      </c>
      <c r="C40543">
        <v>0.69191793999999995</v>
      </c>
      <c r="D40543">
        <v>0.40298990000000001</v>
      </c>
      <c r="E40543">
        <v>-5.0179999999999998</v>
      </c>
      <c r="F40543">
        <v>4.1801150000000002E-2</v>
      </c>
      <c r="G40543" t="s">
        <v>26126</v>
      </c>
      <c r="H40543" t="s">
        <v>26127</v>
      </c>
    </row>
    <row r="40544" spans="1:8" x14ac:dyDescent="0.2">
      <c r="A40544" t="s">
        <v>78202</v>
      </c>
      <c r="B40544">
        <v>0.93300000000000005</v>
      </c>
      <c r="C40544">
        <v>0.69192133</v>
      </c>
      <c r="D40544">
        <v>-0.40298529999999999</v>
      </c>
      <c r="E40544">
        <v>-5.0179999999999998</v>
      </c>
      <c r="F40544">
        <v>-6.8035769999999995E-2</v>
      </c>
      <c r="G40544" t="s">
        <v>32536</v>
      </c>
      <c r="H40544" t="s">
        <v>32537</v>
      </c>
    </row>
    <row r="40545" spans="1:8" x14ac:dyDescent="0.2">
      <c r="A40545" t="s">
        <v>78203</v>
      </c>
      <c r="B40545">
        <v>0.93300000000000005</v>
      </c>
      <c r="C40545">
        <v>0.69206018999999996</v>
      </c>
      <c r="D40545">
        <v>0.40279290000000001</v>
      </c>
      <c r="E40545">
        <v>-5.0179999999999998</v>
      </c>
      <c r="F40545">
        <v>3.4263979999999999E-2</v>
      </c>
      <c r="G40545" t="s">
        <v>78204</v>
      </c>
      <c r="H40545" t="s">
        <v>78205</v>
      </c>
    </row>
    <row r="40546" spans="1:8" x14ac:dyDescent="0.2">
      <c r="A40546" t="s">
        <v>78206</v>
      </c>
      <c r="B40546">
        <v>0.93300000000000005</v>
      </c>
      <c r="C40546">
        <v>0.69209209999999999</v>
      </c>
      <c r="D40546">
        <v>-0.40274870000000002</v>
      </c>
      <c r="E40546">
        <v>-5.0179999999999998</v>
      </c>
      <c r="F40546">
        <v>-2.8581269999999999E-2</v>
      </c>
      <c r="G40546" t="s">
        <v>43253</v>
      </c>
      <c r="H40546" t="s">
        <v>43254</v>
      </c>
    </row>
    <row r="40547" spans="1:8" x14ac:dyDescent="0.2">
      <c r="A40547" t="s">
        <v>78207</v>
      </c>
      <c r="B40547">
        <v>0.93300000000000005</v>
      </c>
      <c r="C40547">
        <v>0.69213007999999998</v>
      </c>
      <c r="D40547">
        <v>-0.4026961</v>
      </c>
      <c r="E40547">
        <v>-5.0179999999999998</v>
      </c>
      <c r="F40547">
        <v>-4.6170460000000003E-2</v>
      </c>
      <c r="G40547" t="s">
        <v>43019</v>
      </c>
      <c r="H40547" t="s">
        <v>43020</v>
      </c>
    </row>
    <row r="40548" spans="1:8" x14ac:dyDescent="0.2">
      <c r="A40548" t="s">
        <v>78208</v>
      </c>
      <c r="B40548">
        <v>0.93300000000000005</v>
      </c>
      <c r="C40548">
        <v>0.69219207999999999</v>
      </c>
      <c r="D40548">
        <v>-0.40261019999999997</v>
      </c>
      <c r="E40548">
        <v>-5.0179999999999998</v>
      </c>
      <c r="F40548">
        <v>-3.26187E-2</v>
      </c>
      <c r="G40548" t="s">
        <v>78209</v>
      </c>
      <c r="H40548" t="s">
        <v>78210</v>
      </c>
    </row>
    <row r="40549" spans="1:8" x14ac:dyDescent="0.2">
      <c r="A40549" t="s">
        <v>78211</v>
      </c>
      <c r="B40549">
        <v>0.93300000000000005</v>
      </c>
      <c r="C40549">
        <v>0.69220302</v>
      </c>
      <c r="D40549">
        <v>-0.40259509999999998</v>
      </c>
      <c r="E40549">
        <v>-5.0179999999999998</v>
      </c>
      <c r="F40549">
        <v>-4.1798960000000003E-2</v>
      </c>
      <c r="G40549" t="s">
        <v>78212</v>
      </c>
      <c r="H40549" t="s">
        <v>78213</v>
      </c>
    </row>
    <row r="40550" spans="1:8" x14ac:dyDescent="0.2">
      <c r="A40550" t="s">
        <v>78214</v>
      </c>
      <c r="B40550">
        <v>0.93300000000000005</v>
      </c>
      <c r="C40550">
        <v>0.69220468000000002</v>
      </c>
      <c r="D40550">
        <v>-0.40259279999999997</v>
      </c>
      <c r="E40550">
        <v>-5.0179999999999998</v>
      </c>
      <c r="F40550">
        <v>-3.0603720000000001E-2</v>
      </c>
      <c r="G40550" t="s">
        <v>78215</v>
      </c>
      <c r="H40550" t="s">
        <v>78216</v>
      </c>
    </row>
    <row r="40551" spans="1:8" x14ac:dyDescent="0.2">
      <c r="A40551" t="s">
        <v>78217</v>
      </c>
      <c r="B40551">
        <v>0.93300000000000005</v>
      </c>
      <c r="C40551">
        <v>0.69230499999999995</v>
      </c>
      <c r="D40551">
        <v>-0.40245389999999998</v>
      </c>
      <c r="E40551">
        <v>-5.0179999999999998</v>
      </c>
      <c r="F40551">
        <v>-3.3989209999999999E-2</v>
      </c>
      <c r="G40551" t="s">
        <v>6763</v>
      </c>
      <c r="H40551" t="s">
        <v>6764</v>
      </c>
    </row>
    <row r="40552" spans="1:8" x14ac:dyDescent="0.2">
      <c r="A40552" t="s">
        <v>78218</v>
      </c>
      <c r="B40552">
        <v>0.93300000000000005</v>
      </c>
      <c r="C40552">
        <v>0.69230630000000004</v>
      </c>
      <c r="D40552">
        <v>-0.40245209999999998</v>
      </c>
      <c r="E40552">
        <v>-5.0179999999999998</v>
      </c>
      <c r="F40552">
        <v>-4.0217599999999999E-2</v>
      </c>
      <c r="G40552" t="s">
        <v>18</v>
      </c>
      <c r="H40552" t="s">
        <v>18</v>
      </c>
    </row>
    <row r="40553" spans="1:8" x14ac:dyDescent="0.2">
      <c r="A40553" t="s">
        <v>78219</v>
      </c>
      <c r="B40553">
        <v>0.93300000000000005</v>
      </c>
      <c r="C40553">
        <v>0.69233370000000005</v>
      </c>
      <c r="D40553">
        <v>-0.4024141</v>
      </c>
      <c r="E40553">
        <v>-5.0179999999999998</v>
      </c>
      <c r="F40553">
        <v>-4.1966789999999997E-2</v>
      </c>
      <c r="G40553" t="s">
        <v>5039</v>
      </c>
      <c r="H40553" t="s">
        <v>5040</v>
      </c>
    </row>
    <row r="40554" spans="1:8" x14ac:dyDescent="0.2">
      <c r="A40554" t="s">
        <v>78220</v>
      </c>
      <c r="B40554">
        <v>0.93300000000000005</v>
      </c>
      <c r="C40554">
        <v>0.69235265000000001</v>
      </c>
      <c r="D40554">
        <v>-0.40238790000000002</v>
      </c>
      <c r="E40554">
        <v>-5.0179999999999998</v>
      </c>
      <c r="F40554">
        <v>-4.5785720000000002E-2</v>
      </c>
      <c r="G40554" t="s">
        <v>31233</v>
      </c>
      <c r="H40554" t="s">
        <v>31234</v>
      </c>
    </row>
    <row r="40555" spans="1:8" x14ac:dyDescent="0.2">
      <c r="A40555" t="s">
        <v>78221</v>
      </c>
      <c r="B40555">
        <v>0.93300000000000005</v>
      </c>
      <c r="C40555">
        <v>0.69238105000000005</v>
      </c>
      <c r="D40555">
        <v>0.4023485</v>
      </c>
      <c r="E40555">
        <v>-5.0179999999999998</v>
      </c>
      <c r="F40555">
        <v>4.386342E-2</v>
      </c>
      <c r="G40555" t="s">
        <v>78222</v>
      </c>
      <c r="H40555" t="s">
        <v>78223</v>
      </c>
    </row>
    <row r="40556" spans="1:8" x14ac:dyDescent="0.2">
      <c r="A40556" t="s">
        <v>78224</v>
      </c>
      <c r="B40556">
        <v>0.93300000000000005</v>
      </c>
      <c r="C40556">
        <v>0.69241176000000004</v>
      </c>
      <c r="D40556">
        <v>0.402306</v>
      </c>
      <c r="E40556">
        <v>-5.0179999999999998</v>
      </c>
      <c r="F40556">
        <v>3.927928E-2</v>
      </c>
      <c r="G40556" t="s">
        <v>18</v>
      </c>
      <c r="H40556" t="s">
        <v>18</v>
      </c>
    </row>
    <row r="40557" spans="1:8" x14ac:dyDescent="0.2">
      <c r="A40557" t="s">
        <v>78225</v>
      </c>
      <c r="B40557">
        <v>0.93300000000000005</v>
      </c>
      <c r="C40557">
        <v>0.69244106000000005</v>
      </c>
      <c r="D40557">
        <v>-0.4022654</v>
      </c>
      <c r="E40557">
        <v>-5.0179999999999998</v>
      </c>
      <c r="F40557">
        <v>-3.7597060000000002E-2</v>
      </c>
      <c r="G40557" t="s">
        <v>78226</v>
      </c>
      <c r="H40557" t="s">
        <v>78227</v>
      </c>
    </row>
    <row r="40558" spans="1:8" x14ac:dyDescent="0.2">
      <c r="A40558" t="s">
        <v>78228</v>
      </c>
      <c r="B40558">
        <v>0.93300000000000005</v>
      </c>
      <c r="C40558">
        <v>0.69244687000000005</v>
      </c>
      <c r="D40558">
        <v>-0.40225739999999999</v>
      </c>
      <c r="E40558">
        <v>-5.0179999999999998</v>
      </c>
      <c r="F40558">
        <v>-4.4055440000000001E-2</v>
      </c>
      <c r="G40558" t="s">
        <v>18</v>
      </c>
      <c r="H40558" t="s">
        <v>18</v>
      </c>
    </row>
    <row r="40559" spans="1:8" x14ac:dyDescent="0.2">
      <c r="A40559" t="s">
        <v>78229</v>
      </c>
      <c r="B40559">
        <v>0.93300000000000005</v>
      </c>
      <c r="C40559">
        <v>0.69246496999999996</v>
      </c>
      <c r="D40559">
        <v>-0.40223229999999999</v>
      </c>
      <c r="E40559">
        <v>-5.0179999999999998</v>
      </c>
      <c r="F40559">
        <v>-3.2451019999999997E-2</v>
      </c>
      <c r="G40559" t="s">
        <v>34798</v>
      </c>
      <c r="H40559" t="s">
        <v>34799</v>
      </c>
    </row>
    <row r="40560" spans="1:8" x14ac:dyDescent="0.2">
      <c r="A40560" t="s">
        <v>78230</v>
      </c>
      <c r="B40560">
        <v>0.93300000000000005</v>
      </c>
      <c r="C40560">
        <v>0.69246816</v>
      </c>
      <c r="D40560">
        <v>-0.40222790000000003</v>
      </c>
      <c r="E40560">
        <v>-5.0179999999999998</v>
      </c>
      <c r="F40560">
        <v>-5.6292990000000001E-2</v>
      </c>
      <c r="G40560" t="s">
        <v>13030</v>
      </c>
      <c r="H40560" t="s">
        <v>13031</v>
      </c>
    </row>
    <row r="40561" spans="1:8" x14ac:dyDescent="0.2">
      <c r="A40561" t="s">
        <v>78231</v>
      </c>
      <c r="B40561">
        <v>0.93300000000000005</v>
      </c>
      <c r="C40561">
        <v>0.69248339999999997</v>
      </c>
      <c r="D40561">
        <v>-0.40220679999999998</v>
      </c>
      <c r="E40561">
        <v>-5.0179999999999998</v>
      </c>
      <c r="F40561">
        <v>-6.0175930000000002E-2</v>
      </c>
      <c r="G40561" t="s">
        <v>78232</v>
      </c>
      <c r="H40561" t="s">
        <v>78233</v>
      </c>
    </row>
    <row r="40562" spans="1:8" x14ac:dyDescent="0.2">
      <c r="A40562" t="s">
        <v>78234</v>
      </c>
      <c r="B40562">
        <v>0.93300000000000005</v>
      </c>
      <c r="C40562">
        <v>0.69250820000000002</v>
      </c>
      <c r="D40562">
        <v>0.40217249999999999</v>
      </c>
      <c r="E40562">
        <v>-5.0179999999999998</v>
      </c>
      <c r="F40562">
        <v>3.1306439999999998E-2</v>
      </c>
      <c r="G40562" t="s">
        <v>72325</v>
      </c>
      <c r="H40562" t="s">
        <v>72326</v>
      </c>
    </row>
    <row r="40563" spans="1:8" x14ac:dyDescent="0.2">
      <c r="A40563" t="s">
        <v>78235</v>
      </c>
      <c r="B40563">
        <v>0.93300000000000005</v>
      </c>
      <c r="C40563">
        <v>0.69252784999999994</v>
      </c>
      <c r="D40563">
        <v>0.40214529999999998</v>
      </c>
      <c r="E40563">
        <v>-5.0179999999999998</v>
      </c>
      <c r="F40563">
        <v>5.9917070000000003E-2</v>
      </c>
      <c r="G40563" t="s">
        <v>27568</v>
      </c>
      <c r="H40563" t="s">
        <v>27569</v>
      </c>
    </row>
    <row r="40564" spans="1:8" x14ac:dyDescent="0.2">
      <c r="A40564" t="s">
        <v>78236</v>
      </c>
      <c r="B40564">
        <v>0.93300000000000005</v>
      </c>
      <c r="C40564">
        <v>0.69257378999999997</v>
      </c>
      <c r="D40564">
        <v>0.40208169999999999</v>
      </c>
      <c r="E40564">
        <v>-5.0179999999999998</v>
      </c>
      <c r="F40564">
        <v>6.2557810000000005E-2</v>
      </c>
      <c r="G40564" t="s">
        <v>27441</v>
      </c>
      <c r="H40564" t="s">
        <v>27442</v>
      </c>
    </row>
    <row r="40565" spans="1:8" x14ac:dyDescent="0.2">
      <c r="A40565" t="s">
        <v>78237</v>
      </c>
      <c r="B40565">
        <v>0.93300000000000005</v>
      </c>
      <c r="C40565">
        <v>0.69258929000000002</v>
      </c>
      <c r="D40565">
        <v>-0.40206019999999998</v>
      </c>
      <c r="E40565">
        <v>-5.0179999999999998</v>
      </c>
      <c r="F40565">
        <v>-3.2231580000000003E-2</v>
      </c>
      <c r="G40565" t="s">
        <v>18</v>
      </c>
      <c r="H40565" t="s">
        <v>18</v>
      </c>
    </row>
    <row r="40566" spans="1:8" x14ac:dyDescent="0.2">
      <c r="A40566" t="s">
        <v>78238</v>
      </c>
      <c r="B40566">
        <v>0.93300000000000005</v>
      </c>
      <c r="C40566">
        <v>0.69259744999999995</v>
      </c>
      <c r="D40566">
        <v>-0.40204889999999999</v>
      </c>
      <c r="E40566">
        <v>-5.0179999999999998</v>
      </c>
      <c r="F40566">
        <v>-4.0995330000000003E-2</v>
      </c>
      <c r="G40566" t="s">
        <v>60102</v>
      </c>
      <c r="H40566" t="s">
        <v>60103</v>
      </c>
    </row>
    <row r="40567" spans="1:8" x14ac:dyDescent="0.2">
      <c r="A40567" t="s">
        <v>78239</v>
      </c>
      <c r="B40567">
        <v>0.93300000000000005</v>
      </c>
      <c r="C40567">
        <v>0.69259965000000001</v>
      </c>
      <c r="D40567">
        <v>0.40204580000000001</v>
      </c>
      <c r="E40567">
        <v>-5.0179999999999998</v>
      </c>
      <c r="F40567">
        <v>3.7561799999999999E-2</v>
      </c>
      <c r="G40567" t="s">
        <v>78240</v>
      </c>
      <c r="H40567" t="s">
        <v>78241</v>
      </c>
    </row>
    <row r="40568" spans="1:8" x14ac:dyDescent="0.2">
      <c r="A40568" t="s">
        <v>78242</v>
      </c>
      <c r="B40568">
        <v>0.93300000000000005</v>
      </c>
      <c r="C40568">
        <v>0.69261713000000003</v>
      </c>
      <c r="D40568">
        <v>-0.40202159999999998</v>
      </c>
      <c r="E40568">
        <v>-5.0179999999999998</v>
      </c>
      <c r="F40568">
        <v>-4.2102229999999997E-2</v>
      </c>
      <c r="G40568" t="s">
        <v>49775</v>
      </c>
      <c r="H40568" t="s">
        <v>49776</v>
      </c>
    </row>
    <row r="40569" spans="1:8" x14ac:dyDescent="0.2">
      <c r="A40569" t="s">
        <v>78243</v>
      </c>
      <c r="B40569">
        <v>0.93300000000000005</v>
      </c>
      <c r="C40569">
        <v>0.69265648000000002</v>
      </c>
      <c r="D40569">
        <v>-0.40196720000000002</v>
      </c>
      <c r="E40569">
        <v>-5.0179999999999998</v>
      </c>
      <c r="F40569">
        <v>-4.8369309999999999E-2</v>
      </c>
      <c r="G40569" t="s">
        <v>20606</v>
      </c>
      <c r="H40569" t="s">
        <v>20607</v>
      </c>
    </row>
    <row r="40570" spans="1:8" x14ac:dyDescent="0.2">
      <c r="A40570" t="s">
        <v>78244</v>
      </c>
      <c r="B40570">
        <v>0.93300000000000005</v>
      </c>
      <c r="C40570">
        <v>0.69265913000000001</v>
      </c>
      <c r="D40570">
        <v>-0.40196349999999997</v>
      </c>
      <c r="E40570">
        <v>-5.0179999999999998</v>
      </c>
      <c r="F40570">
        <v>-4.9374519999999998E-2</v>
      </c>
      <c r="G40570" t="s">
        <v>8996</v>
      </c>
      <c r="H40570" t="s">
        <v>8997</v>
      </c>
    </row>
    <row r="40571" spans="1:8" x14ac:dyDescent="0.2">
      <c r="A40571" t="s">
        <v>78245</v>
      </c>
      <c r="B40571">
        <v>0.93300000000000005</v>
      </c>
      <c r="C40571">
        <v>0.69266729000000005</v>
      </c>
      <c r="D40571">
        <v>0.40195219999999998</v>
      </c>
      <c r="E40571">
        <v>-5.0179999999999998</v>
      </c>
      <c r="F40571">
        <v>0.11862096</v>
      </c>
      <c r="G40571" t="s">
        <v>50406</v>
      </c>
      <c r="H40571" t="s">
        <v>50407</v>
      </c>
    </row>
    <row r="40572" spans="1:8" x14ac:dyDescent="0.2">
      <c r="A40572" t="s">
        <v>78246</v>
      </c>
      <c r="B40572">
        <v>0.93300000000000005</v>
      </c>
      <c r="C40572">
        <v>0.69270854999999998</v>
      </c>
      <c r="D40572">
        <v>0.40189510000000001</v>
      </c>
      <c r="E40572">
        <v>-5.0179999999999998</v>
      </c>
      <c r="F40572">
        <v>3.3819059999999998E-2</v>
      </c>
      <c r="G40572" t="s">
        <v>71695</v>
      </c>
      <c r="H40572" t="s">
        <v>71696</v>
      </c>
    </row>
    <row r="40573" spans="1:8" x14ac:dyDescent="0.2">
      <c r="A40573" t="s">
        <v>78247</v>
      </c>
      <c r="B40573">
        <v>0.93300000000000005</v>
      </c>
      <c r="C40573">
        <v>0.69271338000000005</v>
      </c>
      <c r="D40573">
        <v>-0.40188839999999998</v>
      </c>
      <c r="E40573">
        <v>-5.0179999999999998</v>
      </c>
      <c r="F40573">
        <v>-4.19753E-2</v>
      </c>
      <c r="G40573" t="s">
        <v>44016</v>
      </c>
      <c r="H40573" t="s">
        <v>44017</v>
      </c>
    </row>
    <row r="40574" spans="1:8" x14ac:dyDescent="0.2">
      <c r="A40574" t="s">
        <v>78248</v>
      </c>
      <c r="B40574">
        <v>0.93300000000000005</v>
      </c>
      <c r="C40574">
        <v>0.69272047000000003</v>
      </c>
      <c r="D40574">
        <v>0.40187859999999997</v>
      </c>
      <c r="E40574">
        <v>-5.0179999999999998</v>
      </c>
      <c r="F40574">
        <v>4.7176669999999997E-2</v>
      </c>
      <c r="G40574" t="s">
        <v>7426</v>
      </c>
      <c r="H40574" t="s">
        <v>7427</v>
      </c>
    </row>
    <row r="40575" spans="1:8" x14ac:dyDescent="0.2">
      <c r="A40575" t="s">
        <v>78249</v>
      </c>
      <c r="B40575">
        <v>0.93300000000000005</v>
      </c>
      <c r="C40575">
        <v>0.69274972000000001</v>
      </c>
      <c r="D40575">
        <v>-0.40183809999999998</v>
      </c>
      <c r="E40575">
        <v>-5.0179999999999998</v>
      </c>
      <c r="F40575">
        <v>-3.7268990000000002E-2</v>
      </c>
      <c r="G40575" t="s">
        <v>78250</v>
      </c>
      <c r="H40575" t="s">
        <v>78251</v>
      </c>
    </row>
    <row r="40576" spans="1:8" x14ac:dyDescent="0.2">
      <c r="A40576" t="s">
        <v>78252</v>
      </c>
      <c r="B40576">
        <v>0.93300000000000005</v>
      </c>
      <c r="C40576">
        <v>0.69274990999999997</v>
      </c>
      <c r="D40576">
        <v>-0.40183780000000002</v>
      </c>
      <c r="E40576">
        <v>-5.0179999999999998</v>
      </c>
      <c r="F40576">
        <v>-3.4192460000000001E-2</v>
      </c>
      <c r="G40576" t="s">
        <v>18</v>
      </c>
      <c r="H40576" t="s">
        <v>18</v>
      </c>
    </row>
    <row r="40577" spans="1:8" x14ac:dyDescent="0.2">
      <c r="A40577" t="s">
        <v>78253</v>
      </c>
      <c r="B40577">
        <v>0.93300000000000005</v>
      </c>
      <c r="C40577">
        <v>0.69275361999999996</v>
      </c>
      <c r="D40577">
        <v>-0.40183269999999999</v>
      </c>
      <c r="E40577">
        <v>-5.0179999999999998</v>
      </c>
      <c r="F40577">
        <v>-4.8440700000000003E-2</v>
      </c>
      <c r="G40577" t="s">
        <v>53164</v>
      </c>
      <c r="H40577" t="s">
        <v>53165</v>
      </c>
    </row>
    <row r="40578" spans="1:8" x14ac:dyDescent="0.2">
      <c r="A40578" t="s">
        <v>78254</v>
      </c>
      <c r="B40578">
        <v>0.93300000000000005</v>
      </c>
      <c r="C40578">
        <v>0.69276945000000001</v>
      </c>
      <c r="D40578">
        <v>-0.40181080000000002</v>
      </c>
      <c r="E40578">
        <v>-5.0179999999999998</v>
      </c>
      <c r="F40578">
        <v>-3.096494E-2</v>
      </c>
      <c r="G40578" t="s">
        <v>78255</v>
      </c>
      <c r="H40578" t="s">
        <v>78256</v>
      </c>
    </row>
    <row r="40579" spans="1:8" x14ac:dyDescent="0.2">
      <c r="A40579" t="s">
        <v>78257</v>
      </c>
      <c r="B40579">
        <v>0.93300000000000005</v>
      </c>
      <c r="C40579">
        <v>0.69278793000000005</v>
      </c>
      <c r="D40579">
        <v>0.40178520000000001</v>
      </c>
      <c r="E40579">
        <v>-5.0179999999999998</v>
      </c>
      <c r="F40579">
        <v>4.9648209999999998E-2</v>
      </c>
      <c r="G40579" t="s">
        <v>35773</v>
      </c>
      <c r="H40579" t="s">
        <v>35774</v>
      </c>
    </row>
    <row r="40580" spans="1:8" x14ac:dyDescent="0.2">
      <c r="A40580" t="s">
        <v>78258</v>
      </c>
      <c r="B40580">
        <v>0.93300000000000005</v>
      </c>
      <c r="C40580">
        <v>0.69279906999999996</v>
      </c>
      <c r="D40580">
        <v>0.40176970000000001</v>
      </c>
      <c r="E40580">
        <v>-5.0179999999999998</v>
      </c>
      <c r="F40580">
        <v>3.1298699999999999E-2</v>
      </c>
      <c r="G40580" t="s">
        <v>78259</v>
      </c>
      <c r="H40580" t="s">
        <v>78260</v>
      </c>
    </row>
    <row r="40581" spans="1:8" x14ac:dyDescent="0.2">
      <c r="A40581" t="s">
        <v>78261</v>
      </c>
      <c r="B40581">
        <v>0.93300000000000005</v>
      </c>
      <c r="C40581">
        <v>0.69284601000000001</v>
      </c>
      <c r="D40581">
        <v>0.40170479999999997</v>
      </c>
      <c r="E40581">
        <v>-5.0179999999999998</v>
      </c>
      <c r="F40581">
        <v>5.244132E-2</v>
      </c>
      <c r="G40581" t="s">
        <v>18</v>
      </c>
      <c r="H40581" t="s">
        <v>18</v>
      </c>
    </row>
    <row r="40582" spans="1:8" x14ac:dyDescent="0.2">
      <c r="A40582" t="s">
        <v>78262</v>
      </c>
      <c r="B40582">
        <v>0.93300000000000005</v>
      </c>
      <c r="C40582">
        <v>0.69286449000000006</v>
      </c>
      <c r="D40582">
        <v>-0.40167920000000001</v>
      </c>
      <c r="E40582">
        <v>-5.0179999999999998</v>
      </c>
      <c r="F40582">
        <v>-4.0676579999999997E-2</v>
      </c>
      <c r="G40582" t="s">
        <v>44292</v>
      </c>
      <c r="H40582" t="s">
        <v>44293</v>
      </c>
    </row>
    <row r="40583" spans="1:8" x14ac:dyDescent="0.2">
      <c r="A40583" t="s">
        <v>78263</v>
      </c>
      <c r="B40583">
        <v>0.93300000000000005</v>
      </c>
      <c r="C40583">
        <v>0.69289418000000003</v>
      </c>
      <c r="D40583">
        <v>-0.4016381</v>
      </c>
      <c r="E40583">
        <v>-5.0179999999999998</v>
      </c>
      <c r="F40583">
        <v>-8.3491579999999996E-2</v>
      </c>
      <c r="G40583" t="s">
        <v>78264</v>
      </c>
      <c r="H40583" t="s">
        <v>78265</v>
      </c>
    </row>
    <row r="40584" spans="1:8" x14ac:dyDescent="0.2">
      <c r="A40584" t="s">
        <v>78266</v>
      </c>
      <c r="B40584">
        <v>0.93300000000000005</v>
      </c>
      <c r="C40584">
        <v>0.6929111</v>
      </c>
      <c r="D40584">
        <v>-0.40161469999999999</v>
      </c>
      <c r="E40584">
        <v>-5.0179999999999998</v>
      </c>
      <c r="F40584">
        <v>-4.6537139999999998E-2</v>
      </c>
      <c r="G40584" t="s">
        <v>18</v>
      </c>
      <c r="H40584" t="s">
        <v>18</v>
      </c>
    </row>
    <row r="40585" spans="1:8" x14ac:dyDescent="0.2">
      <c r="A40585" t="s">
        <v>78267</v>
      </c>
      <c r="B40585">
        <v>0.93300000000000005</v>
      </c>
      <c r="C40585">
        <v>0.69291199999999997</v>
      </c>
      <c r="D40585">
        <v>0.40161340000000001</v>
      </c>
      <c r="E40585">
        <v>-5.0179999999999998</v>
      </c>
      <c r="F40585">
        <v>3.7020709999999998E-2</v>
      </c>
      <c r="G40585" t="s">
        <v>78268</v>
      </c>
      <c r="H40585" t="s">
        <v>78269</v>
      </c>
    </row>
    <row r="40586" spans="1:8" x14ac:dyDescent="0.2">
      <c r="A40586" t="s">
        <v>78270</v>
      </c>
      <c r="B40586">
        <v>0.93300000000000005</v>
      </c>
      <c r="C40586">
        <v>0.69292872000000005</v>
      </c>
      <c r="D40586">
        <v>-0.40159020000000001</v>
      </c>
      <c r="E40586">
        <v>-5.0179999999999998</v>
      </c>
      <c r="F40586">
        <v>-5.3279710000000001E-2</v>
      </c>
      <c r="G40586" t="s">
        <v>78271</v>
      </c>
      <c r="H40586" t="s">
        <v>78272</v>
      </c>
    </row>
    <row r="40587" spans="1:8" x14ac:dyDescent="0.2">
      <c r="A40587" t="s">
        <v>78273</v>
      </c>
      <c r="B40587">
        <v>0.93400000000000005</v>
      </c>
      <c r="C40587">
        <v>0.69298769999999998</v>
      </c>
      <c r="D40587">
        <v>-0.40150859999999999</v>
      </c>
      <c r="E40587">
        <v>-5.0179999999999998</v>
      </c>
      <c r="F40587">
        <v>-3.6457429999999999E-2</v>
      </c>
      <c r="G40587" t="s">
        <v>69954</v>
      </c>
      <c r="H40587" t="s">
        <v>69955</v>
      </c>
    </row>
    <row r="40588" spans="1:8" x14ac:dyDescent="0.2">
      <c r="A40588" t="s">
        <v>78274</v>
      </c>
      <c r="B40588">
        <v>0.93400000000000005</v>
      </c>
      <c r="C40588">
        <v>0.69303926000000005</v>
      </c>
      <c r="D40588">
        <v>0.40143719999999999</v>
      </c>
      <c r="E40588">
        <v>-5.0179999999999998</v>
      </c>
      <c r="F40588">
        <v>6.3369889999999998E-2</v>
      </c>
      <c r="G40588" t="s">
        <v>18</v>
      </c>
      <c r="H40588" t="s">
        <v>18</v>
      </c>
    </row>
    <row r="40589" spans="1:8" x14ac:dyDescent="0.2">
      <c r="A40589" t="s">
        <v>78275</v>
      </c>
      <c r="B40589">
        <v>0.93400000000000005</v>
      </c>
      <c r="C40589">
        <v>0.69305534000000002</v>
      </c>
      <c r="D40589">
        <v>0.40141500000000002</v>
      </c>
      <c r="E40589">
        <v>-5.0179999999999998</v>
      </c>
      <c r="F40589">
        <v>4.4758939999999997E-2</v>
      </c>
      <c r="G40589" t="s">
        <v>78276</v>
      </c>
      <c r="H40589" t="s">
        <v>78277</v>
      </c>
    </row>
    <row r="40590" spans="1:8" x14ac:dyDescent="0.2">
      <c r="A40590" t="s">
        <v>78278</v>
      </c>
      <c r="B40590">
        <v>0.93400000000000005</v>
      </c>
      <c r="C40590">
        <v>0.69306148999999995</v>
      </c>
      <c r="D40590">
        <v>0.4014065</v>
      </c>
      <c r="E40590">
        <v>-5.0179999999999998</v>
      </c>
      <c r="F40590">
        <v>2.986639E-2</v>
      </c>
      <c r="G40590" t="s">
        <v>18</v>
      </c>
      <c r="H40590" t="s">
        <v>18</v>
      </c>
    </row>
    <row r="40591" spans="1:8" x14ac:dyDescent="0.2">
      <c r="A40591" t="s">
        <v>78279</v>
      </c>
      <c r="B40591">
        <v>0.93400000000000005</v>
      </c>
      <c r="C40591">
        <v>0.69306794999999999</v>
      </c>
      <c r="D40591">
        <v>0.40139750000000002</v>
      </c>
      <c r="E40591">
        <v>-5.0179999999999998</v>
      </c>
      <c r="F40591">
        <v>6.4412510000000006E-2</v>
      </c>
      <c r="G40591" t="s">
        <v>2320</v>
      </c>
      <c r="H40591" t="s">
        <v>2321</v>
      </c>
    </row>
    <row r="40592" spans="1:8" x14ac:dyDescent="0.2">
      <c r="A40592" t="s">
        <v>78280</v>
      </c>
      <c r="B40592">
        <v>0.93400000000000005</v>
      </c>
      <c r="C40592">
        <v>0.69307700999999999</v>
      </c>
      <c r="D40592">
        <v>0.40138499999999999</v>
      </c>
      <c r="E40592">
        <v>-5.0179999999999998</v>
      </c>
      <c r="F40592">
        <v>3.8112199999999999E-2</v>
      </c>
      <c r="G40592" t="s">
        <v>18215</v>
      </c>
      <c r="H40592" t="s">
        <v>18216</v>
      </c>
    </row>
    <row r="40593" spans="1:8" x14ac:dyDescent="0.2">
      <c r="A40593" t="s">
        <v>78281</v>
      </c>
      <c r="B40593">
        <v>0.93400000000000005</v>
      </c>
      <c r="C40593">
        <v>0.69307713999999998</v>
      </c>
      <c r="D40593">
        <v>0.40138479999999999</v>
      </c>
      <c r="E40593">
        <v>-5.0179999999999998</v>
      </c>
      <c r="F40593">
        <v>5.7816800000000002E-2</v>
      </c>
      <c r="G40593" t="s">
        <v>78282</v>
      </c>
      <c r="H40593" t="s">
        <v>78283</v>
      </c>
    </row>
    <row r="40594" spans="1:8" x14ac:dyDescent="0.2">
      <c r="A40594" t="s">
        <v>78284</v>
      </c>
      <c r="B40594">
        <v>0.93400000000000005</v>
      </c>
      <c r="C40594">
        <v>0.69309679000000002</v>
      </c>
      <c r="D40594">
        <v>0.40135759999999998</v>
      </c>
      <c r="E40594">
        <v>-5.0179999999999998</v>
      </c>
      <c r="F40594">
        <v>0.12977688000000001</v>
      </c>
      <c r="G40594" t="s">
        <v>15973</v>
      </c>
      <c r="H40594" t="s">
        <v>15974</v>
      </c>
    </row>
    <row r="40595" spans="1:8" x14ac:dyDescent="0.2">
      <c r="A40595" t="s">
        <v>78285</v>
      </c>
      <c r="B40595">
        <v>0.93400000000000005</v>
      </c>
      <c r="C40595">
        <v>0.69312934999999998</v>
      </c>
      <c r="D40595">
        <v>-0.40131250000000002</v>
      </c>
      <c r="E40595">
        <v>-5.0179999999999998</v>
      </c>
      <c r="F40595">
        <v>-4.2252860000000003E-2</v>
      </c>
      <c r="G40595" t="s">
        <v>78286</v>
      </c>
      <c r="H40595" t="s">
        <v>78287</v>
      </c>
    </row>
    <row r="40596" spans="1:8" x14ac:dyDescent="0.2">
      <c r="A40596" t="s">
        <v>78288</v>
      </c>
      <c r="B40596">
        <v>0.93400000000000005</v>
      </c>
      <c r="C40596">
        <v>0.69316774999999997</v>
      </c>
      <c r="D40596">
        <v>0.40125939999999999</v>
      </c>
      <c r="E40596">
        <v>-5.0179999999999998</v>
      </c>
      <c r="F40596">
        <v>6.4694360000000006E-2</v>
      </c>
      <c r="G40596" t="s">
        <v>78289</v>
      </c>
      <c r="H40596" t="s">
        <v>78290</v>
      </c>
    </row>
    <row r="40597" spans="1:8" x14ac:dyDescent="0.2">
      <c r="A40597" t="s">
        <v>78291</v>
      </c>
      <c r="B40597">
        <v>0.93400000000000005</v>
      </c>
      <c r="C40597">
        <v>0.69318413000000001</v>
      </c>
      <c r="D40597">
        <v>0.4012367</v>
      </c>
      <c r="E40597">
        <v>-5.0179999999999998</v>
      </c>
      <c r="F40597">
        <v>6.2998380000000007E-2</v>
      </c>
      <c r="G40597" t="s">
        <v>78292</v>
      </c>
      <c r="H40597" t="s">
        <v>78293</v>
      </c>
    </row>
    <row r="40598" spans="1:8" x14ac:dyDescent="0.2">
      <c r="A40598" t="s">
        <v>78294</v>
      </c>
      <c r="B40598">
        <v>0.93400000000000005</v>
      </c>
      <c r="C40598">
        <v>0.69320393999999996</v>
      </c>
      <c r="D40598">
        <v>0.40120929999999999</v>
      </c>
      <c r="E40598">
        <v>-5.0179999999999998</v>
      </c>
      <c r="F40598">
        <v>3.54562E-2</v>
      </c>
      <c r="G40598" t="s">
        <v>38391</v>
      </c>
      <c r="H40598" t="s">
        <v>38392</v>
      </c>
    </row>
    <row r="40599" spans="1:8" x14ac:dyDescent="0.2">
      <c r="A40599" t="s">
        <v>78295</v>
      </c>
      <c r="B40599">
        <v>0.93400000000000005</v>
      </c>
      <c r="C40599">
        <v>0.69322735999999996</v>
      </c>
      <c r="D40599">
        <v>0.4011769</v>
      </c>
      <c r="E40599">
        <v>-5.0179999999999998</v>
      </c>
      <c r="F40599">
        <v>8.4303779999999995E-2</v>
      </c>
      <c r="G40599" t="s">
        <v>22090</v>
      </c>
      <c r="H40599" t="s">
        <v>22091</v>
      </c>
    </row>
    <row r="40600" spans="1:8" x14ac:dyDescent="0.2">
      <c r="A40600" t="s">
        <v>78296</v>
      </c>
      <c r="B40600">
        <v>0.93400000000000005</v>
      </c>
      <c r="C40600">
        <v>0.69322956999999996</v>
      </c>
      <c r="D40600">
        <v>0.40117380000000002</v>
      </c>
      <c r="E40600">
        <v>-5.0179999999999998</v>
      </c>
      <c r="F40600">
        <v>5.2024210000000001E-2</v>
      </c>
      <c r="G40600" t="s">
        <v>6798</v>
      </c>
      <c r="H40600" t="s">
        <v>6799</v>
      </c>
    </row>
    <row r="40601" spans="1:8" x14ac:dyDescent="0.2">
      <c r="A40601" t="s">
        <v>78297</v>
      </c>
      <c r="B40601">
        <v>0.93400000000000005</v>
      </c>
      <c r="C40601">
        <v>0.69325904000000005</v>
      </c>
      <c r="D40601">
        <v>0.40113300000000002</v>
      </c>
      <c r="E40601">
        <v>-5.0179999999999998</v>
      </c>
      <c r="F40601">
        <v>3.2906850000000001E-2</v>
      </c>
      <c r="G40601" t="s">
        <v>9292</v>
      </c>
      <c r="H40601" t="s">
        <v>9293</v>
      </c>
    </row>
    <row r="40602" spans="1:8" x14ac:dyDescent="0.2">
      <c r="A40602" t="s">
        <v>78298</v>
      </c>
      <c r="B40602">
        <v>0.93400000000000005</v>
      </c>
      <c r="C40602">
        <v>0.69327285999999999</v>
      </c>
      <c r="D40602">
        <v>-0.40111390000000002</v>
      </c>
      <c r="E40602">
        <v>-5.0179999999999998</v>
      </c>
      <c r="F40602">
        <v>-0.10232632999999999</v>
      </c>
      <c r="G40602" t="s">
        <v>37551</v>
      </c>
      <c r="H40602" t="s">
        <v>37552</v>
      </c>
    </row>
    <row r="40603" spans="1:8" x14ac:dyDescent="0.2">
      <c r="A40603" t="s">
        <v>78299</v>
      </c>
      <c r="B40603">
        <v>0.93400000000000005</v>
      </c>
      <c r="C40603">
        <v>0.69332881000000002</v>
      </c>
      <c r="D40603">
        <v>-0.40103640000000002</v>
      </c>
      <c r="E40603">
        <v>-5.0179999999999998</v>
      </c>
      <c r="F40603">
        <v>-3.352873E-2</v>
      </c>
      <c r="G40603" t="s">
        <v>78300</v>
      </c>
      <c r="H40603" t="s">
        <v>78301</v>
      </c>
    </row>
    <row r="40604" spans="1:8" x14ac:dyDescent="0.2">
      <c r="A40604" t="s">
        <v>78302</v>
      </c>
      <c r="B40604">
        <v>0.93400000000000005</v>
      </c>
      <c r="C40604">
        <v>0.69335049999999998</v>
      </c>
      <c r="D40604">
        <v>-0.40100639999999999</v>
      </c>
      <c r="E40604">
        <v>-5.0179999999999998</v>
      </c>
      <c r="F40604">
        <v>-7.1379849999999995E-2</v>
      </c>
      <c r="G40604" t="s">
        <v>78303</v>
      </c>
      <c r="H40604" t="s">
        <v>78304</v>
      </c>
    </row>
    <row r="40605" spans="1:8" x14ac:dyDescent="0.2">
      <c r="A40605" t="s">
        <v>78305</v>
      </c>
      <c r="B40605">
        <v>0.93400000000000005</v>
      </c>
      <c r="C40605">
        <v>0.69336372999999996</v>
      </c>
      <c r="D40605">
        <v>0.40098810000000001</v>
      </c>
      <c r="E40605">
        <v>-5.0179999999999998</v>
      </c>
      <c r="F40605">
        <v>6.9057540000000001E-2</v>
      </c>
      <c r="G40605" t="s">
        <v>78306</v>
      </c>
      <c r="H40605" t="s">
        <v>78307</v>
      </c>
    </row>
    <row r="40606" spans="1:8" x14ac:dyDescent="0.2">
      <c r="A40606" t="s">
        <v>78308</v>
      </c>
      <c r="B40606">
        <v>0.93400000000000005</v>
      </c>
      <c r="C40606">
        <v>0.69337324</v>
      </c>
      <c r="D40606">
        <v>0.40097500000000003</v>
      </c>
      <c r="E40606">
        <v>-5.0179999999999998</v>
      </c>
      <c r="F40606">
        <v>2.9533960000000001E-2</v>
      </c>
      <c r="G40606" t="s">
        <v>35524</v>
      </c>
      <c r="H40606" t="s">
        <v>35525</v>
      </c>
    </row>
    <row r="40607" spans="1:8" x14ac:dyDescent="0.2">
      <c r="A40607" t="s">
        <v>78309</v>
      </c>
      <c r="B40607">
        <v>0.93400000000000005</v>
      </c>
      <c r="C40607">
        <v>0.69338109000000003</v>
      </c>
      <c r="D40607">
        <v>-0.40096409999999999</v>
      </c>
      <c r="E40607">
        <v>-5.0179999999999998</v>
      </c>
      <c r="F40607">
        <v>-3.7080780000000001E-2</v>
      </c>
      <c r="G40607" t="s">
        <v>31869</v>
      </c>
      <c r="H40607" t="s">
        <v>31870</v>
      </c>
    </row>
    <row r="40608" spans="1:8" x14ac:dyDescent="0.2">
      <c r="A40608" t="s">
        <v>78310</v>
      </c>
      <c r="B40608">
        <v>0.93400000000000005</v>
      </c>
      <c r="C40608">
        <v>0.69340953999999999</v>
      </c>
      <c r="D40608">
        <v>-0.40092470000000002</v>
      </c>
      <c r="E40608">
        <v>-5.0179999999999998</v>
      </c>
      <c r="F40608">
        <v>-4.5009939999999998E-2</v>
      </c>
      <c r="G40608" t="s">
        <v>69676</v>
      </c>
      <c r="H40608" t="s">
        <v>69677</v>
      </c>
    </row>
    <row r="40609" spans="1:8" x14ac:dyDescent="0.2">
      <c r="A40609" t="s">
        <v>78311</v>
      </c>
      <c r="B40609">
        <v>0.93400000000000005</v>
      </c>
      <c r="C40609">
        <v>0.69342375999999994</v>
      </c>
      <c r="D40609">
        <v>-0.40090500000000001</v>
      </c>
      <c r="E40609">
        <v>-5.0179999999999998</v>
      </c>
      <c r="F40609">
        <v>-2.94063E-2</v>
      </c>
      <c r="G40609" t="s">
        <v>47775</v>
      </c>
      <c r="H40609" t="s">
        <v>47776</v>
      </c>
    </row>
    <row r="40610" spans="1:8" x14ac:dyDescent="0.2">
      <c r="A40610" t="s">
        <v>78312</v>
      </c>
      <c r="B40610">
        <v>0.93400000000000005</v>
      </c>
      <c r="C40610">
        <v>0.69343549999999998</v>
      </c>
      <c r="D40610">
        <v>0.40088879999999999</v>
      </c>
      <c r="E40610">
        <v>-5.0179999999999998</v>
      </c>
      <c r="F40610">
        <v>3.7136280000000001E-2</v>
      </c>
      <c r="G40610" t="s">
        <v>39565</v>
      </c>
      <c r="H40610" t="s">
        <v>39566</v>
      </c>
    </row>
    <row r="40611" spans="1:8" x14ac:dyDescent="0.2">
      <c r="A40611" t="s">
        <v>78313</v>
      </c>
      <c r="B40611">
        <v>0.93400000000000005</v>
      </c>
      <c r="C40611">
        <v>0.69344570999999999</v>
      </c>
      <c r="D40611">
        <v>-0.40087469999999997</v>
      </c>
      <c r="E40611">
        <v>-5.0179999999999998</v>
      </c>
      <c r="F40611">
        <v>-3.1536290000000002E-2</v>
      </c>
      <c r="G40611" t="s">
        <v>78314</v>
      </c>
      <c r="H40611" t="s">
        <v>78315</v>
      </c>
    </row>
    <row r="40612" spans="1:8" x14ac:dyDescent="0.2">
      <c r="A40612" t="s">
        <v>78316</v>
      </c>
      <c r="B40612">
        <v>0.93400000000000005</v>
      </c>
      <c r="C40612">
        <v>0.69353496000000003</v>
      </c>
      <c r="D40612">
        <v>-0.40075110000000003</v>
      </c>
      <c r="E40612">
        <v>-5.0179999999999998</v>
      </c>
      <c r="F40612">
        <v>-3.073534E-2</v>
      </c>
      <c r="G40612" t="s">
        <v>58073</v>
      </c>
      <c r="H40612" t="s">
        <v>58074</v>
      </c>
    </row>
    <row r="40613" spans="1:8" x14ac:dyDescent="0.2">
      <c r="A40613" t="s">
        <v>78317</v>
      </c>
      <c r="B40613">
        <v>0.93400000000000005</v>
      </c>
      <c r="C40613">
        <v>0.69357100999999999</v>
      </c>
      <c r="D40613">
        <v>0.40070129999999998</v>
      </c>
      <c r="E40613">
        <v>-5.0179999999999998</v>
      </c>
      <c r="F40613">
        <v>7.0644449999999998E-2</v>
      </c>
      <c r="G40613" t="s">
        <v>78318</v>
      </c>
      <c r="H40613" t="s">
        <v>78319</v>
      </c>
    </row>
    <row r="40614" spans="1:8" x14ac:dyDescent="0.2">
      <c r="A40614" t="s">
        <v>78320</v>
      </c>
      <c r="B40614">
        <v>0.93400000000000005</v>
      </c>
      <c r="C40614">
        <v>0.69359713000000001</v>
      </c>
      <c r="D40614">
        <v>-0.4006651</v>
      </c>
      <c r="E40614">
        <v>-5.0179999999999998</v>
      </c>
      <c r="F40614">
        <v>-4.9905779999999997E-2</v>
      </c>
      <c r="G40614" t="s">
        <v>78321</v>
      </c>
      <c r="H40614" t="s">
        <v>78322</v>
      </c>
    </row>
    <row r="40615" spans="1:8" x14ac:dyDescent="0.2">
      <c r="A40615" t="s">
        <v>78323</v>
      </c>
      <c r="B40615">
        <v>0.93400000000000005</v>
      </c>
      <c r="C40615">
        <v>0.69361729999999999</v>
      </c>
      <c r="D40615">
        <v>-0.40063720000000003</v>
      </c>
      <c r="E40615">
        <v>-5.0179999999999998</v>
      </c>
      <c r="F40615">
        <v>-9.8146419999999998E-2</v>
      </c>
      <c r="G40615" t="s">
        <v>78324</v>
      </c>
      <c r="H40615" t="s">
        <v>78325</v>
      </c>
    </row>
    <row r="40616" spans="1:8" x14ac:dyDescent="0.2">
      <c r="A40616" t="s">
        <v>78326</v>
      </c>
      <c r="B40616">
        <v>0.93400000000000005</v>
      </c>
      <c r="C40616">
        <v>0.69363134999999998</v>
      </c>
      <c r="D40616">
        <v>0.40061780000000002</v>
      </c>
      <c r="E40616">
        <v>-5.0179999999999998</v>
      </c>
      <c r="F40616">
        <v>3.5876180000000001E-2</v>
      </c>
      <c r="G40616" t="s">
        <v>40414</v>
      </c>
      <c r="H40616" t="s">
        <v>40415</v>
      </c>
    </row>
    <row r="40617" spans="1:8" x14ac:dyDescent="0.2">
      <c r="A40617" t="s">
        <v>78327</v>
      </c>
      <c r="B40617">
        <v>0.93400000000000005</v>
      </c>
      <c r="C40617">
        <v>0.69371945000000002</v>
      </c>
      <c r="D40617">
        <v>0.40049590000000002</v>
      </c>
      <c r="E40617">
        <v>-5.0179999999999998</v>
      </c>
      <c r="F40617">
        <v>3.861208E-2</v>
      </c>
      <c r="G40617" t="s">
        <v>18</v>
      </c>
      <c r="H40617" t="s">
        <v>18</v>
      </c>
    </row>
    <row r="40618" spans="1:8" x14ac:dyDescent="0.2">
      <c r="A40618" t="s">
        <v>78328</v>
      </c>
      <c r="B40618">
        <v>0.93400000000000005</v>
      </c>
      <c r="C40618">
        <v>0.69375412999999997</v>
      </c>
      <c r="D40618">
        <v>0.40044790000000002</v>
      </c>
      <c r="E40618">
        <v>-5.0179999999999998</v>
      </c>
      <c r="F40618">
        <v>6.3851619999999998E-2</v>
      </c>
      <c r="G40618" t="s">
        <v>78329</v>
      </c>
      <c r="H40618" t="s">
        <v>78330</v>
      </c>
    </row>
    <row r="40619" spans="1:8" x14ac:dyDescent="0.2">
      <c r="A40619" t="s">
        <v>78331</v>
      </c>
      <c r="B40619">
        <v>0.93400000000000005</v>
      </c>
      <c r="C40619">
        <v>0.69375969999999998</v>
      </c>
      <c r="D40619">
        <v>-0.40044020000000002</v>
      </c>
      <c r="E40619">
        <v>-5.0179999999999998</v>
      </c>
      <c r="F40619">
        <v>-4.926784E-2</v>
      </c>
      <c r="G40619" t="s">
        <v>73379</v>
      </c>
      <c r="H40619" t="s">
        <v>73380</v>
      </c>
    </row>
    <row r="40620" spans="1:8" x14ac:dyDescent="0.2">
      <c r="A40620" t="s">
        <v>78332</v>
      </c>
      <c r="B40620">
        <v>0.93400000000000005</v>
      </c>
      <c r="C40620">
        <v>0.69378054</v>
      </c>
      <c r="D40620">
        <v>-0.40041130000000003</v>
      </c>
      <c r="E40620">
        <v>-5.0179999999999998</v>
      </c>
      <c r="F40620">
        <v>-4.2515259999999999E-2</v>
      </c>
      <c r="G40620" t="s">
        <v>54509</v>
      </c>
      <c r="H40620" t="s">
        <v>54510</v>
      </c>
    </row>
    <row r="40621" spans="1:8" x14ac:dyDescent="0.2">
      <c r="A40621" t="s">
        <v>78333</v>
      </c>
      <c r="B40621">
        <v>0.93400000000000005</v>
      </c>
      <c r="C40621">
        <v>0.69378359999999994</v>
      </c>
      <c r="D40621">
        <v>-0.40040710000000002</v>
      </c>
      <c r="E40621">
        <v>-5.0179999999999998</v>
      </c>
      <c r="F40621">
        <v>-3.733086E-2</v>
      </c>
      <c r="G40621" t="s">
        <v>18</v>
      </c>
      <c r="H40621" t="s">
        <v>18</v>
      </c>
    </row>
    <row r="40622" spans="1:8" x14ac:dyDescent="0.2">
      <c r="A40622" t="s">
        <v>78334</v>
      </c>
      <c r="B40622">
        <v>0.93400000000000005</v>
      </c>
      <c r="C40622">
        <v>0.69378823000000001</v>
      </c>
      <c r="D40622">
        <v>0.4004007</v>
      </c>
      <c r="E40622">
        <v>-5.0179999999999998</v>
      </c>
      <c r="F40622">
        <v>4.9379260000000001E-2</v>
      </c>
      <c r="G40622" t="s">
        <v>18</v>
      </c>
      <c r="H40622" t="s">
        <v>18</v>
      </c>
    </row>
    <row r="40623" spans="1:8" x14ac:dyDescent="0.2">
      <c r="A40623" t="s">
        <v>78335</v>
      </c>
      <c r="B40623">
        <v>0.93400000000000005</v>
      </c>
      <c r="C40623">
        <v>0.69380381000000002</v>
      </c>
      <c r="D40623">
        <v>-0.40037909999999999</v>
      </c>
      <c r="E40623">
        <v>-5.0179999999999998</v>
      </c>
      <c r="F40623">
        <v>-3.6351889999999998E-2</v>
      </c>
      <c r="G40623" t="s">
        <v>58703</v>
      </c>
      <c r="H40623" t="s">
        <v>58704</v>
      </c>
    </row>
    <row r="40624" spans="1:8" x14ac:dyDescent="0.2">
      <c r="A40624" t="s">
        <v>78336</v>
      </c>
      <c r="B40624">
        <v>0.93400000000000005</v>
      </c>
      <c r="C40624">
        <v>0.69381029000000005</v>
      </c>
      <c r="D40624">
        <v>-0.40037020000000001</v>
      </c>
      <c r="E40624">
        <v>-5.0179999999999998</v>
      </c>
      <c r="F40624">
        <v>-5.3363830000000001E-2</v>
      </c>
      <c r="G40624" t="s">
        <v>24897</v>
      </c>
      <c r="H40624" t="s">
        <v>24898</v>
      </c>
    </row>
    <row r="40625" spans="1:8" x14ac:dyDescent="0.2">
      <c r="A40625" t="s">
        <v>78337</v>
      </c>
      <c r="B40625">
        <v>0.93400000000000005</v>
      </c>
      <c r="C40625">
        <v>0.69381857999999996</v>
      </c>
      <c r="D40625">
        <v>0.40035870000000001</v>
      </c>
      <c r="E40625">
        <v>-5.0179999999999998</v>
      </c>
      <c r="F40625">
        <v>3.2707220000000002E-2</v>
      </c>
      <c r="G40625" t="s">
        <v>78338</v>
      </c>
      <c r="H40625" t="s">
        <v>78339</v>
      </c>
    </row>
    <row r="40626" spans="1:8" x14ac:dyDescent="0.2">
      <c r="A40626" t="s">
        <v>78340</v>
      </c>
      <c r="B40626">
        <v>0.93400000000000005</v>
      </c>
      <c r="C40626">
        <v>0.69385606</v>
      </c>
      <c r="D40626">
        <v>-0.40030680000000002</v>
      </c>
      <c r="E40626">
        <v>-5.0190000000000001</v>
      </c>
      <c r="F40626">
        <v>-4.0760879999999999E-2</v>
      </c>
      <c r="G40626" t="s">
        <v>78341</v>
      </c>
      <c r="H40626" t="s">
        <v>78342</v>
      </c>
    </row>
    <row r="40627" spans="1:8" x14ac:dyDescent="0.2">
      <c r="A40627" t="s">
        <v>78343</v>
      </c>
      <c r="B40627">
        <v>0.93400000000000005</v>
      </c>
      <c r="C40627">
        <v>0.69385984999999994</v>
      </c>
      <c r="D40627">
        <v>0.40030159999999998</v>
      </c>
      <c r="E40627">
        <v>-5.0190000000000001</v>
      </c>
      <c r="F40627">
        <v>3.1275190000000001E-2</v>
      </c>
      <c r="G40627" t="s">
        <v>78344</v>
      </c>
      <c r="H40627" t="s">
        <v>78345</v>
      </c>
    </row>
    <row r="40628" spans="1:8" x14ac:dyDescent="0.2">
      <c r="A40628" t="s">
        <v>78346</v>
      </c>
      <c r="B40628">
        <v>0.93400000000000005</v>
      </c>
      <c r="C40628">
        <v>0.69386778000000005</v>
      </c>
      <c r="D40628">
        <v>0.4002906</v>
      </c>
      <c r="E40628">
        <v>-5.0190000000000001</v>
      </c>
      <c r="F40628">
        <v>3.9986720000000003E-2</v>
      </c>
      <c r="G40628" t="s">
        <v>9132</v>
      </c>
      <c r="H40628" t="s">
        <v>9133</v>
      </c>
    </row>
    <row r="40629" spans="1:8" x14ac:dyDescent="0.2">
      <c r="A40629" t="s">
        <v>78347</v>
      </c>
      <c r="B40629">
        <v>0.93400000000000005</v>
      </c>
      <c r="C40629">
        <v>0.69386817999999995</v>
      </c>
      <c r="D40629">
        <v>-0.40029009999999998</v>
      </c>
      <c r="E40629">
        <v>-5.0190000000000001</v>
      </c>
      <c r="F40629">
        <v>-3.1810520000000002E-2</v>
      </c>
      <c r="G40629" t="s">
        <v>11441</v>
      </c>
      <c r="H40629" t="s">
        <v>11442</v>
      </c>
    </row>
    <row r="40630" spans="1:8" x14ac:dyDescent="0.2">
      <c r="A40630" t="s">
        <v>78348</v>
      </c>
      <c r="B40630">
        <v>0.93400000000000005</v>
      </c>
      <c r="C40630">
        <v>0.69388198000000001</v>
      </c>
      <c r="D40630">
        <v>-0.40027099999999999</v>
      </c>
      <c r="E40630">
        <v>-5.0190000000000001</v>
      </c>
      <c r="F40630">
        <v>-3.923165E-2</v>
      </c>
      <c r="G40630" t="s">
        <v>18</v>
      </c>
      <c r="H40630" t="s">
        <v>18</v>
      </c>
    </row>
    <row r="40631" spans="1:8" x14ac:dyDescent="0.2">
      <c r="A40631" t="s">
        <v>78349</v>
      </c>
      <c r="B40631">
        <v>0.93400000000000005</v>
      </c>
      <c r="C40631">
        <v>0.69390602000000001</v>
      </c>
      <c r="D40631">
        <v>-0.40023769999999997</v>
      </c>
      <c r="E40631">
        <v>-5.0190000000000001</v>
      </c>
      <c r="F40631">
        <v>-6.7904759999999995E-2</v>
      </c>
      <c r="G40631" t="s">
        <v>71487</v>
      </c>
      <c r="H40631" t="s">
        <v>71488</v>
      </c>
    </row>
    <row r="40632" spans="1:8" x14ac:dyDescent="0.2">
      <c r="A40632" t="s">
        <v>78350</v>
      </c>
      <c r="B40632">
        <v>0.93400000000000005</v>
      </c>
      <c r="C40632">
        <v>0.69391910000000001</v>
      </c>
      <c r="D40632">
        <v>0.40021960000000001</v>
      </c>
      <c r="E40632">
        <v>-5.0190000000000001</v>
      </c>
      <c r="F40632">
        <v>4.5587460000000003E-2</v>
      </c>
      <c r="G40632" t="s">
        <v>78351</v>
      </c>
      <c r="H40632" t="s">
        <v>78352</v>
      </c>
    </row>
    <row r="40633" spans="1:8" x14ac:dyDescent="0.2">
      <c r="A40633" t="s">
        <v>78353</v>
      </c>
      <c r="B40633">
        <v>0.93400000000000005</v>
      </c>
      <c r="C40633">
        <v>0.69392916000000004</v>
      </c>
      <c r="D40633">
        <v>0.4002057</v>
      </c>
      <c r="E40633">
        <v>-5.0190000000000001</v>
      </c>
      <c r="F40633">
        <v>4.0653639999999998E-2</v>
      </c>
      <c r="G40633" t="s">
        <v>30455</v>
      </c>
      <c r="H40633" t="s">
        <v>30456</v>
      </c>
    </row>
    <row r="40634" spans="1:8" x14ac:dyDescent="0.2">
      <c r="A40634" t="s">
        <v>78354</v>
      </c>
      <c r="B40634">
        <v>0.93400000000000005</v>
      </c>
      <c r="C40634">
        <v>0.69400777999999996</v>
      </c>
      <c r="D40634">
        <v>0.40009689999999998</v>
      </c>
      <c r="E40634">
        <v>-5.0190000000000001</v>
      </c>
      <c r="F40634">
        <v>3.9989160000000003E-2</v>
      </c>
      <c r="G40634" t="s">
        <v>743</v>
      </c>
      <c r="H40634" t="s">
        <v>744</v>
      </c>
    </row>
    <row r="40635" spans="1:8" x14ac:dyDescent="0.2">
      <c r="A40635" t="s">
        <v>78355</v>
      </c>
      <c r="B40635">
        <v>0.93400000000000005</v>
      </c>
      <c r="C40635">
        <v>0.69400901999999998</v>
      </c>
      <c r="D40635">
        <v>-0.40009519999999998</v>
      </c>
      <c r="E40635">
        <v>-5.0190000000000001</v>
      </c>
      <c r="F40635">
        <v>-3.944839E-2</v>
      </c>
      <c r="G40635" t="s">
        <v>78356</v>
      </c>
      <c r="H40635" t="s">
        <v>78357</v>
      </c>
    </row>
    <row r="40636" spans="1:8" x14ac:dyDescent="0.2">
      <c r="A40636" t="s">
        <v>78358</v>
      </c>
      <c r="B40636">
        <v>0.93400000000000005</v>
      </c>
      <c r="C40636">
        <v>0.69408243999999997</v>
      </c>
      <c r="D40636">
        <v>0.3999936</v>
      </c>
      <c r="E40636">
        <v>-5.0190000000000001</v>
      </c>
      <c r="F40636">
        <v>3.9026230000000002E-2</v>
      </c>
      <c r="G40636" t="s">
        <v>78359</v>
      </c>
      <c r="H40636" t="s">
        <v>78360</v>
      </c>
    </row>
    <row r="40637" spans="1:8" x14ac:dyDescent="0.2">
      <c r="A40637" t="s">
        <v>78361</v>
      </c>
      <c r="B40637">
        <v>0.93400000000000005</v>
      </c>
      <c r="C40637">
        <v>0.69410395000000003</v>
      </c>
      <c r="D40637">
        <v>-0.39996389999999998</v>
      </c>
      <c r="E40637">
        <v>-5.0190000000000001</v>
      </c>
      <c r="F40637">
        <v>-2.9285439999999999E-2</v>
      </c>
      <c r="G40637" t="s">
        <v>16824</v>
      </c>
      <c r="H40637" t="s">
        <v>16825</v>
      </c>
    </row>
    <row r="40638" spans="1:8" x14ac:dyDescent="0.2">
      <c r="A40638" t="s">
        <v>78362</v>
      </c>
      <c r="B40638">
        <v>0.93400000000000005</v>
      </c>
      <c r="C40638">
        <v>0.69411451000000002</v>
      </c>
      <c r="D40638">
        <v>0.39994930000000001</v>
      </c>
      <c r="E40638">
        <v>-5.0190000000000001</v>
      </c>
      <c r="F40638">
        <v>5.6936390000000003E-2</v>
      </c>
      <c r="G40638" t="s">
        <v>32850</v>
      </c>
      <c r="H40638" t="s">
        <v>32851</v>
      </c>
    </row>
    <row r="40639" spans="1:8" x14ac:dyDescent="0.2">
      <c r="A40639" t="s">
        <v>78363</v>
      </c>
      <c r="B40639">
        <v>0.93400000000000005</v>
      </c>
      <c r="C40639">
        <v>0.69427759</v>
      </c>
      <c r="D40639">
        <v>-0.39972370000000002</v>
      </c>
      <c r="E40639">
        <v>-5.0190000000000001</v>
      </c>
      <c r="F40639">
        <v>-4.6060799999999999E-2</v>
      </c>
      <c r="G40639" t="s">
        <v>14664</v>
      </c>
      <c r="H40639" t="s">
        <v>14665</v>
      </c>
    </row>
    <row r="40640" spans="1:8" x14ac:dyDescent="0.2">
      <c r="A40640" t="s">
        <v>78364</v>
      </c>
      <c r="B40640">
        <v>0.93400000000000005</v>
      </c>
      <c r="C40640">
        <v>0.69432081000000001</v>
      </c>
      <c r="D40640">
        <v>-0.39966390000000002</v>
      </c>
      <c r="E40640">
        <v>-5.0190000000000001</v>
      </c>
      <c r="F40640">
        <v>-2.498531E-2</v>
      </c>
      <c r="G40640" t="s">
        <v>78365</v>
      </c>
      <c r="H40640" t="s">
        <v>78366</v>
      </c>
    </row>
    <row r="40641" spans="1:8" x14ac:dyDescent="0.2">
      <c r="A40641" t="s">
        <v>78367</v>
      </c>
      <c r="B40641">
        <v>0.93400000000000005</v>
      </c>
      <c r="C40641">
        <v>0.69437561999999997</v>
      </c>
      <c r="D40641">
        <v>0.3995881</v>
      </c>
      <c r="E40641">
        <v>-5.0190000000000001</v>
      </c>
      <c r="F40641">
        <v>5.4434780000000002E-2</v>
      </c>
      <c r="G40641" t="s">
        <v>45561</v>
      </c>
      <c r="H40641" t="s">
        <v>45562</v>
      </c>
    </row>
    <row r="40642" spans="1:8" x14ac:dyDescent="0.2">
      <c r="A40642" t="s">
        <v>78368</v>
      </c>
      <c r="B40642">
        <v>0.93400000000000005</v>
      </c>
      <c r="C40642">
        <v>0.69439687000000005</v>
      </c>
      <c r="D40642">
        <v>-0.39955869999999999</v>
      </c>
      <c r="E40642">
        <v>-5.0190000000000001</v>
      </c>
      <c r="F40642">
        <v>-3.9015069999999999E-2</v>
      </c>
      <c r="G40642" t="s">
        <v>5242</v>
      </c>
      <c r="H40642" t="s">
        <v>5243</v>
      </c>
    </row>
    <row r="40643" spans="1:8" x14ac:dyDescent="0.2">
      <c r="A40643" t="s">
        <v>78369</v>
      </c>
      <c r="B40643">
        <v>0.93400000000000005</v>
      </c>
      <c r="C40643">
        <v>0.69440261999999997</v>
      </c>
      <c r="D40643">
        <v>-0.39955069999999998</v>
      </c>
      <c r="E40643">
        <v>-5.0190000000000001</v>
      </c>
      <c r="F40643">
        <v>-3.349282E-2</v>
      </c>
      <c r="G40643" t="s">
        <v>11026</v>
      </c>
      <c r="H40643" t="s">
        <v>11027</v>
      </c>
    </row>
    <row r="40644" spans="1:8" x14ac:dyDescent="0.2">
      <c r="A40644" t="s">
        <v>78370</v>
      </c>
      <c r="B40644">
        <v>0.93400000000000005</v>
      </c>
      <c r="C40644">
        <v>0.69440612999999995</v>
      </c>
      <c r="D40644">
        <v>-0.39954590000000001</v>
      </c>
      <c r="E40644">
        <v>-5.0190000000000001</v>
      </c>
      <c r="F40644">
        <v>-4.3218970000000002E-2</v>
      </c>
      <c r="G40644" t="s">
        <v>22111</v>
      </c>
      <c r="H40644" t="s">
        <v>22112</v>
      </c>
    </row>
    <row r="40645" spans="1:8" x14ac:dyDescent="0.2">
      <c r="A40645" t="s">
        <v>78371</v>
      </c>
      <c r="B40645">
        <v>0.93400000000000005</v>
      </c>
      <c r="C40645">
        <v>0.69442453000000004</v>
      </c>
      <c r="D40645">
        <v>0.3995204</v>
      </c>
      <c r="E40645">
        <v>-5.0190000000000001</v>
      </c>
      <c r="F40645">
        <v>4.2203669999999999E-2</v>
      </c>
      <c r="G40645" t="s">
        <v>18</v>
      </c>
      <c r="H40645" t="s">
        <v>18</v>
      </c>
    </row>
    <row r="40646" spans="1:8" x14ac:dyDescent="0.2">
      <c r="A40646" t="s">
        <v>78372</v>
      </c>
      <c r="B40646">
        <v>0.93400000000000005</v>
      </c>
      <c r="C40646">
        <v>0.69445625</v>
      </c>
      <c r="D40646">
        <v>0.39947650000000001</v>
      </c>
      <c r="E40646">
        <v>-5.0190000000000001</v>
      </c>
      <c r="F40646">
        <v>4.1467520000000001E-2</v>
      </c>
      <c r="G40646" t="s">
        <v>50596</v>
      </c>
      <c r="H40646" t="s">
        <v>50597</v>
      </c>
    </row>
    <row r="40647" spans="1:8" x14ac:dyDescent="0.2">
      <c r="A40647" t="s">
        <v>78373</v>
      </c>
      <c r="B40647">
        <v>0.93400000000000005</v>
      </c>
      <c r="C40647">
        <v>0.69449077000000004</v>
      </c>
      <c r="D40647">
        <v>0.39942879999999997</v>
      </c>
      <c r="E40647">
        <v>-5.0190000000000001</v>
      </c>
      <c r="F40647">
        <v>3.5456189999999999E-2</v>
      </c>
      <c r="G40647" t="s">
        <v>64385</v>
      </c>
      <c r="H40647" t="s">
        <v>64386</v>
      </c>
    </row>
    <row r="40648" spans="1:8" x14ac:dyDescent="0.2">
      <c r="A40648" t="s">
        <v>78374</v>
      </c>
      <c r="B40648">
        <v>0.93400000000000005</v>
      </c>
      <c r="C40648">
        <v>0.69449607999999996</v>
      </c>
      <c r="D40648">
        <v>-0.39942149999999998</v>
      </c>
      <c r="E40648">
        <v>-5.0190000000000001</v>
      </c>
      <c r="F40648">
        <v>-2.913982E-2</v>
      </c>
      <c r="G40648" t="s">
        <v>78375</v>
      </c>
      <c r="H40648" t="s">
        <v>78376</v>
      </c>
    </row>
    <row r="40649" spans="1:8" x14ac:dyDescent="0.2">
      <c r="A40649" t="s">
        <v>78377</v>
      </c>
      <c r="B40649">
        <v>0.93400000000000005</v>
      </c>
      <c r="C40649">
        <v>0.69450489000000004</v>
      </c>
      <c r="D40649">
        <v>-0.39940930000000002</v>
      </c>
      <c r="E40649">
        <v>-5.0190000000000001</v>
      </c>
      <c r="F40649">
        <v>-5.1896360000000002E-2</v>
      </c>
      <c r="G40649" t="s">
        <v>28370</v>
      </c>
      <c r="H40649" t="s">
        <v>28371</v>
      </c>
    </row>
    <row r="40650" spans="1:8" x14ac:dyDescent="0.2">
      <c r="A40650" t="s">
        <v>78378</v>
      </c>
      <c r="B40650">
        <v>0.93400000000000005</v>
      </c>
      <c r="C40650">
        <v>0.69451372</v>
      </c>
      <c r="D40650">
        <v>0.3993971</v>
      </c>
      <c r="E40650">
        <v>-5.0190000000000001</v>
      </c>
      <c r="F40650">
        <v>3.6872599999999998E-2</v>
      </c>
      <c r="G40650" t="s">
        <v>78379</v>
      </c>
      <c r="H40650" t="s">
        <v>78380</v>
      </c>
    </row>
    <row r="40651" spans="1:8" x14ac:dyDescent="0.2">
      <c r="A40651" t="s">
        <v>78381</v>
      </c>
      <c r="B40651">
        <v>0.93400000000000005</v>
      </c>
      <c r="C40651">
        <v>0.69451753999999999</v>
      </c>
      <c r="D40651">
        <v>0.39939180000000002</v>
      </c>
      <c r="E40651">
        <v>-5.0190000000000001</v>
      </c>
      <c r="F40651">
        <v>4.3651139999999998E-2</v>
      </c>
      <c r="G40651" t="s">
        <v>78382</v>
      </c>
      <c r="H40651" t="s">
        <v>78383</v>
      </c>
    </row>
    <row r="40652" spans="1:8" x14ac:dyDescent="0.2">
      <c r="A40652" t="s">
        <v>78384</v>
      </c>
      <c r="B40652">
        <v>0.93400000000000005</v>
      </c>
      <c r="C40652">
        <v>0.69451949999999996</v>
      </c>
      <c r="D40652">
        <v>-0.3993891</v>
      </c>
      <c r="E40652">
        <v>-5.0190000000000001</v>
      </c>
      <c r="F40652">
        <v>-4.0217240000000001E-2</v>
      </c>
      <c r="G40652" t="s">
        <v>50874</v>
      </c>
      <c r="H40652" t="s">
        <v>50875</v>
      </c>
    </row>
    <row r="40653" spans="1:8" x14ac:dyDescent="0.2">
      <c r="A40653" t="s">
        <v>78385</v>
      </c>
      <c r="B40653">
        <v>0.93400000000000005</v>
      </c>
      <c r="C40653">
        <v>0.69452866999999996</v>
      </c>
      <c r="D40653">
        <v>0.39937640000000002</v>
      </c>
      <c r="E40653">
        <v>-5.0190000000000001</v>
      </c>
      <c r="F40653">
        <v>4.663987E-2</v>
      </c>
      <c r="G40653" t="s">
        <v>78386</v>
      </c>
      <c r="H40653" t="s">
        <v>78387</v>
      </c>
    </row>
    <row r="40654" spans="1:8" x14ac:dyDescent="0.2">
      <c r="A40654" t="s">
        <v>78388</v>
      </c>
      <c r="B40654">
        <v>0.93400000000000005</v>
      </c>
      <c r="C40654">
        <v>0.69458186</v>
      </c>
      <c r="D40654">
        <v>-0.39930280000000001</v>
      </c>
      <c r="E40654">
        <v>-5.0190000000000001</v>
      </c>
      <c r="F40654">
        <v>-6.2777349999999996E-2</v>
      </c>
      <c r="G40654" t="s">
        <v>9526</v>
      </c>
      <c r="H40654" t="s">
        <v>9527</v>
      </c>
    </row>
    <row r="40655" spans="1:8" x14ac:dyDescent="0.2">
      <c r="A40655" t="s">
        <v>78389</v>
      </c>
      <c r="B40655">
        <v>0.93400000000000005</v>
      </c>
      <c r="C40655">
        <v>0.69464840999999999</v>
      </c>
      <c r="D40655">
        <v>-0.39921079999999998</v>
      </c>
      <c r="E40655">
        <v>-5.0190000000000001</v>
      </c>
      <c r="F40655">
        <v>-0.10665747</v>
      </c>
      <c r="G40655" t="s">
        <v>5800</v>
      </c>
      <c r="H40655" t="s">
        <v>5801</v>
      </c>
    </row>
    <row r="40656" spans="1:8" x14ac:dyDescent="0.2">
      <c r="A40656" t="s">
        <v>78390</v>
      </c>
      <c r="B40656">
        <v>0.93400000000000005</v>
      </c>
      <c r="C40656">
        <v>0.69465030999999999</v>
      </c>
      <c r="D40656">
        <v>-0.39920810000000001</v>
      </c>
      <c r="E40656">
        <v>-5.0190000000000001</v>
      </c>
      <c r="F40656">
        <v>-3.1974429999999998E-2</v>
      </c>
      <c r="G40656" t="s">
        <v>24575</v>
      </c>
      <c r="H40656" t="s">
        <v>24576</v>
      </c>
    </row>
    <row r="40657" spans="1:8" x14ac:dyDescent="0.2">
      <c r="A40657" t="s">
        <v>78391</v>
      </c>
      <c r="B40657">
        <v>0.93400000000000005</v>
      </c>
      <c r="C40657">
        <v>0.69467091000000003</v>
      </c>
      <c r="D40657">
        <v>-0.39917970000000003</v>
      </c>
      <c r="E40657">
        <v>-5.0190000000000001</v>
      </c>
      <c r="F40657">
        <v>-0.11618624</v>
      </c>
      <c r="G40657" t="s">
        <v>78392</v>
      </c>
      <c r="H40657" t="s">
        <v>78393</v>
      </c>
    </row>
    <row r="40658" spans="1:8" x14ac:dyDescent="0.2">
      <c r="A40658" t="s">
        <v>78394</v>
      </c>
      <c r="B40658">
        <v>0.93400000000000005</v>
      </c>
      <c r="C40658">
        <v>0.69468467</v>
      </c>
      <c r="D40658">
        <v>-0.39916059999999998</v>
      </c>
      <c r="E40658">
        <v>-5.0190000000000001</v>
      </c>
      <c r="F40658">
        <v>-3.3935710000000001E-2</v>
      </c>
      <c r="G40658" t="s">
        <v>18</v>
      </c>
      <c r="H40658" t="s">
        <v>18</v>
      </c>
    </row>
    <row r="40659" spans="1:8" x14ac:dyDescent="0.2">
      <c r="A40659" t="s">
        <v>78395</v>
      </c>
      <c r="B40659">
        <v>0.93400000000000005</v>
      </c>
      <c r="C40659">
        <v>0.69470328999999997</v>
      </c>
      <c r="D40659">
        <v>0.39913490000000001</v>
      </c>
      <c r="E40659">
        <v>-5.0190000000000001</v>
      </c>
      <c r="F40659">
        <v>5.2745689999999998E-2</v>
      </c>
      <c r="G40659" t="s">
        <v>18</v>
      </c>
      <c r="H40659" t="s">
        <v>18</v>
      </c>
    </row>
    <row r="40660" spans="1:8" x14ac:dyDescent="0.2">
      <c r="A40660" t="s">
        <v>78396</v>
      </c>
      <c r="B40660">
        <v>0.93400000000000005</v>
      </c>
      <c r="C40660">
        <v>0.69471278000000003</v>
      </c>
      <c r="D40660">
        <v>0.39912180000000003</v>
      </c>
      <c r="E40660">
        <v>-5.0190000000000001</v>
      </c>
      <c r="F40660">
        <v>6.6119059999999993E-2</v>
      </c>
      <c r="G40660" t="s">
        <v>18899</v>
      </c>
      <c r="H40660" t="s">
        <v>18900</v>
      </c>
    </row>
    <row r="40661" spans="1:8" x14ac:dyDescent="0.2">
      <c r="A40661" t="s">
        <v>78397</v>
      </c>
      <c r="B40661">
        <v>0.93400000000000005</v>
      </c>
      <c r="C40661">
        <v>0.69472476000000005</v>
      </c>
      <c r="D40661">
        <v>0.39910519999999999</v>
      </c>
      <c r="E40661">
        <v>-5.0190000000000001</v>
      </c>
      <c r="F40661">
        <v>4.455837E-2</v>
      </c>
      <c r="G40661" t="s">
        <v>18</v>
      </c>
      <c r="H40661" t="s">
        <v>18</v>
      </c>
    </row>
    <row r="40662" spans="1:8" x14ac:dyDescent="0.2">
      <c r="A40662" t="s">
        <v>78398</v>
      </c>
      <c r="B40662">
        <v>0.93400000000000005</v>
      </c>
      <c r="C40662">
        <v>0.69473819999999997</v>
      </c>
      <c r="D40662">
        <v>-0.39908660000000001</v>
      </c>
      <c r="E40662">
        <v>-5.0190000000000001</v>
      </c>
      <c r="F40662">
        <v>-7.1662539999999997E-2</v>
      </c>
      <c r="G40662" t="s">
        <v>18</v>
      </c>
      <c r="H40662" t="s">
        <v>18</v>
      </c>
    </row>
    <row r="40663" spans="1:8" x14ac:dyDescent="0.2">
      <c r="A40663" t="s">
        <v>78399</v>
      </c>
      <c r="B40663">
        <v>0.93400000000000005</v>
      </c>
      <c r="C40663">
        <v>0.69474511999999999</v>
      </c>
      <c r="D40663">
        <v>-0.39907700000000002</v>
      </c>
      <c r="E40663">
        <v>-5.0190000000000001</v>
      </c>
      <c r="F40663">
        <v>-3.2067079999999998E-2</v>
      </c>
      <c r="G40663" t="s">
        <v>18</v>
      </c>
      <c r="H40663" t="s">
        <v>18</v>
      </c>
    </row>
    <row r="40664" spans="1:8" x14ac:dyDescent="0.2">
      <c r="A40664" t="s">
        <v>78400</v>
      </c>
      <c r="B40664">
        <v>0.93400000000000005</v>
      </c>
      <c r="C40664">
        <v>0.69474910000000001</v>
      </c>
      <c r="D40664">
        <v>0.39907150000000002</v>
      </c>
      <c r="E40664">
        <v>-5.0190000000000001</v>
      </c>
      <c r="F40664">
        <v>4.6590090000000001E-2</v>
      </c>
      <c r="G40664" t="s">
        <v>18</v>
      </c>
      <c r="H40664" t="s">
        <v>18</v>
      </c>
    </row>
    <row r="40665" spans="1:8" x14ac:dyDescent="0.2">
      <c r="A40665" t="s">
        <v>78401</v>
      </c>
      <c r="B40665">
        <v>0.93400000000000005</v>
      </c>
      <c r="C40665">
        <v>0.69476830000000001</v>
      </c>
      <c r="D40665">
        <v>0.39904499999999998</v>
      </c>
      <c r="E40665">
        <v>-5.0190000000000001</v>
      </c>
      <c r="F40665">
        <v>4.9833080000000002E-2</v>
      </c>
      <c r="G40665" t="s">
        <v>5331</v>
      </c>
      <c r="H40665" t="s">
        <v>5332</v>
      </c>
    </row>
    <row r="40666" spans="1:8" x14ac:dyDescent="0.2">
      <c r="A40666" t="s">
        <v>78402</v>
      </c>
      <c r="B40666">
        <v>0.93400000000000005</v>
      </c>
      <c r="C40666">
        <v>0.69487648000000002</v>
      </c>
      <c r="D40666">
        <v>-0.39889540000000001</v>
      </c>
      <c r="E40666">
        <v>-5.0190000000000001</v>
      </c>
      <c r="F40666">
        <v>-5.6059190000000002E-2</v>
      </c>
      <c r="G40666" t="s">
        <v>78403</v>
      </c>
      <c r="H40666" t="s">
        <v>78404</v>
      </c>
    </row>
    <row r="40667" spans="1:8" x14ac:dyDescent="0.2">
      <c r="A40667" t="s">
        <v>78405</v>
      </c>
      <c r="B40667">
        <v>0.93400000000000005</v>
      </c>
      <c r="C40667">
        <v>0.69487697000000004</v>
      </c>
      <c r="D40667">
        <v>-0.39889469999999999</v>
      </c>
      <c r="E40667">
        <v>-5.0190000000000001</v>
      </c>
      <c r="F40667">
        <v>-4.1224030000000002E-2</v>
      </c>
      <c r="G40667" t="s">
        <v>20116</v>
      </c>
      <c r="H40667" t="s">
        <v>20117</v>
      </c>
    </row>
    <row r="40668" spans="1:8" x14ac:dyDescent="0.2">
      <c r="A40668" t="s">
        <v>78406</v>
      </c>
      <c r="B40668">
        <v>0.93400000000000005</v>
      </c>
      <c r="C40668">
        <v>0.69489608000000003</v>
      </c>
      <c r="D40668">
        <v>-0.39886830000000001</v>
      </c>
      <c r="E40668">
        <v>-5.0190000000000001</v>
      </c>
      <c r="F40668">
        <v>-5.2388440000000001E-2</v>
      </c>
      <c r="G40668" t="s">
        <v>73133</v>
      </c>
      <c r="H40668" t="s">
        <v>73134</v>
      </c>
    </row>
    <row r="40669" spans="1:8" x14ac:dyDescent="0.2">
      <c r="A40669" t="s">
        <v>78407</v>
      </c>
      <c r="B40669">
        <v>0.93400000000000005</v>
      </c>
      <c r="C40669">
        <v>0.69491444999999996</v>
      </c>
      <c r="D40669">
        <v>-0.3988429</v>
      </c>
      <c r="E40669">
        <v>-5.0190000000000001</v>
      </c>
      <c r="F40669">
        <v>-0.1018215</v>
      </c>
      <c r="G40669" t="s">
        <v>78408</v>
      </c>
      <c r="H40669" t="s">
        <v>78409</v>
      </c>
    </row>
    <row r="40670" spans="1:8" x14ac:dyDescent="0.2">
      <c r="A40670" t="s">
        <v>78410</v>
      </c>
      <c r="B40670">
        <v>0.93400000000000005</v>
      </c>
      <c r="C40670">
        <v>0.69491459</v>
      </c>
      <c r="D40670">
        <v>-0.39884269999999999</v>
      </c>
      <c r="E40670">
        <v>-5.0190000000000001</v>
      </c>
      <c r="F40670">
        <v>-3.1745259999999997E-2</v>
      </c>
      <c r="G40670" t="s">
        <v>18</v>
      </c>
      <c r="H40670" t="s">
        <v>18</v>
      </c>
    </row>
    <row r="40671" spans="1:8" x14ac:dyDescent="0.2">
      <c r="A40671" t="s">
        <v>78411</v>
      </c>
      <c r="B40671">
        <v>0.93400000000000005</v>
      </c>
      <c r="C40671">
        <v>0.6949225</v>
      </c>
      <c r="D40671">
        <v>0.39883180000000001</v>
      </c>
      <c r="E40671">
        <v>-5.0190000000000001</v>
      </c>
      <c r="F40671">
        <v>3.3916960000000003E-2</v>
      </c>
      <c r="G40671" t="s">
        <v>52172</v>
      </c>
      <c r="H40671" t="s">
        <v>52173</v>
      </c>
    </row>
    <row r="40672" spans="1:8" x14ac:dyDescent="0.2">
      <c r="A40672" t="s">
        <v>78412</v>
      </c>
      <c r="B40672">
        <v>0.93400000000000005</v>
      </c>
      <c r="C40672">
        <v>0.69495505999999996</v>
      </c>
      <c r="D40672">
        <v>-0.39878669999999999</v>
      </c>
      <c r="E40672">
        <v>-5.0190000000000001</v>
      </c>
      <c r="F40672">
        <v>-4.5629509999999998E-2</v>
      </c>
      <c r="G40672" t="s">
        <v>41921</v>
      </c>
      <c r="H40672" t="s">
        <v>41922</v>
      </c>
    </row>
    <row r="40673" spans="1:8" x14ac:dyDescent="0.2">
      <c r="A40673" t="s">
        <v>78413</v>
      </c>
      <c r="B40673">
        <v>0.93400000000000005</v>
      </c>
      <c r="C40673">
        <v>0.69497184000000001</v>
      </c>
      <c r="D40673">
        <v>0.39876349999999999</v>
      </c>
      <c r="E40673">
        <v>-5.0190000000000001</v>
      </c>
      <c r="F40673">
        <v>5.5377240000000001E-2</v>
      </c>
      <c r="G40673" t="s">
        <v>78414</v>
      </c>
      <c r="H40673" t="s">
        <v>78415</v>
      </c>
    </row>
    <row r="40674" spans="1:8" x14ac:dyDescent="0.2">
      <c r="A40674" t="s">
        <v>78416</v>
      </c>
      <c r="B40674">
        <v>0.93400000000000005</v>
      </c>
      <c r="C40674">
        <v>0.69497633999999997</v>
      </c>
      <c r="D40674">
        <v>-0.39875729999999998</v>
      </c>
      <c r="E40674">
        <v>-5.0190000000000001</v>
      </c>
      <c r="F40674">
        <v>-0.11478215999999999</v>
      </c>
      <c r="G40674" t="s">
        <v>78417</v>
      </c>
      <c r="H40674" t="s">
        <v>78418</v>
      </c>
    </row>
    <row r="40675" spans="1:8" x14ac:dyDescent="0.2">
      <c r="A40675" t="s">
        <v>78419</v>
      </c>
      <c r="B40675">
        <v>0.93400000000000005</v>
      </c>
      <c r="C40675">
        <v>0.69501188999999997</v>
      </c>
      <c r="D40675">
        <v>-0.39870810000000001</v>
      </c>
      <c r="E40675">
        <v>-5.0190000000000001</v>
      </c>
      <c r="F40675">
        <v>-5.7222740000000001E-2</v>
      </c>
      <c r="G40675" t="s">
        <v>41147</v>
      </c>
      <c r="H40675" t="s">
        <v>41148</v>
      </c>
    </row>
    <row r="40676" spans="1:8" x14ac:dyDescent="0.2">
      <c r="A40676" t="s">
        <v>78420</v>
      </c>
      <c r="B40676">
        <v>0.93400000000000005</v>
      </c>
      <c r="C40676">
        <v>0.69505192999999998</v>
      </c>
      <c r="D40676">
        <v>-0.39865279999999997</v>
      </c>
      <c r="E40676">
        <v>-5.0190000000000001</v>
      </c>
      <c r="F40676">
        <v>-5.263549E-2</v>
      </c>
      <c r="G40676" t="s">
        <v>78421</v>
      </c>
      <c r="H40676" t="s">
        <v>78422</v>
      </c>
    </row>
    <row r="40677" spans="1:8" x14ac:dyDescent="0.2">
      <c r="A40677" t="s">
        <v>78423</v>
      </c>
      <c r="B40677">
        <v>0.93400000000000005</v>
      </c>
      <c r="C40677">
        <v>0.69505932000000004</v>
      </c>
      <c r="D40677">
        <v>-0.39864260000000001</v>
      </c>
      <c r="E40677">
        <v>-5.0190000000000001</v>
      </c>
      <c r="F40677">
        <v>-4.5198530000000001E-2</v>
      </c>
      <c r="G40677" t="s">
        <v>78424</v>
      </c>
      <c r="H40677" t="s">
        <v>78425</v>
      </c>
    </row>
    <row r="40678" spans="1:8" x14ac:dyDescent="0.2">
      <c r="A40678" t="s">
        <v>78426</v>
      </c>
      <c r="B40678">
        <v>0.93400000000000005</v>
      </c>
      <c r="C40678">
        <v>0.69506754000000004</v>
      </c>
      <c r="D40678">
        <v>-0.39863120000000002</v>
      </c>
      <c r="E40678">
        <v>-5.0190000000000001</v>
      </c>
      <c r="F40678">
        <v>-3.9871980000000001E-2</v>
      </c>
      <c r="G40678" t="s">
        <v>18</v>
      </c>
      <c r="H40678" t="s">
        <v>18</v>
      </c>
    </row>
    <row r="40679" spans="1:8" x14ac:dyDescent="0.2">
      <c r="A40679" t="s">
        <v>78427</v>
      </c>
      <c r="B40679">
        <v>0.93400000000000005</v>
      </c>
      <c r="C40679">
        <v>0.69511427999999997</v>
      </c>
      <c r="D40679">
        <v>0.39856659999999999</v>
      </c>
      <c r="E40679">
        <v>-5.0190000000000001</v>
      </c>
      <c r="F40679">
        <v>3.4196499999999998E-2</v>
      </c>
      <c r="G40679" t="s">
        <v>29267</v>
      </c>
      <c r="H40679" t="s">
        <v>29268</v>
      </c>
    </row>
    <row r="40680" spans="1:8" x14ac:dyDescent="0.2">
      <c r="A40680" t="s">
        <v>78428</v>
      </c>
      <c r="B40680">
        <v>0.93400000000000005</v>
      </c>
      <c r="C40680">
        <v>0.69514145999999999</v>
      </c>
      <c r="D40680">
        <v>-0.39852900000000002</v>
      </c>
      <c r="E40680">
        <v>-5.0190000000000001</v>
      </c>
      <c r="F40680">
        <v>-4.7049180000000003E-2</v>
      </c>
      <c r="G40680" t="s">
        <v>18</v>
      </c>
      <c r="H40680" t="s">
        <v>18</v>
      </c>
    </row>
    <row r="40681" spans="1:8" x14ac:dyDescent="0.2">
      <c r="A40681" t="s">
        <v>78429</v>
      </c>
      <c r="B40681">
        <v>0.93400000000000005</v>
      </c>
      <c r="C40681">
        <v>0.69514615999999996</v>
      </c>
      <c r="D40681">
        <v>0.3985225</v>
      </c>
      <c r="E40681">
        <v>-5.0190000000000001</v>
      </c>
      <c r="F40681">
        <v>2.860654E-2</v>
      </c>
      <c r="G40681" t="s">
        <v>37944</v>
      </c>
      <c r="H40681" t="s">
        <v>37945</v>
      </c>
    </row>
    <row r="40682" spans="1:8" x14ac:dyDescent="0.2">
      <c r="A40682" t="s">
        <v>78430</v>
      </c>
      <c r="B40682">
        <v>0.93400000000000005</v>
      </c>
      <c r="C40682">
        <v>0.69515009999999999</v>
      </c>
      <c r="D40682">
        <v>0.39851710000000001</v>
      </c>
      <c r="E40682">
        <v>-5.0190000000000001</v>
      </c>
      <c r="F40682">
        <v>4.0505970000000002E-2</v>
      </c>
      <c r="G40682" t="s">
        <v>61804</v>
      </c>
      <c r="H40682" t="s">
        <v>61805</v>
      </c>
    </row>
    <row r="40683" spans="1:8" x14ac:dyDescent="0.2">
      <c r="A40683" t="s">
        <v>78431</v>
      </c>
      <c r="B40683">
        <v>0.93400000000000005</v>
      </c>
      <c r="C40683">
        <v>0.69523155000000003</v>
      </c>
      <c r="D40683">
        <v>0.39840439999999999</v>
      </c>
      <c r="E40683">
        <v>-5.0190000000000001</v>
      </c>
      <c r="F40683">
        <v>3.088809E-2</v>
      </c>
      <c r="G40683" t="s">
        <v>31785</v>
      </c>
      <c r="H40683" t="s">
        <v>31786</v>
      </c>
    </row>
    <row r="40684" spans="1:8" x14ac:dyDescent="0.2">
      <c r="A40684" t="s">
        <v>78432</v>
      </c>
      <c r="B40684">
        <v>0.93400000000000005</v>
      </c>
      <c r="C40684">
        <v>0.69527698000000004</v>
      </c>
      <c r="D40684">
        <v>-0.39834160000000002</v>
      </c>
      <c r="E40684">
        <v>-5.0190000000000001</v>
      </c>
      <c r="F40684">
        <v>-4.037516E-2</v>
      </c>
      <c r="G40684" t="s">
        <v>78433</v>
      </c>
      <c r="H40684" t="s">
        <v>78434</v>
      </c>
    </row>
    <row r="40685" spans="1:8" x14ac:dyDescent="0.2">
      <c r="A40685" t="s">
        <v>78435</v>
      </c>
      <c r="B40685">
        <v>0.93400000000000005</v>
      </c>
      <c r="C40685">
        <v>0.69527779000000001</v>
      </c>
      <c r="D40685">
        <v>0.39834049999999999</v>
      </c>
      <c r="E40685">
        <v>-5.0190000000000001</v>
      </c>
      <c r="F40685">
        <v>3.5593550000000002E-2</v>
      </c>
      <c r="G40685" t="s">
        <v>46046</v>
      </c>
      <c r="H40685" t="s">
        <v>46047</v>
      </c>
    </row>
    <row r="40686" spans="1:8" x14ac:dyDescent="0.2">
      <c r="A40686" t="s">
        <v>78436</v>
      </c>
      <c r="B40686">
        <v>0.93400000000000005</v>
      </c>
      <c r="C40686">
        <v>0.69527826999999998</v>
      </c>
      <c r="D40686">
        <v>-0.39833980000000002</v>
      </c>
      <c r="E40686">
        <v>-5.0190000000000001</v>
      </c>
      <c r="F40686">
        <v>-8.037532E-2</v>
      </c>
      <c r="G40686" t="s">
        <v>67848</v>
      </c>
      <c r="H40686" t="s">
        <v>67849</v>
      </c>
    </row>
    <row r="40687" spans="1:8" x14ac:dyDescent="0.2">
      <c r="A40687" t="s">
        <v>78437</v>
      </c>
      <c r="B40687">
        <v>0.93400000000000005</v>
      </c>
      <c r="C40687">
        <v>0.69528153000000004</v>
      </c>
      <c r="D40687">
        <v>0.3983353</v>
      </c>
      <c r="E40687">
        <v>-5.0190000000000001</v>
      </c>
      <c r="F40687">
        <v>5.4667710000000001E-2</v>
      </c>
      <c r="G40687" t="s">
        <v>78438</v>
      </c>
      <c r="H40687" t="s">
        <v>78439</v>
      </c>
    </row>
    <row r="40688" spans="1:8" x14ac:dyDescent="0.2">
      <c r="A40688" t="s">
        <v>78440</v>
      </c>
      <c r="B40688">
        <v>0.93400000000000005</v>
      </c>
      <c r="C40688">
        <v>0.69529094000000002</v>
      </c>
      <c r="D40688">
        <v>-0.39832230000000002</v>
      </c>
      <c r="E40688">
        <v>-5.0190000000000001</v>
      </c>
      <c r="F40688">
        <v>-4.6480309999999997E-2</v>
      </c>
      <c r="G40688" t="s">
        <v>78441</v>
      </c>
      <c r="H40688" t="s">
        <v>78442</v>
      </c>
    </row>
    <row r="40689" spans="1:8" x14ac:dyDescent="0.2">
      <c r="A40689" t="s">
        <v>78443</v>
      </c>
      <c r="B40689">
        <v>0.93400000000000005</v>
      </c>
      <c r="C40689">
        <v>0.69530689999999995</v>
      </c>
      <c r="D40689">
        <v>0.3983003</v>
      </c>
      <c r="E40689">
        <v>-5.0190000000000001</v>
      </c>
      <c r="F40689">
        <v>3.6987930000000002E-2</v>
      </c>
      <c r="G40689" t="s">
        <v>58119</v>
      </c>
      <c r="H40689" t="s">
        <v>58120</v>
      </c>
    </row>
    <row r="40690" spans="1:8" x14ac:dyDescent="0.2">
      <c r="A40690" t="s">
        <v>78444</v>
      </c>
      <c r="B40690">
        <v>0.93400000000000005</v>
      </c>
      <c r="C40690">
        <v>0.69532203000000004</v>
      </c>
      <c r="D40690">
        <v>-0.39827940000000001</v>
      </c>
      <c r="E40690">
        <v>-5.0190000000000001</v>
      </c>
      <c r="F40690">
        <v>-3.5897659999999998E-2</v>
      </c>
      <c r="G40690" t="s">
        <v>61482</v>
      </c>
      <c r="H40690" t="s">
        <v>61483</v>
      </c>
    </row>
    <row r="40691" spans="1:8" x14ac:dyDescent="0.2">
      <c r="A40691" t="s">
        <v>78445</v>
      </c>
      <c r="B40691">
        <v>0.93400000000000005</v>
      </c>
      <c r="C40691">
        <v>0.69537061</v>
      </c>
      <c r="D40691">
        <v>0.39821220000000002</v>
      </c>
      <c r="E40691">
        <v>-5.0190000000000001</v>
      </c>
      <c r="F40691">
        <v>4.3063259999999999E-2</v>
      </c>
      <c r="G40691" t="s">
        <v>71934</v>
      </c>
      <c r="H40691" t="s">
        <v>71935</v>
      </c>
    </row>
    <row r="40692" spans="1:8" x14ac:dyDescent="0.2">
      <c r="A40692" t="s">
        <v>78446</v>
      </c>
      <c r="B40692">
        <v>0.93400000000000005</v>
      </c>
      <c r="C40692">
        <v>0.69538180000000005</v>
      </c>
      <c r="D40692">
        <v>0.39819670000000001</v>
      </c>
      <c r="E40692">
        <v>-5.0190000000000001</v>
      </c>
      <c r="F40692">
        <v>3.7014909999999998E-2</v>
      </c>
      <c r="G40692" t="s">
        <v>78447</v>
      </c>
      <c r="H40692" t="s">
        <v>78448</v>
      </c>
    </row>
    <row r="40693" spans="1:8" x14ac:dyDescent="0.2">
      <c r="A40693" t="s">
        <v>78449</v>
      </c>
      <c r="B40693">
        <v>0.93400000000000005</v>
      </c>
      <c r="C40693">
        <v>0.69539739</v>
      </c>
      <c r="D40693">
        <v>-0.39817520000000001</v>
      </c>
      <c r="E40693">
        <v>-5.0190000000000001</v>
      </c>
      <c r="F40693">
        <v>-7.6791020000000001E-2</v>
      </c>
      <c r="G40693" t="s">
        <v>10983</v>
      </c>
      <c r="H40693" t="s">
        <v>10984</v>
      </c>
    </row>
    <row r="40694" spans="1:8" x14ac:dyDescent="0.2">
      <c r="A40694" t="s">
        <v>78450</v>
      </c>
      <c r="B40694">
        <v>0.93400000000000005</v>
      </c>
      <c r="C40694">
        <v>0.69541039000000004</v>
      </c>
      <c r="D40694">
        <v>0.39815719999999999</v>
      </c>
      <c r="E40694">
        <v>-5.0190000000000001</v>
      </c>
      <c r="F40694">
        <v>4.9901269999999998E-2</v>
      </c>
      <c r="G40694" t="s">
        <v>11975</v>
      </c>
      <c r="H40694" t="s">
        <v>11976</v>
      </c>
    </row>
    <row r="40695" spans="1:8" x14ac:dyDescent="0.2">
      <c r="A40695" t="s">
        <v>78451</v>
      </c>
      <c r="B40695">
        <v>0.93400000000000005</v>
      </c>
      <c r="C40695">
        <v>0.69541567000000004</v>
      </c>
      <c r="D40695">
        <v>0.3981499</v>
      </c>
      <c r="E40695">
        <v>-5.0190000000000001</v>
      </c>
      <c r="F40695">
        <v>3.7360379999999999E-2</v>
      </c>
      <c r="G40695" t="s">
        <v>61499</v>
      </c>
      <c r="H40695" t="s">
        <v>61500</v>
      </c>
    </row>
    <row r="40696" spans="1:8" x14ac:dyDescent="0.2">
      <c r="A40696" t="s">
        <v>78452</v>
      </c>
      <c r="B40696">
        <v>0.93400000000000005</v>
      </c>
      <c r="C40696">
        <v>0.69543516999999999</v>
      </c>
      <c r="D40696">
        <v>0.398123</v>
      </c>
      <c r="E40696">
        <v>-5.0190000000000001</v>
      </c>
      <c r="F40696">
        <v>7.9809420000000006E-2</v>
      </c>
      <c r="G40696" t="s">
        <v>31475</v>
      </c>
      <c r="H40696" t="s">
        <v>31476</v>
      </c>
    </row>
    <row r="40697" spans="1:8" x14ac:dyDescent="0.2">
      <c r="A40697" t="s">
        <v>78453</v>
      </c>
      <c r="B40697">
        <v>0.93400000000000005</v>
      </c>
      <c r="C40697">
        <v>0.69546971000000002</v>
      </c>
      <c r="D40697">
        <v>-0.39807520000000002</v>
      </c>
      <c r="E40697">
        <v>-5.0190000000000001</v>
      </c>
      <c r="F40697">
        <v>-3.4828669999999999E-2</v>
      </c>
      <c r="G40697" t="s">
        <v>78454</v>
      </c>
      <c r="H40697" t="s">
        <v>78455</v>
      </c>
    </row>
    <row r="40698" spans="1:8" x14ac:dyDescent="0.2">
      <c r="A40698" t="s">
        <v>78456</v>
      </c>
      <c r="B40698">
        <v>0.93400000000000005</v>
      </c>
      <c r="C40698">
        <v>0.69550002</v>
      </c>
      <c r="D40698">
        <v>0.39803329999999998</v>
      </c>
      <c r="E40698">
        <v>-5.0190000000000001</v>
      </c>
      <c r="F40698">
        <v>6.7294119999999999E-2</v>
      </c>
      <c r="G40698" t="s">
        <v>78457</v>
      </c>
      <c r="H40698" t="s">
        <v>78458</v>
      </c>
    </row>
    <row r="40699" spans="1:8" x14ac:dyDescent="0.2">
      <c r="A40699" t="s">
        <v>78459</v>
      </c>
      <c r="B40699">
        <v>0.93400000000000005</v>
      </c>
      <c r="C40699">
        <v>0.69551275999999995</v>
      </c>
      <c r="D40699">
        <v>0.39801569999999997</v>
      </c>
      <c r="E40699">
        <v>-5.0190000000000001</v>
      </c>
      <c r="F40699">
        <v>3.4719809999999997E-2</v>
      </c>
      <c r="G40699" t="s">
        <v>12161</v>
      </c>
      <c r="H40699" t="s">
        <v>12162</v>
      </c>
    </row>
    <row r="40700" spans="1:8" x14ac:dyDescent="0.2">
      <c r="A40700" t="s">
        <v>78460</v>
      </c>
      <c r="B40700">
        <v>0.93400000000000005</v>
      </c>
      <c r="C40700">
        <v>0.69551713999999998</v>
      </c>
      <c r="D40700">
        <v>0.39800970000000002</v>
      </c>
      <c r="E40700">
        <v>-5.0190000000000001</v>
      </c>
      <c r="F40700">
        <v>4.2632530000000002E-2</v>
      </c>
      <c r="G40700" t="s">
        <v>34013</v>
      </c>
      <c r="H40700" t="s">
        <v>34014</v>
      </c>
    </row>
    <row r="40701" spans="1:8" x14ac:dyDescent="0.2">
      <c r="A40701" t="s">
        <v>78461</v>
      </c>
      <c r="B40701">
        <v>0.93400000000000005</v>
      </c>
      <c r="C40701">
        <v>0.69552190000000003</v>
      </c>
      <c r="D40701">
        <v>0.3980031</v>
      </c>
      <c r="E40701">
        <v>-5.0190000000000001</v>
      </c>
      <c r="F40701">
        <v>5.6186880000000002E-2</v>
      </c>
      <c r="G40701" t="s">
        <v>45752</v>
      </c>
      <c r="H40701" t="s">
        <v>45753</v>
      </c>
    </row>
    <row r="40702" spans="1:8" x14ac:dyDescent="0.2">
      <c r="A40702" t="s">
        <v>78462</v>
      </c>
      <c r="B40702">
        <v>0.93400000000000005</v>
      </c>
      <c r="C40702">
        <v>0.69554254000000004</v>
      </c>
      <c r="D40702">
        <v>-0.39797450000000001</v>
      </c>
      <c r="E40702">
        <v>-5.0190000000000001</v>
      </c>
      <c r="F40702">
        <v>-3.9157869999999997E-2</v>
      </c>
      <c r="G40702" t="s">
        <v>78463</v>
      </c>
      <c r="H40702" t="s">
        <v>78464</v>
      </c>
    </row>
    <row r="40703" spans="1:8" x14ac:dyDescent="0.2">
      <c r="A40703" t="s">
        <v>78465</v>
      </c>
      <c r="B40703">
        <v>0.93400000000000005</v>
      </c>
      <c r="C40703">
        <v>0.69556717999999995</v>
      </c>
      <c r="D40703">
        <v>-0.39794049999999997</v>
      </c>
      <c r="E40703">
        <v>-5.0190000000000001</v>
      </c>
      <c r="F40703">
        <v>-8.1062319999999993E-2</v>
      </c>
      <c r="G40703" t="s">
        <v>34361</v>
      </c>
      <c r="H40703" t="s">
        <v>34362</v>
      </c>
    </row>
    <row r="40704" spans="1:8" x14ac:dyDescent="0.2">
      <c r="A40704" t="s">
        <v>78466</v>
      </c>
      <c r="B40704">
        <v>0.93400000000000005</v>
      </c>
      <c r="C40704">
        <v>0.69556931</v>
      </c>
      <c r="D40704">
        <v>0.3979375</v>
      </c>
      <c r="E40704">
        <v>-5.0190000000000001</v>
      </c>
      <c r="F40704">
        <v>3.1680180000000002E-2</v>
      </c>
      <c r="G40704" t="s">
        <v>34965</v>
      </c>
      <c r="H40704" t="s">
        <v>34966</v>
      </c>
    </row>
    <row r="40705" spans="1:8" x14ac:dyDescent="0.2">
      <c r="A40705" t="s">
        <v>78467</v>
      </c>
      <c r="B40705">
        <v>0.93400000000000005</v>
      </c>
      <c r="C40705">
        <v>0.69557486000000002</v>
      </c>
      <c r="D40705">
        <v>-0.3979299</v>
      </c>
      <c r="E40705">
        <v>-5.0190000000000001</v>
      </c>
      <c r="F40705">
        <v>-4.0371789999999998E-2</v>
      </c>
      <c r="G40705" t="s">
        <v>22131</v>
      </c>
      <c r="H40705" t="s">
        <v>22132</v>
      </c>
    </row>
    <row r="40706" spans="1:8" x14ac:dyDescent="0.2">
      <c r="A40706" t="s">
        <v>78468</v>
      </c>
      <c r="B40706">
        <v>0.93400000000000005</v>
      </c>
      <c r="C40706">
        <v>0.69558213999999996</v>
      </c>
      <c r="D40706">
        <v>-0.39791979999999999</v>
      </c>
      <c r="E40706">
        <v>-5.0190000000000001</v>
      </c>
      <c r="F40706">
        <v>-4.4431360000000003E-2</v>
      </c>
      <c r="G40706" t="s">
        <v>55825</v>
      </c>
      <c r="H40706" t="s">
        <v>55826</v>
      </c>
    </row>
    <row r="40707" spans="1:8" x14ac:dyDescent="0.2">
      <c r="A40707" t="s">
        <v>78469</v>
      </c>
      <c r="B40707">
        <v>0.93400000000000005</v>
      </c>
      <c r="C40707">
        <v>0.69560403000000004</v>
      </c>
      <c r="D40707">
        <v>-0.39788950000000001</v>
      </c>
      <c r="E40707">
        <v>-5.0190000000000001</v>
      </c>
      <c r="F40707">
        <v>-4.7684419999999998E-2</v>
      </c>
      <c r="G40707" t="s">
        <v>27044</v>
      </c>
      <c r="H40707" t="s">
        <v>27045</v>
      </c>
    </row>
    <row r="40708" spans="1:8" x14ac:dyDescent="0.2">
      <c r="A40708" t="s">
        <v>78470</v>
      </c>
      <c r="B40708">
        <v>0.93400000000000005</v>
      </c>
      <c r="C40708">
        <v>0.69561335000000002</v>
      </c>
      <c r="D40708">
        <v>0.39787670000000003</v>
      </c>
      <c r="E40708">
        <v>-5.0190000000000001</v>
      </c>
      <c r="F40708">
        <v>6.107307E-2</v>
      </c>
      <c r="G40708" t="s">
        <v>18</v>
      </c>
      <c r="H40708" t="s">
        <v>18</v>
      </c>
    </row>
    <row r="40709" spans="1:8" x14ac:dyDescent="0.2">
      <c r="A40709" t="s">
        <v>78471</v>
      </c>
      <c r="B40709">
        <v>0.93400000000000005</v>
      </c>
      <c r="C40709">
        <v>0.69563739000000002</v>
      </c>
      <c r="D40709">
        <v>0.39784340000000001</v>
      </c>
      <c r="E40709">
        <v>-5.0190000000000001</v>
      </c>
      <c r="F40709">
        <v>5.1447489999999999E-2</v>
      </c>
      <c r="G40709" t="s">
        <v>43810</v>
      </c>
      <c r="H40709" t="s">
        <v>43811</v>
      </c>
    </row>
    <row r="40710" spans="1:8" x14ac:dyDescent="0.2">
      <c r="A40710" t="s">
        <v>78472</v>
      </c>
      <c r="B40710">
        <v>0.93400000000000005</v>
      </c>
      <c r="C40710">
        <v>0.69563867999999995</v>
      </c>
      <c r="D40710">
        <v>0.39784160000000002</v>
      </c>
      <c r="E40710">
        <v>-5.0190000000000001</v>
      </c>
      <c r="F40710">
        <v>3.0622239999999998E-2</v>
      </c>
      <c r="G40710" t="s">
        <v>18</v>
      </c>
      <c r="H40710" t="s">
        <v>18</v>
      </c>
    </row>
    <row r="40711" spans="1:8" x14ac:dyDescent="0.2">
      <c r="A40711" t="s">
        <v>78473</v>
      </c>
      <c r="B40711">
        <v>0.93400000000000005</v>
      </c>
      <c r="C40711">
        <v>0.69564780999999998</v>
      </c>
      <c r="D40711">
        <v>0.39782899999999999</v>
      </c>
      <c r="E40711">
        <v>-5.0190000000000001</v>
      </c>
      <c r="F40711">
        <v>3.0666889999999999E-2</v>
      </c>
      <c r="G40711" t="s">
        <v>11825</v>
      </c>
      <c r="H40711" t="s">
        <v>11826</v>
      </c>
    </row>
    <row r="40712" spans="1:8" x14ac:dyDescent="0.2">
      <c r="A40712" t="s">
        <v>78474</v>
      </c>
      <c r="B40712">
        <v>0.93400000000000005</v>
      </c>
      <c r="C40712">
        <v>0.69580494999999998</v>
      </c>
      <c r="D40712">
        <v>0.39761180000000002</v>
      </c>
      <c r="E40712">
        <v>-5.0190000000000001</v>
      </c>
      <c r="F40712">
        <v>3.2404269999999999E-2</v>
      </c>
      <c r="G40712" t="s">
        <v>18637</v>
      </c>
      <c r="H40712" t="s">
        <v>18638</v>
      </c>
    </row>
    <row r="40713" spans="1:8" x14ac:dyDescent="0.2">
      <c r="A40713" t="s">
        <v>78475</v>
      </c>
      <c r="B40713">
        <v>0.93400000000000005</v>
      </c>
      <c r="C40713">
        <v>0.69582038999999996</v>
      </c>
      <c r="D40713">
        <v>-0.39759050000000001</v>
      </c>
      <c r="E40713">
        <v>-5.0190000000000001</v>
      </c>
      <c r="F40713">
        <v>-7.5371629999999995E-2</v>
      </c>
      <c r="G40713" t="s">
        <v>78476</v>
      </c>
      <c r="H40713" t="s">
        <v>78477</v>
      </c>
    </row>
    <row r="40714" spans="1:8" x14ac:dyDescent="0.2">
      <c r="A40714" t="s">
        <v>78478</v>
      </c>
      <c r="B40714">
        <v>0.93400000000000005</v>
      </c>
      <c r="C40714">
        <v>0.69582401000000005</v>
      </c>
      <c r="D40714">
        <v>-0.39758549999999998</v>
      </c>
      <c r="E40714">
        <v>-5.0190000000000001</v>
      </c>
      <c r="F40714">
        <v>-7.0024500000000003E-2</v>
      </c>
      <c r="G40714" t="s">
        <v>16280</v>
      </c>
      <c r="H40714" t="s">
        <v>16281</v>
      </c>
    </row>
    <row r="40715" spans="1:8" x14ac:dyDescent="0.2">
      <c r="A40715" t="s">
        <v>78479</v>
      </c>
      <c r="B40715">
        <v>0.93400000000000005</v>
      </c>
      <c r="C40715">
        <v>0.69586079999999995</v>
      </c>
      <c r="D40715">
        <v>0.39753470000000002</v>
      </c>
      <c r="E40715">
        <v>-5.0190000000000001</v>
      </c>
      <c r="F40715">
        <v>8.2719119999999993E-2</v>
      </c>
      <c r="G40715" t="s">
        <v>2748</v>
      </c>
      <c r="H40715" t="s">
        <v>2749</v>
      </c>
    </row>
    <row r="40716" spans="1:8" x14ac:dyDescent="0.2">
      <c r="A40716" t="s">
        <v>78480</v>
      </c>
      <c r="B40716">
        <v>0.93400000000000005</v>
      </c>
      <c r="C40716">
        <v>0.69586382000000002</v>
      </c>
      <c r="D40716">
        <v>-0.39753050000000001</v>
      </c>
      <c r="E40716">
        <v>-5.0190000000000001</v>
      </c>
      <c r="F40716">
        <v>-4.8309610000000003E-2</v>
      </c>
      <c r="G40716" t="s">
        <v>18</v>
      </c>
      <c r="H40716" t="s">
        <v>18</v>
      </c>
    </row>
    <row r="40717" spans="1:8" x14ac:dyDescent="0.2">
      <c r="A40717" t="s">
        <v>78481</v>
      </c>
      <c r="B40717">
        <v>0.93400000000000005</v>
      </c>
      <c r="C40717">
        <v>0.69587593999999997</v>
      </c>
      <c r="D40717">
        <v>0.39751370000000003</v>
      </c>
      <c r="E40717">
        <v>-5.0190000000000001</v>
      </c>
      <c r="F40717">
        <v>5.5978890000000003E-2</v>
      </c>
      <c r="G40717" t="s">
        <v>34801</v>
      </c>
      <c r="H40717" t="s">
        <v>34802</v>
      </c>
    </row>
    <row r="40718" spans="1:8" x14ac:dyDescent="0.2">
      <c r="A40718" t="s">
        <v>78482</v>
      </c>
      <c r="B40718">
        <v>0.93400000000000005</v>
      </c>
      <c r="C40718">
        <v>0.6959012</v>
      </c>
      <c r="D40718">
        <v>-0.39747880000000002</v>
      </c>
      <c r="E40718">
        <v>-5.0190000000000001</v>
      </c>
      <c r="F40718">
        <v>-4.2807339999999999E-2</v>
      </c>
      <c r="G40718" t="s">
        <v>78483</v>
      </c>
      <c r="H40718" t="s">
        <v>78484</v>
      </c>
    </row>
    <row r="40719" spans="1:8" x14ac:dyDescent="0.2">
      <c r="A40719" t="s">
        <v>78485</v>
      </c>
      <c r="B40719">
        <v>0.93400000000000005</v>
      </c>
      <c r="C40719">
        <v>0.69592124</v>
      </c>
      <c r="D40719">
        <v>-0.3974511</v>
      </c>
      <c r="E40719">
        <v>-5.0190000000000001</v>
      </c>
      <c r="F40719">
        <v>-3.2252490000000002E-2</v>
      </c>
      <c r="G40719" t="s">
        <v>5794</v>
      </c>
      <c r="H40719" t="s">
        <v>5795</v>
      </c>
    </row>
    <row r="40720" spans="1:8" x14ac:dyDescent="0.2">
      <c r="A40720" t="s">
        <v>78486</v>
      </c>
      <c r="B40720">
        <v>0.93400000000000005</v>
      </c>
      <c r="C40720">
        <v>0.69596230000000003</v>
      </c>
      <c r="D40720">
        <v>-0.39739439999999998</v>
      </c>
      <c r="E40720">
        <v>-5.0190000000000001</v>
      </c>
      <c r="F40720">
        <v>-4.5616139999999999E-2</v>
      </c>
      <c r="G40720" t="s">
        <v>35718</v>
      </c>
      <c r="H40720" t="s">
        <v>35719</v>
      </c>
    </row>
    <row r="40721" spans="1:8" x14ac:dyDescent="0.2">
      <c r="A40721" t="s">
        <v>78487</v>
      </c>
      <c r="B40721">
        <v>0.93400000000000005</v>
      </c>
      <c r="C40721">
        <v>0.69598780999999998</v>
      </c>
      <c r="D40721">
        <v>0.39735910000000002</v>
      </c>
      <c r="E40721">
        <v>-5.0190000000000001</v>
      </c>
      <c r="F40721">
        <v>6.0922539999999997E-2</v>
      </c>
      <c r="G40721" t="s">
        <v>18480</v>
      </c>
      <c r="H40721" t="s">
        <v>18480</v>
      </c>
    </row>
    <row r="40722" spans="1:8" x14ac:dyDescent="0.2">
      <c r="A40722" t="s">
        <v>78488</v>
      </c>
      <c r="B40722">
        <v>0.93400000000000005</v>
      </c>
      <c r="C40722">
        <v>0.69601617000000005</v>
      </c>
      <c r="D40722">
        <v>0.3973199</v>
      </c>
      <c r="E40722">
        <v>-5.0190000000000001</v>
      </c>
      <c r="F40722">
        <v>4.1269229999999997E-2</v>
      </c>
      <c r="G40722" t="s">
        <v>29818</v>
      </c>
      <c r="H40722" t="s">
        <v>29819</v>
      </c>
    </row>
    <row r="40723" spans="1:8" x14ac:dyDescent="0.2">
      <c r="A40723" t="s">
        <v>78489</v>
      </c>
      <c r="B40723">
        <v>0.93400000000000005</v>
      </c>
      <c r="C40723">
        <v>0.69602633000000003</v>
      </c>
      <c r="D40723">
        <v>0.39730589999999999</v>
      </c>
      <c r="E40723">
        <v>-5.0190000000000001</v>
      </c>
      <c r="F40723">
        <v>3.6481569999999998E-2</v>
      </c>
      <c r="G40723" t="s">
        <v>18</v>
      </c>
      <c r="H40723" t="s">
        <v>18</v>
      </c>
    </row>
    <row r="40724" spans="1:8" x14ac:dyDescent="0.2">
      <c r="A40724" t="s">
        <v>78490</v>
      </c>
      <c r="B40724">
        <v>0.93400000000000005</v>
      </c>
      <c r="C40724">
        <v>0.6960288</v>
      </c>
      <c r="D40724">
        <v>0.3973025</v>
      </c>
      <c r="E40724">
        <v>-5.0190000000000001</v>
      </c>
      <c r="F40724">
        <v>3.7561110000000002E-2</v>
      </c>
      <c r="G40724" t="s">
        <v>18</v>
      </c>
      <c r="H40724" t="s">
        <v>18</v>
      </c>
    </row>
    <row r="40725" spans="1:8" x14ac:dyDescent="0.2">
      <c r="A40725" t="s">
        <v>78491</v>
      </c>
      <c r="B40725">
        <v>0.93400000000000005</v>
      </c>
      <c r="C40725">
        <v>0.69605644</v>
      </c>
      <c r="D40725">
        <v>-0.39726430000000001</v>
      </c>
      <c r="E40725">
        <v>-5.0190000000000001</v>
      </c>
      <c r="F40725">
        <v>-8.0967410000000004E-2</v>
      </c>
      <c r="G40725" t="s">
        <v>28141</v>
      </c>
      <c r="H40725" t="s">
        <v>28142</v>
      </c>
    </row>
    <row r="40726" spans="1:8" x14ac:dyDescent="0.2">
      <c r="A40726" t="s">
        <v>78492</v>
      </c>
      <c r="B40726">
        <v>0.93400000000000005</v>
      </c>
      <c r="C40726">
        <v>0.69607114000000003</v>
      </c>
      <c r="D40726">
        <v>0.39724399999999999</v>
      </c>
      <c r="E40726">
        <v>-5.0190000000000001</v>
      </c>
      <c r="F40726">
        <v>4.1559850000000002E-2</v>
      </c>
      <c r="G40726" t="s">
        <v>18</v>
      </c>
      <c r="H40726" t="s">
        <v>18</v>
      </c>
    </row>
    <row r="40727" spans="1:8" x14ac:dyDescent="0.2">
      <c r="A40727" t="s">
        <v>78493</v>
      </c>
      <c r="B40727">
        <v>0.93400000000000005</v>
      </c>
      <c r="C40727">
        <v>0.69609772000000003</v>
      </c>
      <c r="D40727">
        <v>-0.39720729999999999</v>
      </c>
      <c r="E40727">
        <v>-5.0190000000000001</v>
      </c>
      <c r="F40727">
        <v>-0.10548543000000001</v>
      </c>
      <c r="G40727" t="s">
        <v>78494</v>
      </c>
      <c r="H40727" t="s">
        <v>78495</v>
      </c>
    </row>
    <row r="40728" spans="1:8" x14ac:dyDescent="0.2">
      <c r="A40728" t="s">
        <v>78496</v>
      </c>
      <c r="B40728">
        <v>0.93400000000000005</v>
      </c>
      <c r="C40728">
        <v>0.69610545000000001</v>
      </c>
      <c r="D40728">
        <v>0.39719660000000001</v>
      </c>
      <c r="E40728">
        <v>-5.0190000000000001</v>
      </c>
      <c r="F40728">
        <v>6.6860799999999998E-2</v>
      </c>
      <c r="G40728" t="s">
        <v>41254</v>
      </c>
      <c r="H40728" t="s">
        <v>41255</v>
      </c>
    </row>
    <row r="40729" spans="1:8" x14ac:dyDescent="0.2">
      <c r="A40729" t="s">
        <v>78497</v>
      </c>
      <c r="B40729">
        <v>0.93400000000000005</v>
      </c>
      <c r="C40729">
        <v>0.69617198999999996</v>
      </c>
      <c r="D40729">
        <v>0.39710459999999997</v>
      </c>
      <c r="E40729">
        <v>-5.0190000000000001</v>
      </c>
      <c r="F40729">
        <v>3.2608810000000002E-2</v>
      </c>
      <c r="G40729" t="s">
        <v>24092</v>
      </c>
      <c r="H40729" t="s">
        <v>24093</v>
      </c>
    </row>
    <row r="40730" spans="1:8" x14ac:dyDescent="0.2">
      <c r="A40730" t="s">
        <v>78498</v>
      </c>
      <c r="B40730">
        <v>0.93400000000000005</v>
      </c>
      <c r="C40730">
        <v>0.69617238999999997</v>
      </c>
      <c r="D40730">
        <v>0.39710410000000002</v>
      </c>
      <c r="E40730">
        <v>-5.0190000000000001</v>
      </c>
      <c r="F40730">
        <v>3.7563359999999997E-2</v>
      </c>
      <c r="G40730" t="s">
        <v>78499</v>
      </c>
      <c r="H40730" t="s">
        <v>78500</v>
      </c>
    </row>
    <row r="40731" spans="1:8" x14ac:dyDescent="0.2">
      <c r="A40731" t="s">
        <v>78501</v>
      </c>
      <c r="B40731">
        <v>0.93400000000000005</v>
      </c>
      <c r="C40731">
        <v>0.69618488000000001</v>
      </c>
      <c r="D40731">
        <v>0.39708680000000002</v>
      </c>
      <c r="E40731">
        <v>-5.0190000000000001</v>
      </c>
      <c r="F40731">
        <v>7.8422270000000002E-2</v>
      </c>
      <c r="G40731" t="s">
        <v>78502</v>
      </c>
      <c r="H40731" t="s">
        <v>78503</v>
      </c>
    </row>
    <row r="40732" spans="1:8" x14ac:dyDescent="0.2">
      <c r="A40732" t="s">
        <v>78504</v>
      </c>
      <c r="B40732">
        <v>0.93400000000000005</v>
      </c>
      <c r="C40732">
        <v>0.69619445000000002</v>
      </c>
      <c r="D40732">
        <v>-0.39707360000000003</v>
      </c>
      <c r="E40732">
        <v>-5.0190000000000001</v>
      </c>
      <c r="F40732">
        <v>-7.1900699999999998E-2</v>
      </c>
      <c r="G40732" t="s">
        <v>18</v>
      </c>
      <c r="H40732" t="s">
        <v>18</v>
      </c>
    </row>
    <row r="40733" spans="1:8" x14ac:dyDescent="0.2">
      <c r="A40733" t="s">
        <v>78505</v>
      </c>
      <c r="B40733">
        <v>0.93400000000000005</v>
      </c>
      <c r="C40733">
        <v>0.69620766000000001</v>
      </c>
      <c r="D40733">
        <v>-0.3970553</v>
      </c>
      <c r="E40733">
        <v>-5.0190000000000001</v>
      </c>
      <c r="F40733">
        <v>-4.0800620000000003E-2</v>
      </c>
      <c r="G40733" t="s">
        <v>50381</v>
      </c>
      <c r="H40733" t="s">
        <v>50382</v>
      </c>
    </row>
    <row r="40734" spans="1:8" x14ac:dyDescent="0.2">
      <c r="A40734" t="s">
        <v>78506</v>
      </c>
      <c r="B40734">
        <v>0.93400000000000005</v>
      </c>
      <c r="C40734">
        <v>0.69620802999999998</v>
      </c>
      <c r="D40734">
        <v>-0.39705479999999999</v>
      </c>
      <c r="E40734">
        <v>-5.0190000000000001</v>
      </c>
      <c r="F40734">
        <v>-4.9355120000000002E-2</v>
      </c>
      <c r="G40734" t="s">
        <v>73031</v>
      </c>
      <c r="H40734" t="s">
        <v>73032</v>
      </c>
    </row>
    <row r="40735" spans="1:8" x14ac:dyDescent="0.2">
      <c r="A40735" t="s">
        <v>78507</v>
      </c>
      <c r="B40735">
        <v>0.93400000000000005</v>
      </c>
      <c r="C40735">
        <v>0.69621471000000001</v>
      </c>
      <c r="D40735">
        <v>-0.3970456</v>
      </c>
      <c r="E40735">
        <v>-5.0190000000000001</v>
      </c>
      <c r="F40735">
        <v>-3.8888069999999997E-2</v>
      </c>
      <c r="G40735" t="s">
        <v>33102</v>
      </c>
      <c r="H40735" t="s">
        <v>33103</v>
      </c>
    </row>
    <row r="40736" spans="1:8" x14ac:dyDescent="0.2">
      <c r="A40736" t="s">
        <v>78508</v>
      </c>
      <c r="B40736">
        <v>0.93400000000000005</v>
      </c>
      <c r="C40736">
        <v>0.69624238000000005</v>
      </c>
      <c r="D40736">
        <v>-0.39700740000000001</v>
      </c>
      <c r="E40736">
        <v>-5.0190000000000001</v>
      </c>
      <c r="F40736">
        <v>-3.3678489999999998E-2</v>
      </c>
      <c r="G40736" t="s">
        <v>71224</v>
      </c>
      <c r="H40736" t="s">
        <v>71225</v>
      </c>
    </row>
    <row r="40737" spans="1:8" x14ac:dyDescent="0.2">
      <c r="A40737" t="s">
        <v>78509</v>
      </c>
      <c r="B40737">
        <v>0.93400000000000005</v>
      </c>
      <c r="C40737">
        <v>0.69624481999999999</v>
      </c>
      <c r="D40737">
        <v>0.39700400000000002</v>
      </c>
      <c r="E40737">
        <v>-5.0190000000000001</v>
      </c>
      <c r="F40737">
        <v>8.1008170000000004E-2</v>
      </c>
      <c r="G40737" t="s">
        <v>9248</v>
      </c>
      <c r="H40737" t="s">
        <v>9249</v>
      </c>
    </row>
    <row r="40738" spans="1:8" x14ac:dyDescent="0.2">
      <c r="A40738" t="s">
        <v>78510</v>
      </c>
      <c r="B40738">
        <v>0.93400000000000005</v>
      </c>
      <c r="C40738">
        <v>0.69624949000000003</v>
      </c>
      <c r="D40738">
        <v>-0.3969975</v>
      </c>
      <c r="E40738">
        <v>-5.0190000000000001</v>
      </c>
      <c r="F40738">
        <v>-3.935189E-2</v>
      </c>
      <c r="G40738" t="s">
        <v>8671</v>
      </c>
      <c r="H40738" t="s">
        <v>8672</v>
      </c>
    </row>
    <row r="40739" spans="1:8" x14ac:dyDescent="0.2">
      <c r="A40739" t="s">
        <v>78511</v>
      </c>
      <c r="B40739">
        <v>0.93400000000000005</v>
      </c>
      <c r="C40739">
        <v>0.69630628999999999</v>
      </c>
      <c r="D40739">
        <v>-0.39691910000000002</v>
      </c>
      <c r="E40739">
        <v>-5.0190000000000001</v>
      </c>
      <c r="F40739">
        <v>-5.251277E-2</v>
      </c>
      <c r="G40739" t="s">
        <v>18</v>
      </c>
      <c r="H40739" t="s">
        <v>18</v>
      </c>
    </row>
    <row r="40740" spans="1:8" x14ac:dyDescent="0.2">
      <c r="A40740" t="s">
        <v>78512</v>
      </c>
      <c r="B40740">
        <v>0.93400000000000005</v>
      </c>
      <c r="C40740">
        <v>0.69633610000000001</v>
      </c>
      <c r="D40740">
        <v>0.39687790000000001</v>
      </c>
      <c r="E40740">
        <v>-5.0190000000000001</v>
      </c>
      <c r="F40740">
        <v>4.0926509999999999E-2</v>
      </c>
      <c r="G40740" t="s">
        <v>78513</v>
      </c>
      <c r="H40740" t="s">
        <v>78514</v>
      </c>
    </row>
    <row r="40741" spans="1:8" x14ac:dyDescent="0.2">
      <c r="A40741" t="s">
        <v>78515</v>
      </c>
      <c r="B40741">
        <v>0.93400000000000005</v>
      </c>
      <c r="C40741">
        <v>0.69637167</v>
      </c>
      <c r="D40741">
        <v>0.39682869999999998</v>
      </c>
      <c r="E40741">
        <v>-5.0190000000000001</v>
      </c>
      <c r="F40741">
        <v>5.2597949999999997E-2</v>
      </c>
      <c r="G40741" t="s">
        <v>18</v>
      </c>
      <c r="H40741" t="s">
        <v>18</v>
      </c>
    </row>
    <row r="40742" spans="1:8" x14ac:dyDescent="0.2">
      <c r="A40742" t="s">
        <v>78516</v>
      </c>
      <c r="B40742">
        <v>0.93400000000000005</v>
      </c>
      <c r="C40742">
        <v>0.69638798999999996</v>
      </c>
      <c r="D40742">
        <v>-0.3968062</v>
      </c>
      <c r="E40742">
        <v>-5.0190000000000001</v>
      </c>
      <c r="F40742">
        <v>-4.5594570000000001E-2</v>
      </c>
      <c r="G40742" t="s">
        <v>78517</v>
      </c>
      <c r="H40742" t="s">
        <v>78518</v>
      </c>
    </row>
    <row r="40743" spans="1:8" x14ac:dyDescent="0.2">
      <c r="A40743" t="s">
        <v>78519</v>
      </c>
      <c r="B40743">
        <v>0.93400000000000005</v>
      </c>
      <c r="C40743">
        <v>0.69638847999999998</v>
      </c>
      <c r="D40743">
        <v>0.39680549999999998</v>
      </c>
      <c r="E40743">
        <v>-5.0190000000000001</v>
      </c>
      <c r="F40743">
        <v>3.7824089999999998E-2</v>
      </c>
      <c r="G40743" t="s">
        <v>78520</v>
      </c>
      <c r="H40743" t="s">
        <v>78521</v>
      </c>
    </row>
    <row r="40744" spans="1:8" x14ac:dyDescent="0.2">
      <c r="A40744" t="s">
        <v>78522</v>
      </c>
      <c r="B40744">
        <v>0.93400000000000005</v>
      </c>
      <c r="C40744">
        <v>0.69639258000000004</v>
      </c>
      <c r="D40744">
        <v>-0.39679989999999998</v>
      </c>
      <c r="E40744">
        <v>-5.0190000000000001</v>
      </c>
      <c r="F40744">
        <v>-3.7772989999999999E-2</v>
      </c>
      <c r="G40744" t="s">
        <v>18</v>
      </c>
      <c r="H40744" t="s">
        <v>18</v>
      </c>
    </row>
    <row r="40745" spans="1:8" x14ac:dyDescent="0.2">
      <c r="A40745" t="s">
        <v>78523</v>
      </c>
      <c r="B40745">
        <v>0.93400000000000005</v>
      </c>
      <c r="C40745">
        <v>0.69640447000000005</v>
      </c>
      <c r="D40745">
        <v>-0.39678340000000001</v>
      </c>
      <c r="E40745">
        <v>-5.0190000000000001</v>
      </c>
      <c r="F40745">
        <v>-5.7704930000000001E-2</v>
      </c>
      <c r="G40745" t="s">
        <v>54423</v>
      </c>
      <c r="H40745" t="s">
        <v>54424</v>
      </c>
    </row>
    <row r="40746" spans="1:8" x14ac:dyDescent="0.2">
      <c r="A40746" t="s">
        <v>78524</v>
      </c>
      <c r="B40746">
        <v>0.93400000000000005</v>
      </c>
      <c r="C40746">
        <v>0.69640873000000003</v>
      </c>
      <c r="D40746">
        <v>-0.39677750000000001</v>
      </c>
      <c r="E40746">
        <v>-5.0190000000000001</v>
      </c>
      <c r="F40746">
        <v>-3.3558440000000002E-2</v>
      </c>
      <c r="G40746" t="s">
        <v>78525</v>
      </c>
      <c r="H40746" t="s">
        <v>78526</v>
      </c>
    </row>
    <row r="40747" spans="1:8" x14ac:dyDescent="0.2">
      <c r="A40747" t="s">
        <v>78527</v>
      </c>
      <c r="B40747">
        <v>0.93400000000000005</v>
      </c>
      <c r="C40747">
        <v>0.69641423000000002</v>
      </c>
      <c r="D40747">
        <v>0.39676990000000001</v>
      </c>
      <c r="E40747">
        <v>-5.0190000000000001</v>
      </c>
      <c r="F40747">
        <v>3.9248640000000001E-2</v>
      </c>
      <c r="G40747" t="s">
        <v>66265</v>
      </c>
      <c r="H40747" t="s">
        <v>66266</v>
      </c>
    </row>
    <row r="40748" spans="1:8" x14ac:dyDescent="0.2">
      <c r="A40748" t="s">
        <v>78528</v>
      </c>
      <c r="B40748">
        <v>0.93400000000000005</v>
      </c>
      <c r="C40748">
        <v>0.69643527999999999</v>
      </c>
      <c r="D40748">
        <v>-0.39674090000000001</v>
      </c>
      <c r="E40748">
        <v>-5.0190000000000001</v>
      </c>
      <c r="F40748">
        <v>-5.1018010000000003E-2</v>
      </c>
      <c r="G40748" t="s">
        <v>27959</v>
      </c>
      <c r="H40748" t="s">
        <v>27960</v>
      </c>
    </row>
    <row r="40749" spans="1:8" x14ac:dyDescent="0.2">
      <c r="A40749" t="s">
        <v>78529</v>
      </c>
      <c r="B40749">
        <v>0.93400000000000005</v>
      </c>
      <c r="C40749">
        <v>0.69644057999999998</v>
      </c>
      <c r="D40749">
        <v>0.39673350000000002</v>
      </c>
      <c r="E40749">
        <v>-5.0190000000000001</v>
      </c>
      <c r="F40749">
        <v>5.2203039999999999E-2</v>
      </c>
      <c r="G40749" t="s">
        <v>78530</v>
      </c>
      <c r="H40749" t="s">
        <v>78531</v>
      </c>
    </row>
    <row r="40750" spans="1:8" x14ac:dyDescent="0.2">
      <c r="A40750" t="s">
        <v>78532</v>
      </c>
      <c r="B40750">
        <v>0.93400000000000005</v>
      </c>
      <c r="C40750">
        <v>0.69645206000000004</v>
      </c>
      <c r="D40750">
        <v>0.39671770000000001</v>
      </c>
      <c r="E40750">
        <v>-5.0190000000000001</v>
      </c>
      <c r="F40750">
        <v>3.5477500000000002E-2</v>
      </c>
      <c r="G40750" t="s">
        <v>66955</v>
      </c>
      <c r="H40750" t="s">
        <v>66956</v>
      </c>
    </row>
    <row r="40751" spans="1:8" x14ac:dyDescent="0.2">
      <c r="A40751" t="s">
        <v>78533</v>
      </c>
      <c r="B40751">
        <v>0.93400000000000005</v>
      </c>
      <c r="C40751">
        <v>0.69651415999999999</v>
      </c>
      <c r="D40751">
        <v>-0.39663189999999998</v>
      </c>
      <c r="E40751">
        <v>-5.0190000000000001</v>
      </c>
      <c r="F40751">
        <v>-2.7974889999999999E-2</v>
      </c>
      <c r="G40751" t="s">
        <v>51079</v>
      </c>
      <c r="H40751" t="s">
        <v>51080</v>
      </c>
    </row>
    <row r="40752" spans="1:8" x14ac:dyDescent="0.2">
      <c r="A40752" t="s">
        <v>78534</v>
      </c>
      <c r="B40752">
        <v>0.93400000000000005</v>
      </c>
      <c r="C40752">
        <v>0.69653001000000003</v>
      </c>
      <c r="D40752">
        <v>-0.39661000000000002</v>
      </c>
      <c r="E40752">
        <v>-5.0190000000000001</v>
      </c>
      <c r="F40752">
        <v>-6.9068560000000001E-2</v>
      </c>
      <c r="G40752" t="s">
        <v>78535</v>
      </c>
      <c r="H40752" t="s">
        <v>78536</v>
      </c>
    </row>
    <row r="40753" spans="1:8" x14ac:dyDescent="0.2">
      <c r="A40753" t="s">
        <v>78537</v>
      </c>
      <c r="B40753">
        <v>0.93400000000000005</v>
      </c>
      <c r="C40753">
        <v>0.69653719000000003</v>
      </c>
      <c r="D40753">
        <v>0.39660010000000001</v>
      </c>
      <c r="E40753">
        <v>-5.0190000000000001</v>
      </c>
      <c r="F40753">
        <v>2.9958740000000001E-2</v>
      </c>
      <c r="G40753" t="s">
        <v>78538</v>
      </c>
      <c r="H40753" t="s">
        <v>78539</v>
      </c>
    </row>
    <row r="40754" spans="1:8" x14ac:dyDescent="0.2">
      <c r="A40754" t="s">
        <v>78540</v>
      </c>
      <c r="B40754">
        <v>0.93400000000000005</v>
      </c>
      <c r="C40754">
        <v>0.69653920000000002</v>
      </c>
      <c r="D40754">
        <v>-0.39659729999999999</v>
      </c>
      <c r="E40754">
        <v>-5.0190000000000001</v>
      </c>
      <c r="F40754">
        <v>-5.3906629999999997E-2</v>
      </c>
      <c r="G40754" t="s">
        <v>77786</v>
      </c>
      <c r="H40754" t="s">
        <v>77787</v>
      </c>
    </row>
    <row r="40755" spans="1:8" x14ac:dyDescent="0.2">
      <c r="A40755" t="s">
        <v>78541</v>
      </c>
      <c r="B40755">
        <v>0.93400000000000005</v>
      </c>
      <c r="C40755">
        <v>0.69655566000000002</v>
      </c>
      <c r="D40755">
        <v>0.3965745</v>
      </c>
      <c r="E40755">
        <v>-5.0190000000000001</v>
      </c>
      <c r="F40755">
        <v>3.2584799999999997E-2</v>
      </c>
      <c r="G40755" t="s">
        <v>37464</v>
      </c>
      <c r="H40755" t="s">
        <v>37465</v>
      </c>
    </row>
    <row r="40756" spans="1:8" x14ac:dyDescent="0.2">
      <c r="A40756" t="s">
        <v>78542</v>
      </c>
      <c r="B40756">
        <v>0.93400000000000005</v>
      </c>
      <c r="C40756">
        <v>0.69658896999999997</v>
      </c>
      <c r="D40756">
        <v>0.39652850000000001</v>
      </c>
      <c r="E40756">
        <v>-5.0190000000000001</v>
      </c>
      <c r="F40756">
        <v>3.8431489999999999E-2</v>
      </c>
      <c r="G40756" t="s">
        <v>78543</v>
      </c>
      <c r="H40756" t="s">
        <v>78544</v>
      </c>
    </row>
    <row r="40757" spans="1:8" x14ac:dyDescent="0.2">
      <c r="A40757" t="s">
        <v>78545</v>
      </c>
      <c r="B40757">
        <v>0.93400000000000005</v>
      </c>
      <c r="C40757">
        <v>0.69659568999999999</v>
      </c>
      <c r="D40757">
        <v>0.39651930000000002</v>
      </c>
      <c r="E40757">
        <v>-5.0190000000000001</v>
      </c>
      <c r="F40757">
        <v>4.2015860000000002E-2</v>
      </c>
      <c r="G40757" t="s">
        <v>67025</v>
      </c>
      <c r="H40757" t="s">
        <v>67026</v>
      </c>
    </row>
    <row r="40758" spans="1:8" x14ac:dyDescent="0.2">
      <c r="A40758" t="s">
        <v>78546</v>
      </c>
      <c r="B40758">
        <v>0.93400000000000005</v>
      </c>
      <c r="C40758">
        <v>0.69663048000000005</v>
      </c>
      <c r="D40758">
        <v>0.39647120000000002</v>
      </c>
      <c r="E40758">
        <v>-5.0190000000000001</v>
      </c>
      <c r="F40758">
        <v>3.9343650000000001E-2</v>
      </c>
      <c r="G40758" t="s">
        <v>23848</v>
      </c>
      <c r="H40758" t="s">
        <v>23849</v>
      </c>
    </row>
    <row r="40759" spans="1:8" x14ac:dyDescent="0.2">
      <c r="A40759" t="s">
        <v>78547</v>
      </c>
      <c r="B40759">
        <v>0.93400000000000005</v>
      </c>
      <c r="C40759">
        <v>0.69663220000000003</v>
      </c>
      <c r="D40759">
        <v>-0.39646880000000001</v>
      </c>
      <c r="E40759">
        <v>-5.0190000000000001</v>
      </c>
      <c r="F40759">
        <v>-3.9803270000000002E-2</v>
      </c>
      <c r="G40759" t="s">
        <v>66190</v>
      </c>
      <c r="H40759" t="s">
        <v>66191</v>
      </c>
    </row>
    <row r="40760" spans="1:8" x14ac:dyDescent="0.2">
      <c r="A40760" t="s">
        <v>78548</v>
      </c>
      <c r="B40760">
        <v>0.93400000000000005</v>
      </c>
      <c r="C40760">
        <v>0.69665672999999995</v>
      </c>
      <c r="D40760">
        <v>0.39643489999999998</v>
      </c>
      <c r="E40760">
        <v>-5.0190000000000001</v>
      </c>
      <c r="F40760">
        <v>3.6831750000000003E-2</v>
      </c>
      <c r="G40760" t="s">
        <v>23948</v>
      </c>
      <c r="H40760" t="s">
        <v>23949</v>
      </c>
    </row>
    <row r="40761" spans="1:8" x14ac:dyDescent="0.2">
      <c r="A40761" t="s">
        <v>78549</v>
      </c>
      <c r="B40761">
        <v>0.93400000000000005</v>
      </c>
      <c r="C40761">
        <v>0.69666227000000003</v>
      </c>
      <c r="D40761">
        <v>-0.39642729999999998</v>
      </c>
      <c r="E40761">
        <v>-5.0199999999999996</v>
      </c>
      <c r="F40761">
        <v>-5.2146779999999997E-2</v>
      </c>
      <c r="G40761" t="s">
        <v>61115</v>
      </c>
      <c r="H40761" t="s">
        <v>61116</v>
      </c>
    </row>
    <row r="40762" spans="1:8" x14ac:dyDescent="0.2">
      <c r="A40762" t="s">
        <v>78550</v>
      </c>
      <c r="B40762">
        <v>0.93400000000000005</v>
      </c>
      <c r="C40762">
        <v>0.69669906999999998</v>
      </c>
      <c r="D40762">
        <v>-0.39637640000000002</v>
      </c>
      <c r="E40762">
        <v>-5.0199999999999996</v>
      </c>
      <c r="F40762">
        <v>-2.7414279999999999E-2</v>
      </c>
      <c r="G40762" t="s">
        <v>52348</v>
      </c>
      <c r="H40762" t="s">
        <v>52349</v>
      </c>
    </row>
    <row r="40763" spans="1:8" x14ac:dyDescent="0.2">
      <c r="A40763" t="s">
        <v>78551</v>
      </c>
      <c r="B40763">
        <v>0.93400000000000005</v>
      </c>
      <c r="C40763">
        <v>0.69671201000000005</v>
      </c>
      <c r="D40763">
        <v>0.39635860000000001</v>
      </c>
      <c r="E40763">
        <v>-5.0199999999999996</v>
      </c>
      <c r="F40763">
        <v>3.4082899999999999E-2</v>
      </c>
      <c r="G40763" t="s">
        <v>78552</v>
      </c>
      <c r="H40763" t="s">
        <v>78553</v>
      </c>
    </row>
    <row r="40764" spans="1:8" x14ac:dyDescent="0.2">
      <c r="A40764" t="s">
        <v>78554</v>
      </c>
      <c r="B40764">
        <v>0.93400000000000005</v>
      </c>
      <c r="C40764">
        <v>0.69673483000000003</v>
      </c>
      <c r="D40764">
        <v>-0.39632699999999998</v>
      </c>
      <c r="E40764">
        <v>-5.0199999999999996</v>
      </c>
      <c r="F40764">
        <v>-8.9707209999999996E-2</v>
      </c>
      <c r="G40764" t="s">
        <v>35824</v>
      </c>
      <c r="H40764" t="s">
        <v>35825</v>
      </c>
    </row>
    <row r="40765" spans="1:8" x14ac:dyDescent="0.2">
      <c r="A40765" t="s">
        <v>78555</v>
      </c>
      <c r="B40765">
        <v>0.93400000000000005</v>
      </c>
      <c r="C40765">
        <v>0.69673527999999996</v>
      </c>
      <c r="D40765">
        <v>0.39632640000000002</v>
      </c>
      <c r="E40765">
        <v>-5.0199999999999996</v>
      </c>
      <c r="F40765">
        <v>7.7794420000000003E-2</v>
      </c>
      <c r="G40765" t="s">
        <v>78556</v>
      </c>
      <c r="H40765" t="s">
        <v>78557</v>
      </c>
    </row>
    <row r="40766" spans="1:8" x14ac:dyDescent="0.2">
      <c r="A40766" t="s">
        <v>78558</v>
      </c>
      <c r="B40766">
        <v>0.93400000000000005</v>
      </c>
      <c r="C40766">
        <v>0.69674396000000005</v>
      </c>
      <c r="D40766">
        <v>-0.39631440000000001</v>
      </c>
      <c r="E40766">
        <v>-5.0199999999999996</v>
      </c>
      <c r="F40766">
        <v>-3.2096199999999998E-2</v>
      </c>
      <c r="G40766" t="s">
        <v>78559</v>
      </c>
      <c r="H40766" t="s">
        <v>78560</v>
      </c>
    </row>
    <row r="40767" spans="1:8" x14ac:dyDescent="0.2">
      <c r="A40767" t="s">
        <v>78561</v>
      </c>
      <c r="B40767">
        <v>0.93400000000000005</v>
      </c>
      <c r="C40767">
        <v>0.69676139000000004</v>
      </c>
      <c r="D40767">
        <v>0.39629039999999999</v>
      </c>
      <c r="E40767">
        <v>-5.0199999999999996</v>
      </c>
      <c r="F40767">
        <v>7.0315719999999998E-2</v>
      </c>
      <c r="G40767" t="s">
        <v>43095</v>
      </c>
      <c r="H40767" t="s">
        <v>43096</v>
      </c>
    </row>
    <row r="40768" spans="1:8" x14ac:dyDescent="0.2">
      <c r="A40768" t="s">
        <v>78562</v>
      </c>
      <c r="B40768">
        <v>0.93400000000000005</v>
      </c>
      <c r="C40768">
        <v>0.69676205000000002</v>
      </c>
      <c r="D40768">
        <v>0.39628950000000002</v>
      </c>
      <c r="E40768">
        <v>-5.0199999999999996</v>
      </c>
      <c r="F40768">
        <v>2.7186979999999999E-2</v>
      </c>
      <c r="G40768" t="s">
        <v>78563</v>
      </c>
      <c r="H40768" t="s">
        <v>78564</v>
      </c>
    </row>
    <row r="40769" spans="1:8" x14ac:dyDescent="0.2">
      <c r="A40769" t="s">
        <v>78565</v>
      </c>
      <c r="B40769">
        <v>0.93400000000000005</v>
      </c>
      <c r="C40769">
        <v>0.69678459000000004</v>
      </c>
      <c r="D40769">
        <v>-0.39625830000000001</v>
      </c>
      <c r="E40769">
        <v>-5.0199999999999996</v>
      </c>
      <c r="F40769">
        <v>-4.7674859999999999E-2</v>
      </c>
      <c r="G40769" t="s">
        <v>41847</v>
      </c>
      <c r="H40769" t="s">
        <v>41848</v>
      </c>
    </row>
    <row r="40770" spans="1:8" x14ac:dyDescent="0.2">
      <c r="A40770" t="s">
        <v>78566</v>
      </c>
      <c r="B40770">
        <v>0.93500000000000005</v>
      </c>
      <c r="C40770">
        <v>0.69684804</v>
      </c>
      <c r="D40770">
        <v>-0.39617069999999999</v>
      </c>
      <c r="E40770">
        <v>-5.0199999999999996</v>
      </c>
      <c r="F40770">
        <v>-5.2821970000000003E-2</v>
      </c>
      <c r="G40770" t="s">
        <v>19939</v>
      </c>
      <c r="H40770" t="s">
        <v>19940</v>
      </c>
    </row>
    <row r="40771" spans="1:8" x14ac:dyDescent="0.2">
      <c r="A40771" t="s">
        <v>78567</v>
      </c>
      <c r="B40771">
        <v>0.93500000000000005</v>
      </c>
      <c r="C40771">
        <v>0.69687851000000001</v>
      </c>
      <c r="D40771">
        <v>-0.3961286</v>
      </c>
      <c r="E40771">
        <v>-5.0199999999999996</v>
      </c>
      <c r="F40771">
        <v>-3.5290920000000003E-2</v>
      </c>
      <c r="G40771" t="s">
        <v>13884</v>
      </c>
      <c r="H40771" t="s">
        <v>13885</v>
      </c>
    </row>
    <row r="40772" spans="1:8" x14ac:dyDescent="0.2">
      <c r="A40772" t="s">
        <v>78568</v>
      </c>
      <c r="B40772">
        <v>0.93500000000000005</v>
      </c>
      <c r="C40772">
        <v>0.69688165999999996</v>
      </c>
      <c r="D40772">
        <v>-0.39612419999999998</v>
      </c>
      <c r="E40772">
        <v>-5.0199999999999996</v>
      </c>
      <c r="F40772">
        <v>-4.9343949999999998E-2</v>
      </c>
      <c r="G40772" t="s">
        <v>30585</v>
      </c>
      <c r="H40772" t="s">
        <v>30586</v>
      </c>
    </row>
    <row r="40773" spans="1:8" x14ac:dyDescent="0.2">
      <c r="A40773" t="s">
        <v>78569</v>
      </c>
      <c r="B40773">
        <v>0.93500000000000005</v>
      </c>
      <c r="C40773">
        <v>0.69695874000000002</v>
      </c>
      <c r="D40773">
        <v>0.39601779999999998</v>
      </c>
      <c r="E40773">
        <v>-5.0199999999999996</v>
      </c>
      <c r="F40773">
        <v>5.9217600000000002E-2</v>
      </c>
      <c r="G40773" t="s">
        <v>18</v>
      </c>
      <c r="H40773" t="s">
        <v>18</v>
      </c>
    </row>
    <row r="40774" spans="1:8" x14ac:dyDescent="0.2">
      <c r="A40774" t="s">
        <v>78570</v>
      </c>
      <c r="B40774">
        <v>0.93500000000000005</v>
      </c>
      <c r="C40774">
        <v>0.69702947000000004</v>
      </c>
      <c r="D40774">
        <v>-0.3959201</v>
      </c>
      <c r="E40774">
        <v>-5.0199999999999996</v>
      </c>
      <c r="F40774">
        <v>-7.495272E-2</v>
      </c>
      <c r="G40774" t="s">
        <v>6163</v>
      </c>
      <c r="H40774" t="s">
        <v>6164</v>
      </c>
    </row>
    <row r="40775" spans="1:8" x14ac:dyDescent="0.2">
      <c r="A40775" t="s">
        <v>78571</v>
      </c>
      <c r="B40775">
        <v>0.93500000000000005</v>
      </c>
      <c r="C40775">
        <v>0.69704078999999997</v>
      </c>
      <c r="D40775">
        <v>-0.39590449999999999</v>
      </c>
      <c r="E40775">
        <v>-5.0199999999999996</v>
      </c>
      <c r="F40775">
        <v>-3.294946E-2</v>
      </c>
      <c r="G40775" t="s">
        <v>78572</v>
      </c>
      <c r="H40775" t="s">
        <v>78573</v>
      </c>
    </row>
    <row r="40776" spans="1:8" x14ac:dyDescent="0.2">
      <c r="A40776" t="s">
        <v>78574</v>
      </c>
      <c r="B40776">
        <v>0.93500000000000005</v>
      </c>
      <c r="C40776">
        <v>0.69705101000000003</v>
      </c>
      <c r="D40776">
        <v>-0.39589029999999997</v>
      </c>
      <c r="E40776">
        <v>-5.0199999999999996</v>
      </c>
      <c r="F40776">
        <v>-7.0284559999999996E-2</v>
      </c>
      <c r="G40776" t="s">
        <v>25428</v>
      </c>
      <c r="H40776" t="s">
        <v>25429</v>
      </c>
    </row>
    <row r="40777" spans="1:8" x14ac:dyDescent="0.2">
      <c r="A40777" t="s">
        <v>78575</v>
      </c>
      <c r="B40777">
        <v>0.93500000000000005</v>
      </c>
      <c r="C40777">
        <v>0.69708616999999995</v>
      </c>
      <c r="D40777">
        <v>-0.39584180000000002</v>
      </c>
      <c r="E40777">
        <v>-5.0199999999999996</v>
      </c>
      <c r="F40777">
        <v>-2.8610210000000001E-2</v>
      </c>
      <c r="G40777" t="s">
        <v>18</v>
      </c>
      <c r="H40777" t="s">
        <v>18</v>
      </c>
    </row>
    <row r="40778" spans="1:8" x14ac:dyDescent="0.2">
      <c r="A40778" t="s">
        <v>78576</v>
      </c>
      <c r="B40778">
        <v>0.93500000000000005</v>
      </c>
      <c r="C40778">
        <v>0.69710349999999999</v>
      </c>
      <c r="D40778">
        <v>-0.3958179</v>
      </c>
      <c r="E40778">
        <v>-5.0199999999999996</v>
      </c>
      <c r="F40778">
        <v>-5.0454150000000003E-2</v>
      </c>
      <c r="G40778" t="s">
        <v>7234</v>
      </c>
      <c r="H40778" t="s">
        <v>7235</v>
      </c>
    </row>
    <row r="40779" spans="1:8" x14ac:dyDescent="0.2">
      <c r="A40779" t="s">
        <v>78577</v>
      </c>
      <c r="B40779">
        <v>0.93500000000000005</v>
      </c>
      <c r="C40779">
        <v>0.69710517000000005</v>
      </c>
      <c r="D40779">
        <v>0.39581549999999999</v>
      </c>
      <c r="E40779">
        <v>-5.0199999999999996</v>
      </c>
      <c r="F40779">
        <v>3.9700600000000003E-2</v>
      </c>
      <c r="G40779" t="s">
        <v>40815</v>
      </c>
      <c r="H40779" t="s">
        <v>40816</v>
      </c>
    </row>
    <row r="40780" spans="1:8" x14ac:dyDescent="0.2">
      <c r="A40780" t="s">
        <v>78578</v>
      </c>
      <c r="B40780">
        <v>0.93500000000000005</v>
      </c>
      <c r="C40780">
        <v>0.69714153000000001</v>
      </c>
      <c r="D40780">
        <v>0.39576529999999999</v>
      </c>
      <c r="E40780">
        <v>-5.0199999999999996</v>
      </c>
      <c r="F40780">
        <v>2.881185E-2</v>
      </c>
      <c r="G40780" t="s">
        <v>26885</v>
      </c>
      <c r="H40780" t="s">
        <v>26886</v>
      </c>
    </row>
    <row r="40781" spans="1:8" x14ac:dyDescent="0.2">
      <c r="A40781" t="s">
        <v>78579</v>
      </c>
      <c r="B40781">
        <v>0.93500000000000005</v>
      </c>
      <c r="C40781">
        <v>0.69718345999999998</v>
      </c>
      <c r="D40781">
        <v>-0.39570739999999999</v>
      </c>
      <c r="E40781">
        <v>-5.0199999999999996</v>
      </c>
      <c r="F40781">
        <v>-6.9708329999999999E-2</v>
      </c>
      <c r="G40781" t="s">
        <v>12327</v>
      </c>
      <c r="H40781" t="s">
        <v>12328</v>
      </c>
    </row>
    <row r="40782" spans="1:8" x14ac:dyDescent="0.2">
      <c r="A40782" t="s">
        <v>78580</v>
      </c>
      <c r="B40782">
        <v>0.93500000000000005</v>
      </c>
      <c r="C40782">
        <v>0.69719319999999996</v>
      </c>
      <c r="D40782">
        <v>-0.39569399999999999</v>
      </c>
      <c r="E40782">
        <v>-5.0199999999999996</v>
      </c>
      <c r="F40782">
        <v>-4.528124E-2</v>
      </c>
      <c r="G40782" t="s">
        <v>78581</v>
      </c>
      <c r="H40782" t="s">
        <v>78582</v>
      </c>
    </row>
    <row r="40783" spans="1:8" x14ac:dyDescent="0.2">
      <c r="A40783" t="s">
        <v>78583</v>
      </c>
      <c r="B40783">
        <v>0.93500000000000005</v>
      </c>
      <c r="C40783">
        <v>0.69719476000000002</v>
      </c>
      <c r="D40783">
        <v>0.39569179999999998</v>
      </c>
      <c r="E40783">
        <v>-5.0199999999999996</v>
      </c>
      <c r="F40783">
        <v>3.2351829999999998E-2</v>
      </c>
      <c r="G40783" t="s">
        <v>19150</v>
      </c>
      <c r="H40783" t="s">
        <v>19151</v>
      </c>
    </row>
    <row r="40784" spans="1:8" x14ac:dyDescent="0.2">
      <c r="A40784" t="s">
        <v>78584</v>
      </c>
      <c r="B40784">
        <v>0.93500000000000005</v>
      </c>
      <c r="C40784">
        <v>0.69719653999999998</v>
      </c>
      <c r="D40784">
        <v>-0.39568940000000002</v>
      </c>
      <c r="E40784">
        <v>-5.0199999999999996</v>
      </c>
      <c r="F40784">
        <v>-4.6162559999999998E-2</v>
      </c>
      <c r="G40784" t="s">
        <v>78585</v>
      </c>
      <c r="H40784" t="s">
        <v>78586</v>
      </c>
    </row>
    <row r="40785" spans="1:8" x14ac:dyDescent="0.2">
      <c r="A40785" t="s">
        <v>78587</v>
      </c>
      <c r="B40785">
        <v>0.93500000000000005</v>
      </c>
      <c r="C40785">
        <v>0.69720121999999995</v>
      </c>
      <c r="D40785">
        <v>-0.3956829</v>
      </c>
      <c r="E40785">
        <v>-5.0199999999999996</v>
      </c>
      <c r="F40785">
        <v>-7.006134E-2</v>
      </c>
      <c r="G40785" t="s">
        <v>78588</v>
      </c>
      <c r="H40785" t="s">
        <v>78589</v>
      </c>
    </row>
    <row r="40786" spans="1:8" x14ac:dyDescent="0.2">
      <c r="A40786" t="s">
        <v>78590</v>
      </c>
      <c r="B40786">
        <v>0.93500000000000005</v>
      </c>
      <c r="C40786">
        <v>0.69721200000000005</v>
      </c>
      <c r="D40786">
        <v>0.39566800000000002</v>
      </c>
      <c r="E40786">
        <v>-5.0199999999999996</v>
      </c>
      <c r="F40786">
        <v>3.8403420000000001E-2</v>
      </c>
      <c r="G40786" t="s">
        <v>18</v>
      </c>
      <c r="H40786" t="s">
        <v>18</v>
      </c>
    </row>
    <row r="40787" spans="1:8" x14ac:dyDescent="0.2">
      <c r="A40787" t="s">
        <v>78591</v>
      </c>
      <c r="B40787">
        <v>0.93500000000000005</v>
      </c>
      <c r="C40787">
        <v>0.69722079000000003</v>
      </c>
      <c r="D40787">
        <v>0.3956559</v>
      </c>
      <c r="E40787">
        <v>-5.0199999999999996</v>
      </c>
      <c r="F40787">
        <v>4.7007689999999998E-2</v>
      </c>
      <c r="G40787" t="s">
        <v>78592</v>
      </c>
      <c r="H40787" t="s">
        <v>78593</v>
      </c>
    </row>
    <row r="40788" spans="1:8" x14ac:dyDescent="0.2">
      <c r="A40788" t="s">
        <v>78594</v>
      </c>
      <c r="B40788">
        <v>0.93500000000000005</v>
      </c>
      <c r="C40788">
        <v>0.69726971999999998</v>
      </c>
      <c r="D40788">
        <v>0.3955883</v>
      </c>
      <c r="E40788">
        <v>-5.0199999999999996</v>
      </c>
      <c r="F40788">
        <v>6.5591869999999997E-2</v>
      </c>
      <c r="G40788" t="s">
        <v>18</v>
      </c>
      <c r="H40788" t="s">
        <v>18</v>
      </c>
    </row>
    <row r="40789" spans="1:8" x14ac:dyDescent="0.2">
      <c r="A40789" t="s">
        <v>78595</v>
      </c>
      <c r="B40789">
        <v>0.93500000000000005</v>
      </c>
      <c r="C40789">
        <v>0.69728036999999998</v>
      </c>
      <c r="D40789">
        <v>0.39557360000000003</v>
      </c>
      <c r="E40789">
        <v>-5.0199999999999996</v>
      </c>
      <c r="F40789">
        <v>5.0591700000000003E-2</v>
      </c>
      <c r="G40789" t="s">
        <v>60363</v>
      </c>
      <c r="H40789" t="s">
        <v>60364</v>
      </c>
    </row>
    <row r="40790" spans="1:8" x14ac:dyDescent="0.2">
      <c r="A40790" t="s">
        <v>78596</v>
      </c>
      <c r="B40790">
        <v>0.93500000000000005</v>
      </c>
      <c r="C40790">
        <v>0.69735502999999999</v>
      </c>
      <c r="D40790">
        <v>0.3954705</v>
      </c>
      <c r="E40790">
        <v>-5.0199999999999996</v>
      </c>
      <c r="F40790">
        <v>2.9360270000000001E-2</v>
      </c>
      <c r="G40790" t="s">
        <v>6287</v>
      </c>
      <c r="H40790" t="s">
        <v>6288</v>
      </c>
    </row>
    <row r="40791" spans="1:8" x14ac:dyDescent="0.2">
      <c r="A40791" t="s">
        <v>78597</v>
      </c>
      <c r="B40791">
        <v>0.93500000000000005</v>
      </c>
      <c r="C40791">
        <v>0.69736878000000002</v>
      </c>
      <c r="D40791">
        <v>0.39545150000000001</v>
      </c>
      <c r="E40791">
        <v>-5.0199999999999996</v>
      </c>
      <c r="F40791">
        <v>5.3134550000000003E-2</v>
      </c>
      <c r="G40791" t="s">
        <v>29918</v>
      </c>
      <c r="H40791" t="s">
        <v>29919</v>
      </c>
    </row>
    <row r="40792" spans="1:8" x14ac:dyDescent="0.2">
      <c r="A40792" t="s">
        <v>78598</v>
      </c>
      <c r="B40792">
        <v>0.93500000000000005</v>
      </c>
      <c r="C40792">
        <v>0.69743299999999997</v>
      </c>
      <c r="D40792">
        <v>-0.39536290000000002</v>
      </c>
      <c r="E40792">
        <v>-5.0199999999999996</v>
      </c>
      <c r="F40792">
        <v>-6.0111060000000001E-2</v>
      </c>
      <c r="G40792" t="s">
        <v>78264</v>
      </c>
      <c r="H40792" t="s">
        <v>78265</v>
      </c>
    </row>
    <row r="40793" spans="1:8" x14ac:dyDescent="0.2">
      <c r="A40793" t="s">
        <v>78599</v>
      </c>
      <c r="B40793">
        <v>0.93500000000000005</v>
      </c>
      <c r="C40793">
        <v>0.69743827000000003</v>
      </c>
      <c r="D40793">
        <v>-0.39535559999999997</v>
      </c>
      <c r="E40793">
        <v>-5.0199999999999996</v>
      </c>
      <c r="F40793">
        <v>-3.015052E-2</v>
      </c>
      <c r="G40793" t="s">
        <v>29837</v>
      </c>
      <c r="H40793" t="s">
        <v>29838</v>
      </c>
    </row>
    <row r="40794" spans="1:8" x14ac:dyDescent="0.2">
      <c r="A40794" t="s">
        <v>78600</v>
      </c>
      <c r="B40794">
        <v>0.93500000000000005</v>
      </c>
      <c r="C40794">
        <v>0.69750171999999999</v>
      </c>
      <c r="D40794">
        <v>-0.39526800000000001</v>
      </c>
      <c r="E40794">
        <v>-5.0199999999999996</v>
      </c>
      <c r="F40794">
        <v>-4.0211150000000001E-2</v>
      </c>
      <c r="G40794" t="s">
        <v>18</v>
      </c>
      <c r="H40794" t="s">
        <v>18</v>
      </c>
    </row>
    <row r="40795" spans="1:8" x14ac:dyDescent="0.2">
      <c r="A40795" t="s">
        <v>78601</v>
      </c>
      <c r="B40795">
        <v>0.93500000000000005</v>
      </c>
      <c r="C40795">
        <v>0.69756262999999996</v>
      </c>
      <c r="D40795">
        <v>0.39518389999999998</v>
      </c>
      <c r="E40795">
        <v>-5.0199999999999996</v>
      </c>
      <c r="F40795">
        <v>7.0965780000000006E-2</v>
      </c>
      <c r="G40795" t="s">
        <v>18</v>
      </c>
      <c r="H40795" t="s">
        <v>18</v>
      </c>
    </row>
    <row r="40796" spans="1:8" x14ac:dyDescent="0.2">
      <c r="A40796" t="s">
        <v>78602</v>
      </c>
      <c r="B40796">
        <v>0.93500000000000005</v>
      </c>
      <c r="C40796">
        <v>0.69759015999999996</v>
      </c>
      <c r="D40796">
        <v>-0.39514589999999999</v>
      </c>
      <c r="E40796">
        <v>-5.0199999999999996</v>
      </c>
      <c r="F40796">
        <v>-3.2850589999999999E-2</v>
      </c>
      <c r="G40796" t="s">
        <v>42960</v>
      </c>
      <c r="H40796" t="s">
        <v>42961</v>
      </c>
    </row>
    <row r="40797" spans="1:8" x14ac:dyDescent="0.2">
      <c r="A40797" t="s">
        <v>78603</v>
      </c>
      <c r="B40797">
        <v>0.93500000000000005</v>
      </c>
      <c r="C40797">
        <v>0.69760162000000003</v>
      </c>
      <c r="D40797">
        <v>0.39512999999999998</v>
      </c>
      <c r="E40797">
        <v>-5.0199999999999996</v>
      </c>
      <c r="F40797">
        <v>6.9919590000000004E-2</v>
      </c>
      <c r="G40797" t="s">
        <v>78604</v>
      </c>
      <c r="H40797" t="s">
        <v>78605</v>
      </c>
    </row>
    <row r="40798" spans="1:8" x14ac:dyDescent="0.2">
      <c r="A40798" t="s">
        <v>78606</v>
      </c>
      <c r="B40798">
        <v>0.93500000000000005</v>
      </c>
      <c r="C40798">
        <v>0.69764075999999997</v>
      </c>
      <c r="D40798">
        <v>0.39507599999999998</v>
      </c>
      <c r="E40798">
        <v>-5.0199999999999996</v>
      </c>
      <c r="F40798">
        <v>3.8734810000000001E-2</v>
      </c>
      <c r="G40798" t="s">
        <v>29258</v>
      </c>
      <c r="H40798" t="s">
        <v>29259</v>
      </c>
    </row>
    <row r="40799" spans="1:8" x14ac:dyDescent="0.2">
      <c r="A40799" t="s">
        <v>78607</v>
      </c>
      <c r="B40799">
        <v>0.93500000000000005</v>
      </c>
      <c r="C40799">
        <v>0.69770335000000006</v>
      </c>
      <c r="D40799">
        <v>0.3949896</v>
      </c>
      <c r="E40799">
        <v>-5.0199999999999996</v>
      </c>
      <c r="F40799">
        <v>3.5927489999999999E-2</v>
      </c>
      <c r="G40799" t="s">
        <v>1723</v>
      </c>
      <c r="H40799" t="s">
        <v>1724</v>
      </c>
    </row>
    <row r="40800" spans="1:8" x14ac:dyDescent="0.2">
      <c r="A40800" t="s">
        <v>78608</v>
      </c>
      <c r="B40800">
        <v>0.93500000000000005</v>
      </c>
      <c r="C40800">
        <v>0.69771695</v>
      </c>
      <c r="D40800">
        <v>0.39497080000000001</v>
      </c>
      <c r="E40800">
        <v>-5.0199999999999996</v>
      </c>
      <c r="F40800">
        <v>3.8272540000000001E-2</v>
      </c>
      <c r="G40800" t="s">
        <v>52654</v>
      </c>
      <c r="H40800" t="s">
        <v>52655</v>
      </c>
    </row>
    <row r="40801" spans="1:8" x14ac:dyDescent="0.2">
      <c r="A40801" t="s">
        <v>78609</v>
      </c>
      <c r="B40801">
        <v>0.93500000000000005</v>
      </c>
      <c r="C40801">
        <v>0.69778923000000004</v>
      </c>
      <c r="D40801">
        <v>-0.39487100000000003</v>
      </c>
      <c r="E40801">
        <v>-5.0199999999999996</v>
      </c>
      <c r="F40801">
        <v>-5.1551970000000003E-2</v>
      </c>
      <c r="G40801" t="s">
        <v>13901</v>
      </c>
      <c r="H40801" t="s">
        <v>13902</v>
      </c>
    </row>
    <row r="40802" spans="1:8" x14ac:dyDescent="0.2">
      <c r="A40802" t="s">
        <v>78610</v>
      </c>
      <c r="B40802">
        <v>0.93500000000000005</v>
      </c>
      <c r="C40802">
        <v>0.69782769</v>
      </c>
      <c r="D40802">
        <v>0.3948179</v>
      </c>
      <c r="E40802">
        <v>-5.0199999999999996</v>
      </c>
      <c r="F40802">
        <v>4.769665E-2</v>
      </c>
      <c r="G40802" t="s">
        <v>18</v>
      </c>
      <c r="H40802" t="s">
        <v>18</v>
      </c>
    </row>
    <row r="40803" spans="1:8" x14ac:dyDescent="0.2">
      <c r="A40803" t="s">
        <v>78611</v>
      </c>
      <c r="B40803">
        <v>0.93500000000000005</v>
      </c>
      <c r="C40803">
        <v>0.69784071000000003</v>
      </c>
      <c r="D40803">
        <v>-0.39479999999999998</v>
      </c>
      <c r="E40803">
        <v>-5.0199999999999996</v>
      </c>
      <c r="F40803">
        <v>-2.9423129999999999E-2</v>
      </c>
      <c r="G40803" t="s">
        <v>67402</v>
      </c>
      <c r="H40803" t="s">
        <v>67403</v>
      </c>
    </row>
    <row r="40804" spans="1:8" x14ac:dyDescent="0.2">
      <c r="A40804" t="s">
        <v>78612</v>
      </c>
      <c r="B40804">
        <v>0.93500000000000005</v>
      </c>
      <c r="C40804">
        <v>0.69785779000000003</v>
      </c>
      <c r="D40804">
        <v>0.39477640000000003</v>
      </c>
      <c r="E40804">
        <v>-5.0199999999999996</v>
      </c>
      <c r="F40804">
        <v>3.9518909999999997E-2</v>
      </c>
      <c r="G40804" t="s">
        <v>35203</v>
      </c>
      <c r="H40804" t="s">
        <v>35204</v>
      </c>
    </row>
    <row r="40805" spans="1:8" x14ac:dyDescent="0.2">
      <c r="A40805" t="s">
        <v>78613</v>
      </c>
      <c r="B40805">
        <v>0.93500000000000005</v>
      </c>
      <c r="C40805">
        <v>0.69788488999999998</v>
      </c>
      <c r="D40805">
        <v>-0.39473900000000001</v>
      </c>
      <c r="E40805">
        <v>-5.0199999999999996</v>
      </c>
      <c r="F40805">
        <v>-6.5958680000000006E-2</v>
      </c>
      <c r="G40805" t="s">
        <v>32454</v>
      </c>
      <c r="H40805" t="s">
        <v>32455</v>
      </c>
    </row>
    <row r="40806" spans="1:8" x14ac:dyDescent="0.2">
      <c r="A40806" t="s">
        <v>78614</v>
      </c>
      <c r="B40806">
        <v>0.93500000000000005</v>
      </c>
      <c r="C40806">
        <v>0.69790949999999996</v>
      </c>
      <c r="D40806">
        <v>0.39470499999999997</v>
      </c>
      <c r="E40806">
        <v>-5.0199999999999996</v>
      </c>
      <c r="F40806">
        <v>4.1667889999999999E-2</v>
      </c>
      <c r="G40806" t="s">
        <v>9370</v>
      </c>
      <c r="H40806" t="s">
        <v>9371</v>
      </c>
    </row>
    <row r="40807" spans="1:8" x14ac:dyDescent="0.2">
      <c r="A40807" t="s">
        <v>78615</v>
      </c>
      <c r="B40807">
        <v>0.93500000000000005</v>
      </c>
      <c r="C40807">
        <v>0.69794248999999997</v>
      </c>
      <c r="D40807">
        <v>-0.3946595</v>
      </c>
      <c r="E40807">
        <v>-5.0199999999999996</v>
      </c>
      <c r="F40807">
        <v>-3.5631290000000003E-2</v>
      </c>
      <c r="G40807" t="s">
        <v>18</v>
      </c>
      <c r="H40807" t="s">
        <v>18</v>
      </c>
    </row>
    <row r="40808" spans="1:8" x14ac:dyDescent="0.2">
      <c r="A40808" t="s">
        <v>78616</v>
      </c>
      <c r="B40808">
        <v>0.93500000000000005</v>
      </c>
      <c r="C40808">
        <v>0.69796243000000002</v>
      </c>
      <c r="D40808">
        <v>-0.39463199999999998</v>
      </c>
      <c r="E40808">
        <v>-5.0199999999999996</v>
      </c>
      <c r="F40808">
        <v>-3.2068359999999997E-2</v>
      </c>
      <c r="G40808" t="s">
        <v>18</v>
      </c>
      <c r="H40808" t="s">
        <v>18</v>
      </c>
    </row>
    <row r="40809" spans="1:8" x14ac:dyDescent="0.2">
      <c r="A40809" t="s">
        <v>78617</v>
      </c>
      <c r="B40809">
        <v>0.93500000000000005</v>
      </c>
      <c r="C40809">
        <v>0.69796701000000005</v>
      </c>
      <c r="D40809">
        <v>-0.39462560000000002</v>
      </c>
      <c r="E40809">
        <v>-5.0199999999999996</v>
      </c>
      <c r="F40809">
        <v>-5.2381629999999998E-2</v>
      </c>
      <c r="G40809" t="s">
        <v>32611</v>
      </c>
      <c r="H40809" t="s">
        <v>32612</v>
      </c>
    </row>
    <row r="40810" spans="1:8" x14ac:dyDescent="0.2">
      <c r="A40810" t="s">
        <v>78618</v>
      </c>
      <c r="B40810">
        <v>0.93500000000000005</v>
      </c>
      <c r="C40810">
        <v>0.69798181999999998</v>
      </c>
      <c r="D40810">
        <v>0.39460519999999999</v>
      </c>
      <c r="E40810">
        <v>-5.0199999999999996</v>
      </c>
      <c r="F40810">
        <v>3.5420090000000001E-2</v>
      </c>
      <c r="G40810" t="s">
        <v>18</v>
      </c>
      <c r="H40810" t="s">
        <v>18</v>
      </c>
    </row>
    <row r="40811" spans="1:8" x14ac:dyDescent="0.2">
      <c r="A40811" t="s">
        <v>78619</v>
      </c>
      <c r="B40811">
        <v>0.93500000000000005</v>
      </c>
      <c r="C40811">
        <v>0.69801858000000006</v>
      </c>
      <c r="D40811">
        <v>-0.39455440000000003</v>
      </c>
      <c r="E40811">
        <v>-5.0199999999999996</v>
      </c>
      <c r="F40811">
        <v>-3.1684219999999999E-2</v>
      </c>
      <c r="G40811" t="s">
        <v>18</v>
      </c>
      <c r="H40811" t="s">
        <v>18</v>
      </c>
    </row>
    <row r="40812" spans="1:8" x14ac:dyDescent="0.2">
      <c r="A40812" t="s">
        <v>78620</v>
      </c>
      <c r="B40812">
        <v>0.93500000000000005</v>
      </c>
      <c r="C40812">
        <v>0.69803499999999996</v>
      </c>
      <c r="D40812">
        <v>0.39453179999999999</v>
      </c>
      <c r="E40812">
        <v>-5.0199999999999996</v>
      </c>
      <c r="F40812">
        <v>4.1916229999999999E-2</v>
      </c>
      <c r="G40812" t="s">
        <v>18</v>
      </c>
      <c r="H40812" t="s">
        <v>18</v>
      </c>
    </row>
    <row r="40813" spans="1:8" x14ac:dyDescent="0.2">
      <c r="A40813" t="s">
        <v>78621</v>
      </c>
      <c r="B40813">
        <v>0.93500000000000005</v>
      </c>
      <c r="C40813">
        <v>0.69803585999999995</v>
      </c>
      <c r="D40813">
        <v>-0.39453060000000001</v>
      </c>
      <c r="E40813">
        <v>-5.0199999999999996</v>
      </c>
      <c r="F40813">
        <v>-4.4888989999999997E-2</v>
      </c>
      <c r="G40813" t="s">
        <v>38370</v>
      </c>
      <c r="H40813" t="s">
        <v>38371</v>
      </c>
    </row>
    <row r="40814" spans="1:8" x14ac:dyDescent="0.2">
      <c r="A40814" t="s">
        <v>78622</v>
      </c>
      <c r="B40814">
        <v>0.93500000000000005</v>
      </c>
      <c r="C40814">
        <v>0.69805448999999997</v>
      </c>
      <c r="D40814">
        <v>0.39450489999999999</v>
      </c>
      <c r="E40814">
        <v>-5.0199999999999996</v>
      </c>
      <c r="F40814">
        <v>4.8496079999999997E-2</v>
      </c>
      <c r="G40814" t="s">
        <v>33451</v>
      </c>
      <c r="H40814" t="s">
        <v>33452</v>
      </c>
    </row>
    <row r="40815" spans="1:8" x14ac:dyDescent="0.2">
      <c r="A40815" t="s">
        <v>78623</v>
      </c>
      <c r="B40815">
        <v>0.93500000000000005</v>
      </c>
      <c r="C40815">
        <v>0.69807260999999998</v>
      </c>
      <c r="D40815">
        <v>0.39447989999999999</v>
      </c>
      <c r="E40815">
        <v>-5.0199999999999996</v>
      </c>
      <c r="F40815">
        <v>3.6534339999999998E-2</v>
      </c>
      <c r="G40815" t="s">
        <v>18</v>
      </c>
      <c r="H40815" t="s">
        <v>18</v>
      </c>
    </row>
    <row r="40816" spans="1:8" x14ac:dyDescent="0.2">
      <c r="A40816" t="s">
        <v>78624</v>
      </c>
      <c r="B40816">
        <v>0.93500000000000005</v>
      </c>
      <c r="C40816">
        <v>0.69807534999999998</v>
      </c>
      <c r="D40816">
        <v>0.3944761</v>
      </c>
      <c r="E40816">
        <v>-5.0199999999999996</v>
      </c>
      <c r="F40816">
        <v>7.0663889999999993E-2</v>
      </c>
      <c r="G40816" t="s">
        <v>18</v>
      </c>
      <c r="H40816" t="s">
        <v>18</v>
      </c>
    </row>
    <row r="40817" spans="1:8" x14ac:dyDescent="0.2">
      <c r="A40817" t="s">
        <v>78625</v>
      </c>
      <c r="B40817">
        <v>0.93500000000000005</v>
      </c>
      <c r="C40817">
        <v>0.69810874999999994</v>
      </c>
      <c r="D40817">
        <v>0.39443</v>
      </c>
      <c r="E40817">
        <v>-5.0199999999999996</v>
      </c>
      <c r="F40817">
        <v>3.4474779999999997E-2</v>
      </c>
      <c r="G40817" t="s">
        <v>18</v>
      </c>
      <c r="H40817" t="s">
        <v>18</v>
      </c>
    </row>
    <row r="40818" spans="1:8" x14ac:dyDescent="0.2">
      <c r="A40818" t="s">
        <v>78626</v>
      </c>
      <c r="B40818">
        <v>0.93500000000000005</v>
      </c>
      <c r="C40818">
        <v>0.69812708999999995</v>
      </c>
      <c r="D40818">
        <v>-0.3944047</v>
      </c>
      <c r="E40818">
        <v>-5.0199999999999996</v>
      </c>
      <c r="F40818">
        <v>-3.309024E-2</v>
      </c>
      <c r="G40818" t="s">
        <v>3197</v>
      </c>
      <c r="H40818" t="s">
        <v>3198</v>
      </c>
    </row>
    <row r="40819" spans="1:8" x14ac:dyDescent="0.2">
      <c r="A40819" t="s">
        <v>78627</v>
      </c>
      <c r="B40819">
        <v>0.93500000000000005</v>
      </c>
      <c r="C40819">
        <v>0.69815243999999999</v>
      </c>
      <c r="D40819">
        <v>0.39436969999999999</v>
      </c>
      <c r="E40819">
        <v>-5.0199999999999996</v>
      </c>
      <c r="F40819">
        <v>4.3127440000000003E-2</v>
      </c>
      <c r="G40819" t="s">
        <v>18</v>
      </c>
      <c r="H40819" t="s">
        <v>18</v>
      </c>
    </row>
    <row r="40820" spans="1:8" x14ac:dyDescent="0.2">
      <c r="A40820" t="s">
        <v>78628</v>
      </c>
      <c r="B40820">
        <v>0.93500000000000005</v>
      </c>
      <c r="C40820">
        <v>0.69815934000000002</v>
      </c>
      <c r="D40820">
        <v>0.39436019999999999</v>
      </c>
      <c r="E40820">
        <v>-5.0199999999999996</v>
      </c>
      <c r="F40820">
        <v>3.9565490000000002E-2</v>
      </c>
      <c r="G40820" t="s">
        <v>78629</v>
      </c>
      <c r="H40820" t="s">
        <v>78630</v>
      </c>
    </row>
    <row r="40821" spans="1:8" x14ac:dyDescent="0.2">
      <c r="A40821" t="s">
        <v>78631</v>
      </c>
      <c r="B40821">
        <v>0.93500000000000005</v>
      </c>
      <c r="C40821">
        <v>0.69819772999999996</v>
      </c>
      <c r="D40821">
        <v>-0.39430720000000002</v>
      </c>
      <c r="E40821">
        <v>-5.0199999999999996</v>
      </c>
      <c r="F40821">
        <v>-3.7529109999999997E-2</v>
      </c>
      <c r="G40821" t="s">
        <v>52087</v>
      </c>
      <c r="H40821" t="s">
        <v>52088</v>
      </c>
    </row>
    <row r="40822" spans="1:8" x14ac:dyDescent="0.2">
      <c r="A40822" t="s">
        <v>78632</v>
      </c>
      <c r="B40822">
        <v>0.93500000000000005</v>
      </c>
      <c r="C40822">
        <v>0.69819810999999998</v>
      </c>
      <c r="D40822">
        <v>0.39430670000000001</v>
      </c>
      <c r="E40822">
        <v>-5.0199999999999996</v>
      </c>
      <c r="F40822">
        <v>3.2319680000000003E-2</v>
      </c>
      <c r="G40822" t="s">
        <v>78633</v>
      </c>
      <c r="H40822" t="s">
        <v>78634</v>
      </c>
    </row>
    <row r="40823" spans="1:8" x14ac:dyDescent="0.2">
      <c r="A40823" t="s">
        <v>78635</v>
      </c>
      <c r="B40823">
        <v>0.93500000000000005</v>
      </c>
      <c r="C40823">
        <v>0.69820044000000003</v>
      </c>
      <c r="D40823">
        <v>0.39430340000000003</v>
      </c>
      <c r="E40823">
        <v>-5.0199999999999996</v>
      </c>
      <c r="F40823">
        <v>3.6316620000000001E-2</v>
      </c>
      <c r="G40823" t="s">
        <v>78636</v>
      </c>
      <c r="H40823" t="s">
        <v>78637</v>
      </c>
    </row>
    <row r="40824" spans="1:8" x14ac:dyDescent="0.2">
      <c r="A40824" t="s">
        <v>78638</v>
      </c>
      <c r="B40824">
        <v>0.93500000000000005</v>
      </c>
      <c r="C40824">
        <v>0.69824967999999998</v>
      </c>
      <c r="D40824">
        <v>-0.39423550000000002</v>
      </c>
      <c r="E40824">
        <v>-5.0199999999999996</v>
      </c>
      <c r="F40824">
        <v>-3.240469E-2</v>
      </c>
      <c r="G40824" t="s">
        <v>78639</v>
      </c>
      <c r="H40824" t="s">
        <v>78640</v>
      </c>
    </row>
    <row r="40825" spans="1:8" x14ac:dyDescent="0.2">
      <c r="A40825" t="s">
        <v>78641</v>
      </c>
      <c r="B40825">
        <v>0.93500000000000005</v>
      </c>
      <c r="C40825">
        <v>0.6982661</v>
      </c>
      <c r="D40825">
        <v>0.39421279999999997</v>
      </c>
      <c r="E40825">
        <v>-5.0199999999999996</v>
      </c>
      <c r="F40825">
        <v>3.6032769999999999E-2</v>
      </c>
      <c r="G40825" t="s">
        <v>18</v>
      </c>
      <c r="H40825" t="s">
        <v>18</v>
      </c>
    </row>
    <row r="40826" spans="1:8" x14ac:dyDescent="0.2">
      <c r="A40826" t="s">
        <v>78642</v>
      </c>
      <c r="B40826">
        <v>0.93500000000000005</v>
      </c>
      <c r="C40826">
        <v>0.69826688999999997</v>
      </c>
      <c r="D40826">
        <v>0.3942117</v>
      </c>
      <c r="E40826">
        <v>-5.0199999999999996</v>
      </c>
      <c r="F40826">
        <v>4.4923579999999998E-2</v>
      </c>
      <c r="G40826" t="s">
        <v>74052</v>
      </c>
      <c r="H40826" t="s">
        <v>74053</v>
      </c>
    </row>
    <row r="40827" spans="1:8" x14ac:dyDescent="0.2">
      <c r="A40827" t="s">
        <v>78643</v>
      </c>
      <c r="B40827">
        <v>0.93500000000000005</v>
      </c>
      <c r="C40827">
        <v>0.69831317999999998</v>
      </c>
      <c r="D40827">
        <v>0.39414779999999999</v>
      </c>
      <c r="E40827">
        <v>-5.0199999999999996</v>
      </c>
      <c r="F40827">
        <v>3.6806890000000002E-2</v>
      </c>
      <c r="G40827" t="s">
        <v>78644</v>
      </c>
      <c r="H40827" t="s">
        <v>78645</v>
      </c>
    </row>
    <row r="40828" spans="1:8" x14ac:dyDescent="0.2">
      <c r="A40828" t="s">
        <v>78646</v>
      </c>
      <c r="B40828">
        <v>0.93500000000000005</v>
      </c>
      <c r="C40828">
        <v>0.69832276000000004</v>
      </c>
      <c r="D40828">
        <v>0.3941346</v>
      </c>
      <c r="E40828">
        <v>-5.0199999999999996</v>
      </c>
      <c r="F40828">
        <v>4.9312950000000001E-2</v>
      </c>
      <c r="G40828" t="s">
        <v>78647</v>
      </c>
      <c r="H40828" t="s">
        <v>78648</v>
      </c>
    </row>
    <row r="40829" spans="1:8" x14ac:dyDescent="0.2">
      <c r="A40829" t="s">
        <v>78649</v>
      </c>
      <c r="B40829">
        <v>0.93500000000000005</v>
      </c>
      <c r="C40829">
        <v>0.69832411000000005</v>
      </c>
      <c r="D40829">
        <v>-0.3941327</v>
      </c>
      <c r="E40829">
        <v>-5.0199999999999996</v>
      </c>
      <c r="F40829">
        <v>-5.3831810000000001E-2</v>
      </c>
      <c r="G40829" t="s">
        <v>70468</v>
      </c>
      <c r="H40829" t="s">
        <v>70469</v>
      </c>
    </row>
    <row r="40830" spans="1:8" x14ac:dyDescent="0.2">
      <c r="A40830" t="s">
        <v>78650</v>
      </c>
      <c r="B40830">
        <v>0.93500000000000005</v>
      </c>
      <c r="C40830">
        <v>0.69833590999999995</v>
      </c>
      <c r="D40830">
        <v>0.39411649999999998</v>
      </c>
      <c r="E40830">
        <v>-5.0199999999999996</v>
      </c>
      <c r="F40830">
        <v>3.314098E-2</v>
      </c>
      <c r="G40830" t="s">
        <v>78651</v>
      </c>
      <c r="H40830" t="s">
        <v>78652</v>
      </c>
    </row>
    <row r="40831" spans="1:8" x14ac:dyDescent="0.2">
      <c r="A40831" t="s">
        <v>78653</v>
      </c>
      <c r="B40831">
        <v>0.93500000000000005</v>
      </c>
      <c r="C40831">
        <v>0.69841122</v>
      </c>
      <c r="D40831">
        <v>-0.39401249999999999</v>
      </c>
      <c r="E40831">
        <v>-5.0199999999999996</v>
      </c>
      <c r="F40831">
        <v>-6.0728270000000001E-2</v>
      </c>
      <c r="G40831" t="s">
        <v>50798</v>
      </c>
      <c r="H40831" t="s">
        <v>50799</v>
      </c>
    </row>
    <row r="40832" spans="1:8" x14ac:dyDescent="0.2">
      <c r="A40832" t="s">
        <v>78654</v>
      </c>
      <c r="B40832">
        <v>0.93500000000000005</v>
      </c>
      <c r="C40832">
        <v>0.69843599999999995</v>
      </c>
      <c r="D40832">
        <v>-0.3939783</v>
      </c>
      <c r="E40832">
        <v>-5.0199999999999996</v>
      </c>
      <c r="F40832">
        <v>-2.6714660000000001E-2</v>
      </c>
      <c r="G40832" t="s">
        <v>18</v>
      </c>
      <c r="H40832" t="s">
        <v>18</v>
      </c>
    </row>
    <row r="40833" spans="1:8" x14ac:dyDescent="0.2">
      <c r="A40833" t="s">
        <v>78655</v>
      </c>
      <c r="B40833">
        <v>0.93500000000000005</v>
      </c>
      <c r="C40833">
        <v>0.69845031999999996</v>
      </c>
      <c r="D40833">
        <v>0.39395859999999999</v>
      </c>
      <c r="E40833">
        <v>-5.0199999999999996</v>
      </c>
      <c r="F40833">
        <v>5.74869E-2</v>
      </c>
      <c r="G40833" t="s">
        <v>78656</v>
      </c>
      <c r="H40833" t="s">
        <v>78657</v>
      </c>
    </row>
    <row r="40834" spans="1:8" x14ac:dyDescent="0.2">
      <c r="A40834" t="s">
        <v>78658</v>
      </c>
      <c r="B40834">
        <v>0.93500000000000005</v>
      </c>
      <c r="C40834">
        <v>0.69845922999999999</v>
      </c>
      <c r="D40834">
        <v>-0.39394630000000003</v>
      </c>
      <c r="E40834">
        <v>-5.0199999999999996</v>
      </c>
      <c r="F40834">
        <v>-2.80784E-2</v>
      </c>
      <c r="G40834" t="s">
        <v>18</v>
      </c>
      <c r="H40834" t="s">
        <v>18</v>
      </c>
    </row>
    <row r="40835" spans="1:8" x14ac:dyDescent="0.2">
      <c r="A40835" t="s">
        <v>78659</v>
      </c>
      <c r="B40835">
        <v>0.93500000000000005</v>
      </c>
      <c r="C40835">
        <v>0.69847203999999996</v>
      </c>
      <c r="D40835">
        <v>0.39392860000000002</v>
      </c>
      <c r="E40835">
        <v>-5.0199999999999996</v>
      </c>
      <c r="F40835">
        <v>7.1707419999999994E-2</v>
      </c>
      <c r="G40835" t="s">
        <v>78660</v>
      </c>
      <c r="H40835" t="s">
        <v>78661</v>
      </c>
    </row>
    <row r="40836" spans="1:8" x14ac:dyDescent="0.2">
      <c r="A40836" t="s">
        <v>78662</v>
      </c>
      <c r="B40836">
        <v>0.93500000000000005</v>
      </c>
      <c r="C40836">
        <v>0.69848374999999996</v>
      </c>
      <c r="D40836">
        <v>0.3939125</v>
      </c>
      <c r="E40836">
        <v>-5.0199999999999996</v>
      </c>
      <c r="F40836">
        <v>3.3318359999999998E-2</v>
      </c>
      <c r="G40836" t="s">
        <v>11261</v>
      </c>
      <c r="H40836" t="s">
        <v>11262</v>
      </c>
    </row>
    <row r="40837" spans="1:8" x14ac:dyDescent="0.2">
      <c r="A40837" t="s">
        <v>78663</v>
      </c>
      <c r="B40837">
        <v>0.93500000000000005</v>
      </c>
      <c r="C40837">
        <v>0.69850763000000005</v>
      </c>
      <c r="D40837">
        <v>0.39387949999999999</v>
      </c>
      <c r="E40837">
        <v>-5.0199999999999996</v>
      </c>
      <c r="F40837">
        <v>6.004839E-2</v>
      </c>
      <c r="G40837" t="s">
        <v>56709</v>
      </c>
      <c r="H40837" t="s">
        <v>56710</v>
      </c>
    </row>
    <row r="40838" spans="1:8" x14ac:dyDescent="0.2">
      <c r="A40838" t="s">
        <v>78664</v>
      </c>
      <c r="B40838">
        <v>0.93500000000000005</v>
      </c>
      <c r="C40838">
        <v>0.69853156000000005</v>
      </c>
      <c r="D40838">
        <v>0.39384649999999999</v>
      </c>
      <c r="E40838">
        <v>-5.0199999999999996</v>
      </c>
      <c r="F40838">
        <v>4.5093679999999997E-2</v>
      </c>
      <c r="G40838" t="s">
        <v>18</v>
      </c>
      <c r="H40838" t="s">
        <v>18</v>
      </c>
    </row>
    <row r="40839" spans="1:8" x14ac:dyDescent="0.2">
      <c r="A40839" t="s">
        <v>78665</v>
      </c>
      <c r="B40839">
        <v>0.93500000000000005</v>
      </c>
      <c r="C40839">
        <v>0.69853542999999996</v>
      </c>
      <c r="D40839">
        <v>0.3938411</v>
      </c>
      <c r="E40839">
        <v>-5.0199999999999996</v>
      </c>
      <c r="F40839">
        <v>4.482887E-2</v>
      </c>
      <c r="G40839" t="s">
        <v>39639</v>
      </c>
      <c r="H40839" t="s">
        <v>39640</v>
      </c>
    </row>
    <row r="40840" spans="1:8" x14ac:dyDescent="0.2">
      <c r="A40840" t="s">
        <v>78666</v>
      </c>
      <c r="B40840">
        <v>0.93500000000000005</v>
      </c>
      <c r="C40840">
        <v>0.69859062999999999</v>
      </c>
      <c r="D40840">
        <v>-0.39376499999999998</v>
      </c>
      <c r="E40840">
        <v>-5.0199999999999996</v>
      </c>
      <c r="F40840">
        <v>-4.073512E-2</v>
      </c>
      <c r="G40840" t="s">
        <v>41582</v>
      </c>
      <c r="H40840" t="s">
        <v>41583</v>
      </c>
    </row>
    <row r="40841" spans="1:8" x14ac:dyDescent="0.2">
      <c r="A40841" t="s">
        <v>78667</v>
      </c>
      <c r="B40841">
        <v>0.93500000000000005</v>
      </c>
      <c r="C40841">
        <v>0.69859800999999999</v>
      </c>
      <c r="D40841">
        <v>0.39375480000000002</v>
      </c>
      <c r="E40841">
        <v>-5.0199999999999996</v>
      </c>
      <c r="F40841">
        <v>7.0518639999999994E-2</v>
      </c>
      <c r="G40841" t="s">
        <v>15967</v>
      </c>
      <c r="H40841" t="s">
        <v>15968</v>
      </c>
    </row>
    <row r="40842" spans="1:8" x14ac:dyDescent="0.2">
      <c r="A40842" t="s">
        <v>78668</v>
      </c>
      <c r="B40842">
        <v>0.93500000000000005</v>
      </c>
      <c r="C40842">
        <v>0.69860612</v>
      </c>
      <c r="D40842">
        <v>-0.39374360000000003</v>
      </c>
      <c r="E40842">
        <v>-5.0199999999999996</v>
      </c>
      <c r="F40842">
        <v>-5.7746199999999998E-2</v>
      </c>
      <c r="G40842" t="s">
        <v>56077</v>
      </c>
      <c r="H40842" t="s">
        <v>56078</v>
      </c>
    </row>
    <row r="40843" spans="1:8" x14ac:dyDescent="0.2">
      <c r="A40843" t="s">
        <v>78669</v>
      </c>
      <c r="B40843">
        <v>0.93500000000000005</v>
      </c>
      <c r="C40843">
        <v>0.69862312000000004</v>
      </c>
      <c r="D40843">
        <v>0.39372010000000002</v>
      </c>
      <c r="E40843">
        <v>-5.0199999999999996</v>
      </c>
      <c r="F40843">
        <v>2.9844559999999999E-2</v>
      </c>
      <c r="G40843" t="s">
        <v>18</v>
      </c>
      <c r="H40843" t="s">
        <v>18</v>
      </c>
    </row>
    <row r="40844" spans="1:8" x14ac:dyDescent="0.2">
      <c r="A40844" t="s">
        <v>78670</v>
      </c>
      <c r="B40844">
        <v>0.93500000000000005</v>
      </c>
      <c r="C40844">
        <v>0.69878790999999996</v>
      </c>
      <c r="D40844">
        <v>0.39349279999999998</v>
      </c>
      <c r="E40844">
        <v>-5.0199999999999996</v>
      </c>
      <c r="F40844">
        <v>2.5875200000000001E-2</v>
      </c>
      <c r="G40844" t="s">
        <v>78671</v>
      </c>
      <c r="H40844" t="s">
        <v>78672</v>
      </c>
    </row>
    <row r="40845" spans="1:8" x14ac:dyDescent="0.2">
      <c r="A40845" t="s">
        <v>78673</v>
      </c>
      <c r="B40845">
        <v>0.93500000000000005</v>
      </c>
      <c r="C40845">
        <v>0.69880503000000005</v>
      </c>
      <c r="D40845">
        <v>0.39346910000000002</v>
      </c>
      <c r="E40845">
        <v>-5.0199999999999996</v>
      </c>
      <c r="F40845">
        <v>3.8361550000000001E-2</v>
      </c>
      <c r="G40845" t="s">
        <v>54205</v>
      </c>
      <c r="H40845" t="s">
        <v>54206</v>
      </c>
    </row>
    <row r="40846" spans="1:8" x14ac:dyDescent="0.2">
      <c r="A40846" t="s">
        <v>78674</v>
      </c>
      <c r="B40846">
        <v>0.93500000000000005</v>
      </c>
      <c r="C40846">
        <v>0.69883253999999995</v>
      </c>
      <c r="D40846">
        <v>-0.39343119999999998</v>
      </c>
      <c r="E40846">
        <v>-5.0199999999999996</v>
      </c>
      <c r="F40846">
        <v>-3.0419660000000001E-2</v>
      </c>
      <c r="G40846" t="s">
        <v>17531</v>
      </c>
      <c r="H40846" t="s">
        <v>17532</v>
      </c>
    </row>
    <row r="40847" spans="1:8" x14ac:dyDescent="0.2">
      <c r="A40847" t="s">
        <v>78675</v>
      </c>
      <c r="B40847">
        <v>0.93500000000000005</v>
      </c>
      <c r="C40847">
        <v>0.69884972000000001</v>
      </c>
      <c r="D40847">
        <v>0.39340750000000002</v>
      </c>
      <c r="E40847">
        <v>-5.0199999999999996</v>
      </c>
      <c r="F40847">
        <v>3.4144929999999997E-2</v>
      </c>
      <c r="G40847" t="s">
        <v>78676</v>
      </c>
      <c r="H40847" t="s">
        <v>78677</v>
      </c>
    </row>
    <row r="40848" spans="1:8" x14ac:dyDescent="0.2">
      <c r="A40848" t="s">
        <v>78678</v>
      </c>
      <c r="B40848">
        <v>0.93500000000000005</v>
      </c>
      <c r="C40848">
        <v>0.69888419999999996</v>
      </c>
      <c r="D40848">
        <v>-0.39335989999999998</v>
      </c>
      <c r="E40848">
        <v>-5.0199999999999996</v>
      </c>
      <c r="F40848">
        <v>-5.3859200000000003E-2</v>
      </c>
      <c r="G40848" t="s">
        <v>43616</v>
      </c>
      <c r="H40848" t="s">
        <v>43617</v>
      </c>
    </row>
    <row r="40849" spans="1:8" x14ac:dyDescent="0.2">
      <c r="A40849" t="s">
        <v>78679</v>
      </c>
      <c r="B40849">
        <v>0.93500000000000005</v>
      </c>
      <c r="C40849">
        <v>0.69889056000000005</v>
      </c>
      <c r="D40849">
        <v>-0.39335110000000001</v>
      </c>
      <c r="E40849">
        <v>-5.0199999999999996</v>
      </c>
      <c r="F40849">
        <v>-3.1894970000000002E-2</v>
      </c>
      <c r="G40849" t="s">
        <v>18042</v>
      </c>
      <c r="H40849" t="s">
        <v>18043</v>
      </c>
    </row>
    <row r="40850" spans="1:8" x14ac:dyDescent="0.2">
      <c r="A40850" t="s">
        <v>78680</v>
      </c>
      <c r="B40850">
        <v>0.93500000000000005</v>
      </c>
      <c r="C40850">
        <v>0.69899995000000004</v>
      </c>
      <c r="D40850">
        <v>0.3932002</v>
      </c>
      <c r="E40850">
        <v>-5.0199999999999996</v>
      </c>
      <c r="F40850">
        <v>5.5997640000000001E-2</v>
      </c>
      <c r="G40850" t="s">
        <v>17754</v>
      </c>
      <c r="H40850" t="s">
        <v>17755</v>
      </c>
    </row>
    <row r="40851" spans="1:8" x14ac:dyDescent="0.2">
      <c r="A40851" t="s">
        <v>78681</v>
      </c>
      <c r="B40851">
        <v>0.93500000000000005</v>
      </c>
      <c r="C40851">
        <v>0.69903179000000004</v>
      </c>
      <c r="D40851">
        <v>0.39315630000000001</v>
      </c>
      <c r="E40851">
        <v>-5.0199999999999996</v>
      </c>
      <c r="F40851">
        <v>3.6359269999999999E-2</v>
      </c>
      <c r="G40851" t="s">
        <v>19869</v>
      </c>
      <c r="H40851" t="s">
        <v>19870</v>
      </c>
    </row>
    <row r="40852" spans="1:8" x14ac:dyDescent="0.2">
      <c r="A40852" t="s">
        <v>78682</v>
      </c>
      <c r="B40852">
        <v>0.93500000000000005</v>
      </c>
      <c r="C40852">
        <v>0.69903254999999997</v>
      </c>
      <c r="D40852">
        <v>0.39315529999999999</v>
      </c>
      <c r="E40852">
        <v>-5.0199999999999996</v>
      </c>
      <c r="F40852">
        <v>2.961633E-2</v>
      </c>
      <c r="G40852" t="s">
        <v>18</v>
      </c>
      <c r="H40852" t="s">
        <v>18</v>
      </c>
    </row>
    <row r="40853" spans="1:8" x14ac:dyDescent="0.2">
      <c r="A40853" t="s">
        <v>78683</v>
      </c>
      <c r="B40853">
        <v>0.93500000000000005</v>
      </c>
      <c r="C40853">
        <v>0.69903395999999995</v>
      </c>
      <c r="D40853">
        <v>0.39315329999999998</v>
      </c>
      <c r="E40853">
        <v>-5.0199999999999996</v>
      </c>
      <c r="F40853">
        <v>3.011459E-2</v>
      </c>
      <c r="G40853" t="s">
        <v>18</v>
      </c>
      <c r="H40853" t="s">
        <v>18</v>
      </c>
    </row>
    <row r="40854" spans="1:8" x14ac:dyDescent="0.2">
      <c r="A40854" t="s">
        <v>78684</v>
      </c>
      <c r="B40854">
        <v>0.93500000000000005</v>
      </c>
      <c r="C40854">
        <v>0.69905353999999997</v>
      </c>
      <c r="D40854">
        <v>0.39312629999999998</v>
      </c>
      <c r="E40854">
        <v>-5.0199999999999996</v>
      </c>
      <c r="F40854">
        <v>3.4232899999999997E-2</v>
      </c>
      <c r="G40854" t="s">
        <v>78685</v>
      </c>
      <c r="H40854" t="s">
        <v>78686</v>
      </c>
    </row>
    <row r="40855" spans="1:8" x14ac:dyDescent="0.2">
      <c r="A40855" t="s">
        <v>78687</v>
      </c>
      <c r="B40855">
        <v>0.93500000000000005</v>
      </c>
      <c r="C40855">
        <v>0.69906232000000001</v>
      </c>
      <c r="D40855">
        <v>0.39311420000000002</v>
      </c>
      <c r="E40855">
        <v>-5.0199999999999996</v>
      </c>
      <c r="F40855">
        <v>3.7549840000000001E-2</v>
      </c>
      <c r="G40855" t="s">
        <v>29615</v>
      </c>
      <c r="H40855" t="s">
        <v>29616</v>
      </c>
    </row>
    <row r="40856" spans="1:8" x14ac:dyDescent="0.2">
      <c r="A40856" t="s">
        <v>78688</v>
      </c>
      <c r="B40856">
        <v>0.93500000000000005</v>
      </c>
      <c r="C40856">
        <v>0.69906575000000004</v>
      </c>
      <c r="D40856">
        <v>-0.3931095</v>
      </c>
      <c r="E40856">
        <v>-5.0199999999999996</v>
      </c>
      <c r="F40856">
        <v>-5.0303319999999999E-2</v>
      </c>
      <c r="G40856" t="s">
        <v>18</v>
      </c>
      <c r="H40856" t="s">
        <v>18</v>
      </c>
    </row>
    <row r="40857" spans="1:8" x14ac:dyDescent="0.2">
      <c r="A40857" t="s">
        <v>78689</v>
      </c>
      <c r="B40857">
        <v>0.93500000000000005</v>
      </c>
      <c r="C40857">
        <v>0.69908638999999995</v>
      </c>
      <c r="D40857">
        <v>0.39308100000000001</v>
      </c>
      <c r="E40857">
        <v>-5.0199999999999996</v>
      </c>
      <c r="F40857">
        <v>3.564175E-2</v>
      </c>
      <c r="G40857" t="s">
        <v>78690</v>
      </c>
      <c r="H40857" t="s">
        <v>78691</v>
      </c>
    </row>
    <row r="40858" spans="1:8" x14ac:dyDescent="0.2">
      <c r="A40858" t="s">
        <v>78692</v>
      </c>
      <c r="B40858">
        <v>0.93500000000000005</v>
      </c>
      <c r="C40858">
        <v>0.69910083999999995</v>
      </c>
      <c r="D40858">
        <v>-0.3930611</v>
      </c>
      <c r="E40858">
        <v>-5.0199999999999996</v>
      </c>
      <c r="F40858">
        <v>-4.3492889999999999E-2</v>
      </c>
      <c r="G40858" t="s">
        <v>78693</v>
      </c>
      <c r="H40858" t="s">
        <v>78694</v>
      </c>
    </row>
    <row r="40859" spans="1:8" x14ac:dyDescent="0.2">
      <c r="A40859" t="s">
        <v>78695</v>
      </c>
      <c r="B40859">
        <v>0.93500000000000005</v>
      </c>
      <c r="C40859">
        <v>0.69912646000000001</v>
      </c>
      <c r="D40859">
        <v>-0.39302569999999998</v>
      </c>
      <c r="E40859">
        <v>-5.0199999999999996</v>
      </c>
      <c r="F40859">
        <v>-4.6614000000000003E-2</v>
      </c>
      <c r="G40859" t="s">
        <v>62093</v>
      </c>
      <c r="H40859" t="s">
        <v>62094</v>
      </c>
    </row>
    <row r="40860" spans="1:8" x14ac:dyDescent="0.2">
      <c r="A40860" t="s">
        <v>78696</v>
      </c>
      <c r="B40860">
        <v>0.93500000000000005</v>
      </c>
      <c r="C40860">
        <v>0.69913581999999996</v>
      </c>
      <c r="D40860">
        <v>0.3930128</v>
      </c>
      <c r="E40860">
        <v>-5.0199999999999996</v>
      </c>
      <c r="F40860">
        <v>3.7376119999999999E-2</v>
      </c>
      <c r="G40860" t="s">
        <v>18</v>
      </c>
      <c r="H40860" t="s">
        <v>18</v>
      </c>
    </row>
    <row r="40861" spans="1:8" x14ac:dyDescent="0.2">
      <c r="A40861" t="s">
        <v>78697</v>
      </c>
      <c r="B40861">
        <v>0.93500000000000005</v>
      </c>
      <c r="C40861">
        <v>0.69913966000000005</v>
      </c>
      <c r="D40861">
        <v>0.39300750000000001</v>
      </c>
      <c r="E40861">
        <v>-5.0199999999999996</v>
      </c>
      <c r="F40861">
        <v>6.2957940000000004E-2</v>
      </c>
      <c r="G40861" t="s">
        <v>27609</v>
      </c>
      <c r="H40861" t="s">
        <v>27610</v>
      </c>
    </row>
    <row r="40862" spans="1:8" x14ac:dyDescent="0.2">
      <c r="A40862" t="s">
        <v>78698</v>
      </c>
      <c r="B40862">
        <v>0.93500000000000005</v>
      </c>
      <c r="C40862">
        <v>0.69913994000000002</v>
      </c>
      <c r="D40862">
        <v>0.3930071</v>
      </c>
      <c r="E40862">
        <v>-5.0199999999999996</v>
      </c>
      <c r="F40862">
        <v>2.984554E-2</v>
      </c>
      <c r="G40862" t="s">
        <v>46161</v>
      </c>
      <c r="H40862" t="s">
        <v>46162</v>
      </c>
    </row>
    <row r="40863" spans="1:8" x14ac:dyDescent="0.2">
      <c r="A40863" t="s">
        <v>78699</v>
      </c>
      <c r="B40863">
        <v>0.93500000000000005</v>
      </c>
      <c r="C40863">
        <v>0.69916937999999995</v>
      </c>
      <c r="D40863">
        <v>0.3929665</v>
      </c>
      <c r="E40863">
        <v>-5.0199999999999996</v>
      </c>
      <c r="F40863">
        <v>4.1148520000000001E-2</v>
      </c>
      <c r="G40863" t="s">
        <v>78700</v>
      </c>
      <c r="H40863" t="s">
        <v>78701</v>
      </c>
    </row>
    <row r="40864" spans="1:8" x14ac:dyDescent="0.2">
      <c r="A40864" t="s">
        <v>78702</v>
      </c>
      <c r="B40864">
        <v>0.93500000000000005</v>
      </c>
      <c r="C40864">
        <v>0.69917655000000001</v>
      </c>
      <c r="D40864">
        <v>0.39295659999999999</v>
      </c>
      <c r="E40864">
        <v>-5.0199999999999996</v>
      </c>
      <c r="F40864">
        <v>6.1060030000000001E-2</v>
      </c>
      <c r="G40864" t="s">
        <v>21122</v>
      </c>
      <c r="H40864" t="s">
        <v>21123</v>
      </c>
    </row>
    <row r="40865" spans="1:8" x14ac:dyDescent="0.2">
      <c r="A40865" t="s">
        <v>78703</v>
      </c>
      <c r="B40865">
        <v>0.93500000000000005</v>
      </c>
      <c r="C40865">
        <v>0.69918254000000002</v>
      </c>
      <c r="D40865">
        <v>0.39294839999999998</v>
      </c>
      <c r="E40865">
        <v>-5.0199999999999996</v>
      </c>
      <c r="F40865">
        <v>3.9735529999999998E-2</v>
      </c>
      <c r="G40865" t="s">
        <v>63460</v>
      </c>
      <c r="H40865" t="s">
        <v>63461</v>
      </c>
    </row>
    <row r="40866" spans="1:8" x14ac:dyDescent="0.2">
      <c r="A40866" t="s">
        <v>78704</v>
      </c>
      <c r="B40866">
        <v>0.93500000000000005</v>
      </c>
      <c r="C40866">
        <v>0.69918829999999998</v>
      </c>
      <c r="D40866">
        <v>0.39294040000000002</v>
      </c>
      <c r="E40866">
        <v>-5.0199999999999996</v>
      </c>
      <c r="F40866">
        <v>4.0240850000000002E-2</v>
      </c>
      <c r="G40866" t="s">
        <v>60554</v>
      </c>
      <c r="H40866" t="s">
        <v>60555</v>
      </c>
    </row>
    <row r="40867" spans="1:8" x14ac:dyDescent="0.2">
      <c r="A40867" t="s">
        <v>78705</v>
      </c>
      <c r="B40867">
        <v>0.93500000000000005</v>
      </c>
      <c r="C40867">
        <v>0.69920225999999996</v>
      </c>
      <c r="D40867">
        <v>0.39292120000000003</v>
      </c>
      <c r="E40867">
        <v>-5.0199999999999996</v>
      </c>
      <c r="F40867">
        <v>3.6605480000000003E-2</v>
      </c>
      <c r="G40867" t="s">
        <v>74811</v>
      </c>
      <c r="H40867" t="s">
        <v>74812</v>
      </c>
    </row>
    <row r="40868" spans="1:8" x14ac:dyDescent="0.2">
      <c r="A40868" t="s">
        <v>78706</v>
      </c>
      <c r="B40868">
        <v>0.93600000000000005</v>
      </c>
      <c r="C40868">
        <v>0.69925928000000004</v>
      </c>
      <c r="D40868">
        <v>0.39284249999999998</v>
      </c>
      <c r="E40868">
        <v>-5.0199999999999996</v>
      </c>
      <c r="F40868">
        <v>0.11353828000000001</v>
      </c>
      <c r="G40868" t="s">
        <v>14885</v>
      </c>
      <c r="H40868" t="s">
        <v>14886</v>
      </c>
    </row>
    <row r="40869" spans="1:8" x14ac:dyDescent="0.2">
      <c r="A40869" t="s">
        <v>78707</v>
      </c>
      <c r="B40869">
        <v>0.93600000000000005</v>
      </c>
      <c r="C40869">
        <v>0.69928570999999995</v>
      </c>
      <c r="D40869">
        <v>0.39280609999999999</v>
      </c>
      <c r="E40869">
        <v>-5.0199999999999996</v>
      </c>
      <c r="F40869">
        <v>4.7393789999999998E-2</v>
      </c>
      <c r="G40869" t="s">
        <v>78708</v>
      </c>
      <c r="H40869" t="s">
        <v>78709</v>
      </c>
    </row>
    <row r="40870" spans="1:8" x14ac:dyDescent="0.2">
      <c r="A40870" t="s">
        <v>78710</v>
      </c>
      <c r="B40870">
        <v>0.93600000000000005</v>
      </c>
      <c r="C40870">
        <v>0.69930272000000004</v>
      </c>
      <c r="D40870">
        <v>-0.39278259999999998</v>
      </c>
      <c r="E40870">
        <v>-5.0199999999999996</v>
      </c>
      <c r="F40870">
        <v>-3.9273170000000003E-2</v>
      </c>
      <c r="G40870" t="s">
        <v>54468</v>
      </c>
      <c r="H40870" t="s">
        <v>54469</v>
      </c>
    </row>
    <row r="40871" spans="1:8" x14ac:dyDescent="0.2">
      <c r="A40871" t="s">
        <v>78711</v>
      </c>
      <c r="B40871">
        <v>0.93600000000000005</v>
      </c>
      <c r="C40871">
        <v>0.69932152000000003</v>
      </c>
      <c r="D40871">
        <v>0.39275670000000001</v>
      </c>
      <c r="E40871">
        <v>-5.0199999999999996</v>
      </c>
      <c r="F40871">
        <v>6.0961149999999999E-2</v>
      </c>
      <c r="G40871" t="s">
        <v>35006</v>
      </c>
      <c r="H40871" t="s">
        <v>35007</v>
      </c>
    </row>
    <row r="40872" spans="1:8" x14ac:dyDescent="0.2">
      <c r="A40872" t="s">
        <v>78712</v>
      </c>
      <c r="B40872">
        <v>0.93600000000000005</v>
      </c>
      <c r="C40872">
        <v>0.69941936000000005</v>
      </c>
      <c r="D40872">
        <v>0.39262170000000002</v>
      </c>
      <c r="E40872">
        <v>-5.0199999999999996</v>
      </c>
      <c r="F40872">
        <v>3.6666209999999998E-2</v>
      </c>
      <c r="G40872" t="s">
        <v>50661</v>
      </c>
      <c r="H40872" t="s">
        <v>50662</v>
      </c>
    </row>
    <row r="40873" spans="1:8" x14ac:dyDescent="0.2">
      <c r="A40873" t="s">
        <v>78713</v>
      </c>
      <c r="B40873">
        <v>0.93600000000000005</v>
      </c>
      <c r="C40873">
        <v>0.69949187999999995</v>
      </c>
      <c r="D40873">
        <v>0.39252169999999997</v>
      </c>
      <c r="E40873">
        <v>-5.0199999999999996</v>
      </c>
      <c r="F40873">
        <v>7.3573120000000006E-2</v>
      </c>
      <c r="G40873" t="s">
        <v>18</v>
      </c>
      <c r="H40873" t="s">
        <v>18</v>
      </c>
    </row>
    <row r="40874" spans="1:8" x14ac:dyDescent="0.2">
      <c r="A40874" t="s">
        <v>78714</v>
      </c>
      <c r="B40874">
        <v>0.93600000000000005</v>
      </c>
      <c r="C40874">
        <v>0.69952245999999996</v>
      </c>
      <c r="D40874">
        <v>0.39247949999999998</v>
      </c>
      <c r="E40874">
        <v>-5.0199999999999996</v>
      </c>
      <c r="F40874">
        <v>2.85381E-2</v>
      </c>
      <c r="G40874" t="s">
        <v>51003</v>
      </c>
      <c r="H40874" t="s">
        <v>51004</v>
      </c>
    </row>
    <row r="40875" spans="1:8" x14ac:dyDescent="0.2">
      <c r="A40875" t="s">
        <v>78715</v>
      </c>
      <c r="B40875">
        <v>0.93600000000000005</v>
      </c>
      <c r="C40875">
        <v>0.69954795999999997</v>
      </c>
      <c r="D40875">
        <v>-0.39244440000000003</v>
      </c>
      <c r="E40875">
        <v>-5.0209999999999999</v>
      </c>
      <c r="F40875">
        <v>-5.977056E-2</v>
      </c>
      <c r="G40875" t="s">
        <v>57106</v>
      </c>
      <c r="H40875" t="s">
        <v>57107</v>
      </c>
    </row>
    <row r="40876" spans="1:8" x14ac:dyDescent="0.2">
      <c r="A40876" t="s">
        <v>78716</v>
      </c>
      <c r="B40876">
        <v>0.93600000000000005</v>
      </c>
      <c r="C40876">
        <v>0.69960473999999995</v>
      </c>
      <c r="D40876">
        <v>0.3923661</v>
      </c>
      <c r="E40876">
        <v>-5.0209999999999999</v>
      </c>
      <c r="F40876">
        <v>5.3777110000000003E-2</v>
      </c>
      <c r="G40876" t="s">
        <v>18</v>
      </c>
      <c r="H40876" t="s">
        <v>18</v>
      </c>
    </row>
    <row r="40877" spans="1:8" x14ac:dyDescent="0.2">
      <c r="A40877" t="s">
        <v>78717</v>
      </c>
      <c r="B40877">
        <v>0.93600000000000005</v>
      </c>
      <c r="C40877">
        <v>0.69967988000000003</v>
      </c>
      <c r="D40877">
        <v>-0.39226240000000001</v>
      </c>
      <c r="E40877">
        <v>-5.0209999999999999</v>
      </c>
      <c r="F40877">
        <v>-3.3524529999999997E-2</v>
      </c>
      <c r="G40877" t="s">
        <v>12067</v>
      </c>
      <c r="H40877" t="s">
        <v>12068</v>
      </c>
    </row>
    <row r="40878" spans="1:8" x14ac:dyDescent="0.2">
      <c r="A40878" t="s">
        <v>78718</v>
      </c>
      <c r="B40878">
        <v>0.93600000000000005</v>
      </c>
      <c r="C40878">
        <v>0.69968839999999999</v>
      </c>
      <c r="D40878">
        <v>0.39225070000000001</v>
      </c>
      <c r="E40878">
        <v>-5.0209999999999999</v>
      </c>
      <c r="F40878">
        <v>5.682537E-2</v>
      </c>
      <c r="G40878" t="s">
        <v>34288</v>
      </c>
      <c r="H40878" t="s">
        <v>34289</v>
      </c>
    </row>
    <row r="40879" spans="1:8" x14ac:dyDescent="0.2">
      <c r="A40879" t="s">
        <v>78719</v>
      </c>
      <c r="B40879">
        <v>0.93600000000000005</v>
      </c>
      <c r="C40879">
        <v>0.69970668999999996</v>
      </c>
      <c r="D40879">
        <v>-0.3922255</v>
      </c>
      <c r="E40879">
        <v>-5.0209999999999999</v>
      </c>
      <c r="F40879">
        <v>-4.1779009999999998E-2</v>
      </c>
      <c r="G40879" t="s">
        <v>22861</v>
      </c>
      <c r="H40879" t="s">
        <v>22862</v>
      </c>
    </row>
    <row r="40880" spans="1:8" x14ac:dyDescent="0.2">
      <c r="A40880" t="s">
        <v>78720</v>
      </c>
      <c r="B40880">
        <v>0.93600000000000005</v>
      </c>
      <c r="C40880">
        <v>0.69976596000000002</v>
      </c>
      <c r="D40880">
        <v>0.39214369999999998</v>
      </c>
      <c r="E40880">
        <v>-5.0209999999999999</v>
      </c>
      <c r="F40880">
        <v>5.748325E-2</v>
      </c>
      <c r="G40880" t="s">
        <v>38144</v>
      </c>
      <c r="H40880" t="s">
        <v>38145</v>
      </c>
    </row>
    <row r="40881" spans="1:8" x14ac:dyDescent="0.2">
      <c r="A40881" t="s">
        <v>78721</v>
      </c>
      <c r="B40881">
        <v>0.93600000000000005</v>
      </c>
      <c r="C40881">
        <v>0.69976819999999995</v>
      </c>
      <c r="D40881">
        <v>-0.39214060000000001</v>
      </c>
      <c r="E40881">
        <v>-5.0209999999999999</v>
      </c>
      <c r="F40881">
        <v>-7.8524819999999995E-2</v>
      </c>
      <c r="G40881" t="s">
        <v>13994</v>
      </c>
      <c r="H40881" t="s">
        <v>13995</v>
      </c>
    </row>
    <row r="40882" spans="1:8" x14ac:dyDescent="0.2">
      <c r="A40882" t="s">
        <v>78722</v>
      </c>
      <c r="B40882">
        <v>0.93600000000000005</v>
      </c>
      <c r="C40882">
        <v>0.69977681000000003</v>
      </c>
      <c r="D40882">
        <v>-0.3921288</v>
      </c>
      <c r="E40882">
        <v>-5.0209999999999999</v>
      </c>
      <c r="F40882">
        <v>-3.9659100000000003E-2</v>
      </c>
      <c r="G40882" t="s">
        <v>78723</v>
      </c>
      <c r="H40882" t="s">
        <v>78724</v>
      </c>
    </row>
    <row r="40883" spans="1:8" x14ac:dyDescent="0.2">
      <c r="A40883" t="s">
        <v>78725</v>
      </c>
      <c r="B40883">
        <v>0.93600000000000005</v>
      </c>
      <c r="C40883">
        <v>0.69978419999999997</v>
      </c>
      <c r="D40883">
        <v>-0.39211859999999998</v>
      </c>
      <c r="E40883">
        <v>-5.0209999999999999</v>
      </c>
      <c r="F40883">
        <v>-3.4270109999999999E-2</v>
      </c>
      <c r="G40883" t="s">
        <v>11363</v>
      </c>
      <c r="H40883" t="s">
        <v>11364</v>
      </c>
    </row>
    <row r="40884" spans="1:8" x14ac:dyDescent="0.2">
      <c r="A40884" t="s">
        <v>78726</v>
      </c>
      <c r="B40884">
        <v>0.93600000000000005</v>
      </c>
      <c r="C40884">
        <v>0.69978996999999998</v>
      </c>
      <c r="D40884">
        <v>-0.39211059999999998</v>
      </c>
      <c r="E40884">
        <v>-5.0209999999999999</v>
      </c>
      <c r="F40884">
        <v>-4.408861E-2</v>
      </c>
      <c r="G40884" t="s">
        <v>18</v>
      </c>
      <c r="H40884" t="s">
        <v>18</v>
      </c>
    </row>
    <row r="40885" spans="1:8" x14ac:dyDescent="0.2">
      <c r="A40885" t="s">
        <v>78727</v>
      </c>
      <c r="B40885">
        <v>0.93600000000000005</v>
      </c>
      <c r="C40885">
        <v>0.69985229000000004</v>
      </c>
      <c r="D40885">
        <v>-0.3920247</v>
      </c>
      <c r="E40885">
        <v>-5.0209999999999999</v>
      </c>
      <c r="F40885">
        <v>-3.9046329999999997E-2</v>
      </c>
      <c r="G40885" t="s">
        <v>58443</v>
      </c>
      <c r="H40885" t="s">
        <v>58444</v>
      </c>
    </row>
    <row r="40886" spans="1:8" x14ac:dyDescent="0.2">
      <c r="A40886" t="s">
        <v>78728</v>
      </c>
      <c r="B40886">
        <v>0.93600000000000005</v>
      </c>
      <c r="C40886">
        <v>0.69992955000000001</v>
      </c>
      <c r="D40886">
        <v>0.39191819999999999</v>
      </c>
      <c r="E40886">
        <v>-5.0209999999999999</v>
      </c>
      <c r="F40886">
        <v>3.552541E-2</v>
      </c>
      <c r="G40886" t="s">
        <v>18</v>
      </c>
      <c r="H40886" t="s">
        <v>18</v>
      </c>
    </row>
    <row r="40887" spans="1:8" x14ac:dyDescent="0.2">
      <c r="A40887" t="s">
        <v>78729</v>
      </c>
      <c r="B40887">
        <v>0.93600000000000005</v>
      </c>
      <c r="C40887">
        <v>0.69994794999999999</v>
      </c>
      <c r="D40887">
        <v>-0.39189279999999999</v>
      </c>
      <c r="E40887">
        <v>-5.0209999999999999</v>
      </c>
      <c r="F40887">
        <v>-3.2453929999999999E-2</v>
      </c>
      <c r="G40887" t="s">
        <v>78730</v>
      </c>
      <c r="H40887" t="s">
        <v>78731</v>
      </c>
    </row>
    <row r="40888" spans="1:8" x14ac:dyDescent="0.2">
      <c r="A40888" t="s">
        <v>78732</v>
      </c>
      <c r="B40888">
        <v>0.93600000000000005</v>
      </c>
      <c r="C40888">
        <v>0.70003112999999995</v>
      </c>
      <c r="D40888">
        <v>-0.39177810000000002</v>
      </c>
      <c r="E40888">
        <v>-5.0209999999999999</v>
      </c>
      <c r="F40888">
        <v>-5.323862E-2</v>
      </c>
      <c r="G40888" t="s">
        <v>18</v>
      </c>
      <c r="H40888" t="s">
        <v>18</v>
      </c>
    </row>
    <row r="40889" spans="1:8" x14ac:dyDescent="0.2">
      <c r="A40889" t="s">
        <v>78733</v>
      </c>
      <c r="B40889">
        <v>0.93600000000000005</v>
      </c>
      <c r="C40889">
        <v>0.70005715999999996</v>
      </c>
      <c r="D40889">
        <v>0.39174219999999998</v>
      </c>
      <c r="E40889">
        <v>-5.0209999999999999</v>
      </c>
      <c r="F40889">
        <v>3.8861880000000001E-2</v>
      </c>
      <c r="G40889" t="s">
        <v>78734</v>
      </c>
      <c r="H40889" t="s">
        <v>78735</v>
      </c>
    </row>
    <row r="40890" spans="1:8" x14ac:dyDescent="0.2">
      <c r="A40890" t="s">
        <v>78736</v>
      </c>
      <c r="B40890">
        <v>0.93600000000000005</v>
      </c>
      <c r="C40890">
        <v>0.70005808000000003</v>
      </c>
      <c r="D40890">
        <v>0.39174100000000001</v>
      </c>
      <c r="E40890">
        <v>-5.0209999999999999</v>
      </c>
      <c r="F40890">
        <v>4.5908129999999998E-2</v>
      </c>
      <c r="G40890" t="s">
        <v>18</v>
      </c>
      <c r="H40890" t="s">
        <v>18</v>
      </c>
    </row>
    <row r="40891" spans="1:8" x14ac:dyDescent="0.2">
      <c r="A40891" t="s">
        <v>78737</v>
      </c>
      <c r="B40891">
        <v>0.93600000000000005</v>
      </c>
      <c r="C40891">
        <v>0.7000923</v>
      </c>
      <c r="D40891">
        <v>-0.39169379999999998</v>
      </c>
      <c r="E40891">
        <v>-5.0209999999999999</v>
      </c>
      <c r="F40891">
        <v>-7.3011229999999996E-2</v>
      </c>
      <c r="G40891" t="s">
        <v>45343</v>
      </c>
      <c r="H40891" t="s">
        <v>45344</v>
      </c>
    </row>
    <row r="40892" spans="1:8" x14ac:dyDescent="0.2">
      <c r="A40892" t="s">
        <v>78738</v>
      </c>
      <c r="B40892">
        <v>0.93600000000000005</v>
      </c>
      <c r="C40892">
        <v>0.70012308999999995</v>
      </c>
      <c r="D40892">
        <v>-0.39165129999999998</v>
      </c>
      <c r="E40892">
        <v>-5.0209999999999999</v>
      </c>
      <c r="F40892">
        <v>-2.834238E-2</v>
      </c>
      <c r="G40892" t="s">
        <v>18972</v>
      </c>
      <c r="H40892" t="s">
        <v>18973</v>
      </c>
    </row>
    <row r="40893" spans="1:8" x14ac:dyDescent="0.2">
      <c r="A40893" t="s">
        <v>78739</v>
      </c>
      <c r="B40893">
        <v>0.93600000000000005</v>
      </c>
      <c r="C40893">
        <v>0.70014284000000004</v>
      </c>
      <c r="D40893">
        <v>0.39162409999999998</v>
      </c>
      <c r="E40893">
        <v>-5.0209999999999999</v>
      </c>
      <c r="F40893">
        <v>6.0459060000000002E-2</v>
      </c>
      <c r="G40893" t="s">
        <v>52246</v>
      </c>
      <c r="H40893" t="s">
        <v>52247</v>
      </c>
    </row>
    <row r="40894" spans="1:8" x14ac:dyDescent="0.2">
      <c r="A40894" t="s">
        <v>78740</v>
      </c>
      <c r="B40894">
        <v>0.93600000000000005</v>
      </c>
      <c r="C40894">
        <v>0.70021098000000004</v>
      </c>
      <c r="D40894">
        <v>-0.39153019999999999</v>
      </c>
      <c r="E40894">
        <v>-5.0209999999999999</v>
      </c>
      <c r="F40894">
        <v>-3.5455390000000003E-2</v>
      </c>
      <c r="G40894" t="s">
        <v>14160</v>
      </c>
      <c r="H40894" t="s">
        <v>14161</v>
      </c>
    </row>
    <row r="40895" spans="1:8" x14ac:dyDescent="0.2">
      <c r="A40895" t="s">
        <v>78741</v>
      </c>
      <c r="B40895">
        <v>0.93600000000000005</v>
      </c>
      <c r="C40895">
        <v>0.70022554000000004</v>
      </c>
      <c r="D40895">
        <v>0.39151010000000003</v>
      </c>
      <c r="E40895">
        <v>-5.0209999999999999</v>
      </c>
      <c r="F40895">
        <v>5.914055E-2</v>
      </c>
      <c r="G40895" t="s">
        <v>5883</v>
      </c>
      <c r="H40895" t="s">
        <v>5884</v>
      </c>
    </row>
    <row r="40896" spans="1:8" x14ac:dyDescent="0.2">
      <c r="A40896" t="s">
        <v>78742</v>
      </c>
      <c r="B40896">
        <v>0.93600000000000005</v>
      </c>
      <c r="C40896">
        <v>0.70022627000000004</v>
      </c>
      <c r="D40896">
        <v>0.3915091</v>
      </c>
      <c r="E40896">
        <v>-5.0209999999999999</v>
      </c>
      <c r="F40896">
        <v>4.5721020000000001E-2</v>
      </c>
      <c r="G40896" t="s">
        <v>18</v>
      </c>
      <c r="H40896" t="s">
        <v>18</v>
      </c>
    </row>
    <row r="40897" spans="1:8" x14ac:dyDescent="0.2">
      <c r="A40897" t="s">
        <v>78743</v>
      </c>
      <c r="B40897">
        <v>0.93600000000000005</v>
      </c>
      <c r="C40897">
        <v>0.70022697</v>
      </c>
      <c r="D40897">
        <v>0.39150810000000003</v>
      </c>
      <c r="E40897">
        <v>-5.0209999999999999</v>
      </c>
      <c r="F40897">
        <v>3.7232349999999997E-2</v>
      </c>
      <c r="G40897" t="s">
        <v>2121</v>
      </c>
      <c r="H40897" t="s">
        <v>2122</v>
      </c>
    </row>
    <row r="40898" spans="1:8" x14ac:dyDescent="0.2">
      <c r="A40898" t="s">
        <v>78744</v>
      </c>
      <c r="B40898">
        <v>0.93600000000000005</v>
      </c>
      <c r="C40898">
        <v>0.70025039</v>
      </c>
      <c r="D40898">
        <v>0.39147579999999998</v>
      </c>
      <c r="E40898">
        <v>-5.0209999999999999</v>
      </c>
      <c r="F40898">
        <v>4.343988E-2</v>
      </c>
      <c r="G40898" t="s">
        <v>18648</v>
      </c>
      <c r="H40898" t="s">
        <v>18649</v>
      </c>
    </row>
    <row r="40899" spans="1:8" x14ac:dyDescent="0.2">
      <c r="A40899" t="s">
        <v>78745</v>
      </c>
      <c r="B40899">
        <v>0.93600000000000005</v>
      </c>
      <c r="C40899">
        <v>0.70026003000000003</v>
      </c>
      <c r="D40899">
        <v>0.39146249999999999</v>
      </c>
      <c r="E40899">
        <v>-5.0209999999999999</v>
      </c>
      <c r="F40899">
        <v>3.5463700000000001E-2</v>
      </c>
      <c r="G40899" t="s">
        <v>34877</v>
      </c>
      <c r="H40899" t="s">
        <v>34878</v>
      </c>
    </row>
    <row r="40900" spans="1:8" x14ac:dyDescent="0.2">
      <c r="A40900" t="s">
        <v>78746</v>
      </c>
      <c r="B40900">
        <v>0.93600000000000005</v>
      </c>
      <c r="C40900">
        <v>0.70029847000000001</v>
      </c>
      <c r="D40900">
        <v>-0.39140960000000002</v>
      </c>
      <c r="E40900">
        <v>-5.0209999999999999</v>
      </c>
      <c r="F40900">
        <v>-2.9899169999999999E-2</v>
      </c>
      <c r="G40900" t="s">
        <v>18</v>
      </c>
      <c r="H40900" t="s">
        <v>18</v>
      </c>
    </row>
    <row r="40901" spans="1:8" x14ac:dyDescent="0.2">
      <c r="A40901" t="s">
        <v>78747</v>
      </c>
      <c r="B40901">
        <v>0.93600000000000005</v>
      </c>
      <c r="C40901">
        <v>0.70030117999999997</v>
      </c>
      <c r="D40901">
        <v>0.39140580000000003</v>
      </c>
      <c r="E40901">
        <v>-5.0209999999999999</v>
      </c>
      <c r="F40901">
        <v>6.1593750000000003E-2</v>
      </c>
      <c r="G40901" t="s">
        <v>9887</v>
      </c>
      <c r="H40901" t="s">
        <v>9888</v>
      </c>
    </row>
    <row r="40902" spans="1:8" x14ac:dyDescent="0.2">
      <c r="A40902" t="s">
        <v>78748</v>
      </c>
      <c r="B40902">
        <v>0.93600000000000005</v>
      </c>
      <c r="C40902">
        <v>0.70033599999999996</v>
      </c>
      <c r="D40902">
        <v>-0.39135779999999998</v>
      </c>
      <c r="E40902">
        <v>-5.0209999999999999</v>
      </c>
      <c r="F40902">
        <v>-4.3283000000000002E-2</v>
      </c>
      <c r="G40902" t="s">
        <v>78749</v>
      </c>
      <c r="H40902" t="s">
        <v>78750</v>
      </c>
    </row>
    <row r="40903" spans="1:8" x14ac:dyDescent="0.2">
      <c r="A40903" t="s">
        <v>78751</v>
      </c>
      <c r="B40903">
        <v>0.93600000000000005</v>
      </c>
      <c r="C40903">
        <v>0.70034370000000001</v>
      </c>
      <c r="D40903">
        <v>0.39134720000000001</v>
      </c>
      <c r="E40903">
        <v>-5.0209999999999999</v>
      </c>
      <c r="F40903">
        <v>4.981907E-2</v>
      </c>
      <c r="G40903" t="s">
        <v>18</v>
      </c>
      <c r="H40903" t="s">
        <v>18</v>
      </c>
    </row>
    <row r="40904" spans="1:8" x14ac:dyDescent="0.2">
      <c r="A40904" t="s">
        <v>78752</v>
      </c>
      <c r="B40904">
        <v>0.93600000000000005</v>
      </c>
      <c r="C40904">
        <v>0.70034552999999999</v>
      </c>
      <c r="D40904">
        <v>0.39134469999999999</v>
      </c>
      <c r="E40904">
        <v>-5.0209999999999999</v>
      </c>
      <c r="F40904">
        <v>3.0756519999999999E-2</v>
      </c>
      <c r="G40904" t="s">
        <v>46964</v>
      </c>
      <c r="H40904" t="s">
        <v>46965</v>
      </c>
    </row>
    <row r="40905" spans="1:8" x14ac:dyDescent="0.2">
      <c r="A40905" t="s">
        <v>78753</v>
      </c>
      <c r="B40905">
        <v>0.93600000000000005</v>
      </c>
      <c r="C40905">
        <v>0.70035959000000003</v>
      </c>
      <c r="D40905">
        <v>0.39132529999999999</v>
      </c>
      <c r="E40905">
        <v>-5.0209999999999999</v>
      </c>
      <c r="F40905">
        <v>2.9347620000000001E-2</v>
      </c>
      <c r="G40905" t="s">
        <v>18</v>
      </c>
      <c r="H40905" t="s">
        <v>18</v>
      </c>
    </row>
    <row r="40906" spans="1:8" x14ac:dyDescent="0.2">
      <c r="A40906" t="s">
        <v>78754</v>
      </c>
      <c r="B40906">
        <v>0.93600000000000005</v>
      </c>
      <c r="C40906">
        <v>0.70038252999999995</v>
      </c>
      <c r="D40906">
        <v>-0.39129370000000002</v>
      </c>
      <c r="E40906">
        <v>-5.0209999999999999</v>
      </c>
      <c r="F40906">
        <v>-9.5513109999999998E-2</v>
      </c>
      <c r="G40906" t="s">
        <v>18</v>
      </c>
      <c r="H40906" t="s">
        <v>18</v>
      </c>
    </row>
    <row r="40907" spans="1:8" x14ac:dyDescent="0.2">
      <c r="A40907" t="s">
        <v>78755</v>
      </c>
      <c r="B40907">
        <v>0.93600000000000005</v>
      </c>
      <c r="C40907">
        <v>0.7003838</v>
      </c>
      <c r="D40907">
        <v>0.39129190000000003</v>
      </c>
      <c r="E40907">
        <v>-5.0209999999999999</v>
      </c>
      <c r="F40907">
        <v>3.4124160000000001E-2</v>
      </c>
      <c r="G40907" t="s">
        <v>8887</v>
      </c>
      <c r="H40907" t="s">
        <v>8888</v>
      </c>
    </row>
    <row r="40908" spans="1:8" x14ac:dyDescent="0.2">
      <c r="A40908" t="s">
        <v>78756</v>
      </c>
      <c r="B40908">
        <v>0.93600000000000005</v>
      </c>
      <c r="C40908">
        <v>0.70048860999999996</v>
      </c>
      <c r="D40908">
        <v>-0.39114749999999998</v>
      </c>
      <c r="E40908">
        <v>-5.0209999999999999</v>
      </c>
      <c r="F40908">
        <v>-3.3181210000000003E-2</v>
      </c>
      <c r="G40908" t="s">
        <v>66362</v>
      </c>
      <c r="H40908" t="s">
        <v>66363</v>
      </c>
    </row>
    <row r="40909" spans="1:8" x14ac:dyDescent="0.2">
      <c r="A40909" t="s">
        <v>78757</v>
      </c>
      <c r="B40909">
        <v>0.93600000000000005</v>
      </c>
      <c r="C40909">
        <v>0.70056317000000001</v>
      </c>
      <c r="D40909">
        <v>0.39104470000000002</v>
      </c>
      <c r="E40909">
        <v>-5.0209999999999999</v>
      </c>
      <c r="F40909">
        <v>6.078559E-2</v>
      </c>
      <c r="G40909" t="s">
        <v>43828</v>
      </c>
      <c r="H40909" t="s">
        <v>43829</v>
      </c>
    </row>
    <row r="40910" spans="1:8" x14ac:dyDescent="0.2">
      <c r="A40910" t="s">
        <v>78758</v>
      </c>
      <c r="B40910">
        <v>0.93600000000000005</v>
      </c>
      <c r="C40910">
        <v>0.70059128000000004</v>
      </c>
      <c r="D40910">
        <v>0.39100590000000002</v>
      </c>
      <c r="E40910">
        <v>-5.0209999999999999</v>
      </c>
      <c r="F40910">
        <v>0.20691938000000001</v>
      </c>
      <c r="G40910" t="s">
        <v>54779</v>
      </c>
      <c r="H40910" t="s">
        <v>54780</v>
      </c>
    </row>
    <row r="40911" spans="1:8" x14ac:dyDescent="0.2">
      <c r="A40911" t="s">
        <v>78759</v>
      </c>
      <c r="B40911">
        <v>0.93600000000000005</v>
      </c>
      <c r="C40911">
        <v>0.70060529000000005</v>
      </c>
      <c r="D40911">
        <v>-0.39098660000000002</v>
      </c>
      <c r="E40911">
        <v>-5.0209999999999999</v>
      </c>
      <c r="F40911">
        <v>-2.483289E-2</v>
      </c>
      <c r="G40911" t="s">
        <v>18</v>
      </c>
      <c r="H40911" t="s">
        <v>18</v>
      </c>
    </row>
    <row r="40912" spans="1:8" x14ac:dyDescent="0.2">
      <c r="A40912" t="s">
        <v>78760</v>
      </c>
      <c r="B40912">
        <v>0.93600000000000005</v>
      </c>
      <c r="C40912">
        <v>0.70064303000000006</v>
      </c>
      <c r="D40912">
        <v>0.39093460000000002</v>
      </c>
      <c r="E40912">
        <v>-5.0209999999999999</v>
      </c>
      <c r="F40912">
        <v>4.6731960000000003E-2</v>
      </c>
      <c r="G40912" t="s">
        <v>77319</v>
      </c>
      <c r="H40912" t="s">
        <v>77320</v>
      </c>
    </row>
    <row r="40913" spans="1:8" x14ac:dyDescent="0.2">
      <c r="A40913" t="s">
        <v>78761</v>
      </c>
      <c r="B40913">
        <v>0.93600000000000005</v>
      </c>
      <c r="C40913">
        <v>0.70064671000000001</v>
      </c>
      <c r="D40913">
        <v>0.39092949999999999</v>
      </c>
      <c r="E40913">
        <v>-5.0209999999999999</v>
      </c>
      <c r="F40913">
        <v>3.6649950000000001E-2</v>
      </c>
      <c r="G40913" t="s">
        <v>78762</v>
      </c>
      <c r="H40913" t="s">
        <v>78763</v>
      </c>
    </row>
    <row r="40914" spans="1:8" x14ac:dyDescent="0.2">
      <c r="A40914" t="s">
        <v>78764</v>
      </c>
      <c r="B40914">
        <v>0.93600000000000005</v>
      </c>
      <c r="C40914">
        <v>0.70066852999999996</v>
      </c>
      <c r="D40914">
        <v>-0.39089950000000001</v>
      </c>
      <c r="E40914">
        <v>-5.0209999999999999</v>
      </c>
      <c r="F40914">
        <v>-3.2506130000000001E-2</v>
      </c>
      <c r="G40914" t="s">
        <v>78765</v>
      </c>
      <c r="H40914" t="s">
        <v>78766</v>
      </c>
    </row>
    <row r="40915" spans="1:8" x14ac:dyDescent="0.2">
      <c r="A40915" t="s">
        <v>78767</v>
      </c>
      <c r="B40915">
        <v>0.93600000000000005</v>
      </c>
      <c r="C40915">
        <v>0.70070606000000002</v>
      </c>
      <c r="D40915">
        <v>-0.39084770000000002</v>
      </c>
      <c r="E40915">
        <v>-5.0209999999999999</v>
      </c>
      <c r="F40915">
        <v>-2.9189860000000001E-2</v>
      </c>
      <c r="G40915" t="s">
        <v>42680</v>
      </c>
      <c r="H40915" t="s">
        <v>42681</v>
      </c>
    </row>
    <row r="40916" spans="1:8" x14ac:dyDescent="0.2">
      <c r="A40916" t="s">
        <v>78768</v>
      </c>
      <c r="B40916">
        <v>0.93600000000000005</v>
      </c>
      <c r="C40916">
        <v>0.70070884</v>
      </c>
      <c r="D40916">
        <v>-0.39084390000000002</v>
      </c>
      <c r="E40916">
        <v>-5.0209999999999999</v>
      </c>
      <c r="F40916">
        <v>-5.2905809999999998E-2</v>
      </c>
      <c r="G40916" t="s">
        <v>2094</v>
      </c>
      <c r="H40916" t="s">
        <v>2095</v>
      </c>
    </row>
    <row r="40917" spans="1:8" x14ac:dyDescent="0.2">
      <c r="A40917" t="s">
        <v>78769</v>
      </c>
      <c r="B40917">
        <v>0.93600000000000005</v>
      </c>
      <c r="C40917">
        <v>0.70073023000000001</v>
      </c>
      <c r="D40917">
        <v>-0.39081440000000001</v>
      </c>
      <c r="E40917">
        <v>-5.0209999999999999</v>
      </c>
      <c r="F40917">
        <v>-3.0058209999999998E-2</v>
      </c>
      <c r="G40917" t="s">
        <v>28923</v>
      </c>
      <c r="H40917" t="s">
        <v>28924</v>
      </c>
    </row>
    <row r="40918" spans="1:8" x14ac:dyDescent="0.2">
      <c r="A40918" t="s">
        <v>78770</v>
      </c>
      <c r="B40918">
        <v>0.93600000000000005</v>
      </c>
      <c r="C40918">
        <v>0.70077425999999998</v>
      </c>
      <c r="D40918">
        <v>-0.39075379999999998</v>
      </c>
      <c r="E40918">
        <v>-5.0209999999999999</v>
      </c>
      <c r="F40918">
        <v>-3.6920399999999999E-2</v>
      </c>
      <c r="G40918" t="s">
        <v>69849</v>
      </c>
      <c r="H40918" t="s">
        <v>69850</v>
      </c>
    </row>
    <row r="40919" spans="1:8" x14ac:dyDescent="0.2">
      <c r="A40919" t="s">
        <v>78771</v>
      </c>
      <c r="B40919">
        <v>0.93600000000000005</v>
      </c>
      <c r="C40919">
        <v>0.70078518999999995</v>
      </c>
      <c r="D40919">
        <v>0.39073869999999999</v>
      </c>
      <c r="E40919">
        <v>-5.0209999999999999</v>
      </c>
      <c r="F40919">
        <v>4.1320509999999998E-2</v>
      </c>
      <c r="G40919" t="s">
        <v>78772</v>
      </c>
      <c r="H40919" t="s">
        <v>78773</v>
      </c>
    </row>
    <row r="40920" spans="1:8" x14ac:dyDescent="0.2">
      <c r="A40920" t="s">
        <v>78774</v>
      </c>
      <c r="B40920">
        <v>0.93600000000000005</v>
      </c>
      <c r="C40920">
        <v>0.70083589000000002</v>
      </c>
      <c r="D40920">
        <v>-0.39066879999999998</v>
      </c>
      <c r="E40920">
        <v>-5.0209999999999999</v>
      </c>
      <c r="F40920">
        <v>-4.3675270000000002E-2</v>
      </c>
      <c r="G40920" t="s">
        <v>14600</v>
      </c>
      <c r="H40920" t="s">
        <v>14601</v>
      </c>
    </row>
    <row r="40921" spans="1:8" x14ac:dyDescent="0.2">
      <c r="A40921" t="s">
        <v>78775</v>
      </c>
      <c r="B40921">
        <v>0.93600000000000005</v>
      </c>
      <c r="C40921">
        <v>0.70086579999999998</v>
      </c>
      <c r="D40921">
        <v>0.39062760000000002</v>
      </c>
      <c r="E40921">
        <v>-5.0209999999999999</v>
      </c>
      <c r="F40921">
        <v>5.3257440000000003E-2</v>
      </c>
      <c r="G40921" t="s">
        <v>78776</v>
      </c>
      <c r="H40921" t="s">
        <v>78777</v>
      </c>
    </row>
    <row r="40922" spans="1:8" x14ac:dyDescent="0.2">
      <c r="A40922" t="s">
        <v>78778</v>
      </c>
      <c r="B40922">
        <v>0.93600000000000005</v>
      </c>
      <c r="C40922">
        <v>0.70087582000000004</v>
      </c>
      <c r="D40922">
        <v>0.39061380000000001</v>
      </c>
      <c r="E40922">
        <v>-5.0209999999999999</v>
      </c>
      <c r="F40922">
        <v>3.711801E-2</v>
      </c>
      <c r="G40922" t="s">
        <v>18</v>
      </c>
      <c r="H40922" t="s">
        <v>18</v>
      </c>
    </row>
    <row r="40923" spans="1:8" x14ac:dyDescent="0.2">
      <c r="A40923" t="s">
        <v>78779</v>
      </c>
      <c r="B40923">
        <v>0.93600000000000005</v>
      </c>
      <c r="C40923">
        <v>0.70091331999999995</v>
      </c>
      <c r="D40923">
        <v>-0.39056210000000002</v>
      </c>
      <c r="E40923">
        <v>-5.0209999999999999</v>
      </c>
      <c r="F40923">
        <v>-6.5972459999999997E-2</v>
      </c>
      <c r="G40923" t="s">
        <v>78780</v>
      </c>
      <c r="H40923" t="s">
        <v>78781</v>
      </c>
    </row>
    <row r="40924" spans="1:8" x14ac:dyDescent="0.2">
      <c r="A40924" t="s">
        <v>78782</v>
      </c>
      <c r="B40924">
        <v>0.93600000000000005</v>
      </c>
      <c r="C40924">
        <v>0.70093209000000001</v>
      </c>
      <c r="D40924">
        <v>-0.3905363</v>
      </c>
      <c r="E40924">
        <v>-5.0209999999999999</v>
      </c>
      <c r="F40924">
        <v>-3.2510949999999997E-2</v>
      </c>
      <c r="G40924" t="s">
        <v>18</v>
      </c>
      <c r="H40924" t="s">
        <v>18</v>
      </c>
    </row>
    <row r="40925" spans="1:8" x14ac:dyDescent="0.2">
      <c r="A40925" t="s">
        <v>78783</v>
      </c>
      <c r="B40925">
        <v>0.93600000000000005</v>
      </c>
      <c r="C40925">
        <v>0.70093479000000003</v>
      </c>
      <c r="D40925">
        <v>-0.3905325</v>
      </c>
      <c r="E40925">
        <v>-5.0209999999999999</v>
      </c>
      <c r="F40925">
        <v>-4.1306200000000001E-2</v>
      </c>
      <c r="G40925" t="s">
        <v>78784</v>
      </c>
      <c r="H40925" t="s">
        <v>78785</v>
      </c>
    </row>
    <row r="40926" spans="1:8" x14ac:dyDescent="0.2">
      <c r="A40926" t="s">
        <v>78786</v>
      </c>
      <c r="B40926">
        <v>0.93600000000000005</v>
      </c>
      <c r="C40926">
        <v>0.70093691000000002</v>
      </c>
      <c r="D40926">
        <v>0.39052959999999998</v>
      </c>
      <c r="E40926">
        <v>-5.0209999999999999</v>
      </c>
      <c r="F40926">
        <v>3.7023210000000001E-2</v>
      </c>
      <c r="G40926" t="s">
        <v>13260</v>
      </c>
      <c r="H40926" t="s">
        <v>13261</v>
      </c>
    </row>
    <row r="40927" spans="1:8" x14ac:dyDescent="0.2">
      <c r="A40927" t="s">
        <v>78787</v>
      </c>
      <c r="B40927">
        <v>0.93600000000000005</v>
      </c>
      <c r="C40927">
        <v>0.70095304999999997</v>
      </c>
      <c r="D40927">
        <v>0.3905074</v>
      </c>
      <c r="E40927">
        <v>-5.0209999999999999</v>
      </c>
      <c r="F40927">
        <v>3.2225190000000001E-2</v>
      </c>
      <c r="G40927" t="s">
        <v>33318</v>
      </c>
      <c r="H40927" t="s">
        <v>33319</v>
      </c>
    </row>
    <row r="40928" spans="1:8" x14ac:dyDescent="0.2">
      <c r="A40928" t="s">
        <v>78788</v>
      </c>
      <c r="B40928">
        <v>0.93600000000000005</v>
      </c>
      <c r="C40928">
        <v>0.70095874000000002</v>
      </c>
      <c r="D40928">
        <v>-0.3904995</v>
      </c>
      <c r="E40928">
        <v>-5.0209999999999999</v>
      </c>
      <c r="F40928">
        <v>-4.0056590000000003E-2</v>
      </c>
      <c r="G40928" t="s">
        <v>27581</v>
      </c>
      <c r="H40928" t="s">
        <v>27582</v>
      </c>
    </row>
    <row r="40929" spans="1:8" x14ac:dyDescent="0.2">
      <c r="A40929" t="s">
        <v>78789</v>
      </c>
      <c r="B40929">
        <v>0.93600000000000005</v>
      </c>
      <c r="C40929">
        <v>0.7009687</v>
      </c>
      <c r="D40929">
        <v>0.39048579999999999</v>
      </c>
      <c r="E40929">
        <v>-5.0209999999999999</v>
      </c>
      <c r="F40929">
        <v>3.2043309999999998E-2</v>
      </c>
      <c r="G40929" t="s">
        <v>18</v>
      </c>
      <c r="H40929" t="s">
        <v>18</v>
      </c>
    </row>
    <row r="40930" spans="1:8" x14ac:dyDescent="0.2">
      <c r="A40930" t="s">
        <v>78790</v>
      </c>
      <c r="B40930">
        <v>0.93600000000000005</v>
      </c>
      <c r="C40930">
        <v>0.70097748000000004</v>
      </c>
      <c r="D40930">
        <v>0.39047369999999998</v>
      </c>
      <c r="E40930">
        <v>-5.0209999999999999</v>
      </c>
      <c r="F40930">
        <v>9.0400419999999995E-2</v>
      </c>
      <c r="G40930" t="s">
        <v>74593</v>
      </c>
      <c r="H40930" t="s">
        <v>74594</v>
      </c>
    </row>
    <row r="40931" spans="1:8" x14ac:dyDescent="0.2">
      <c r="A40931" t="s">
        <v>78791</v>
      </c>
      <c r="B40931">
        <v>0.93600000000000005</v>
      </c>
      <c r="C40931">
        <v>0.70107586</v>
      </c>
      <c r="D40931">
        <v>-0.39033820000000002</v>
      </c>
      <c r="E40931">
        <v>-5.0209999999999999</v>
      </c>
      <c r="F40931">
        <v>-3.735409E-2</v>
      </c>
      <c r="G40931" t="s">
        <v>78792</v>
      </c>
      <c r="H40931" t="s">
        <v>78793</v>
      </c>
    </row>
    <row r="40932" spans="1:8" x14ac:dyDescent="0.2">
      <c r="A40932" t="s">
        <v>78794</v>
      </c>
      <c r="B40932">
        <v>0.93600000000000005</v>
      </c>
      <c r="C40932">
        <v>0.70111073999999995</v>
      </c>
      <c r="D40932">
        <v>0.39029009999999997</v>
      </c>
      <c r="E40932">
        <v>-5.0209999999999999</v>
      </c>
      <c r="F40932">
        <v>4.2263490000000001E-2</v>
      </c>
      <c r="G40932" t="s">
        <v>59785</v>
      </c>
      <c r="H40932" t="s">
        <v>59786</v>
      </c>
    </row>
    <row r="40933" spans="1:8" x14ac:dyDescent="0.2">
      <c r="A40933" t="s">
        <v>78795</v>
      </c>
      <c r="B40933">
        <v>0.93600000000000005</v>
      </c>
      <c r="C40933">
        <v>0.70111139</v>
      </c>
      <c r="D40933">
        <v>0.3902892</v>
      </c>
      <c r="E40933">
        <v>-5.0209999999999999</v>
      </c>
      <c r="F40933">
        <v>5.1733920000000003E-2</v>
      </c>
      <c r="G40933" t="s">
        <v>78796</v>
      </c>
      <c r="H40933" t="s">
        <v>78797</v>
      </c>
    </row>
    <row r="40934" spans="1:8" x14ac:dyDescent="0.2">
      <c r="A40934" t="s">
        <v>78798</v>
      </c>
      <c r="B40934">
        <v>0.93600000000000005</v>
      </c>
      <c r="C40934">
        <v>0.70111601000000001</v>
      </c>
      <c r="D40934">
        <v>0.39028279999999999</v>
      </c>
      <c r="E40934">
        <v>-5.0209999999999999</v>
      </c>
      <c r="F40934">
        <v>3.3662440000000002E-2</v>
      </c>
      <c r="G40934" t="s">
        <v>78799</v>
      </c>
      <c r="H40934" t="s">
        <v>78800</v>
      </c>
    </row>
    <row r="40935" spans="1:8" x14ac:dyDescent="0.2">
      <c r="A40935" t="s">
        <v>78801</v>
      </c>
      <c r="B40935">
        <v>0.93700000000000006</v>
      </c>
      <c r="C40935">
        <v>0.70114003000000003</v>
      </c>
      <c r="D40935">
        <v>-0.39024969999999998</v>
      </c>
      <c r="E40935">
        <v>-5.0209999999999999</v>
      </c>
      <c r="F40935">
        <v>-4.0823600000000002E-2</v>
      </c>
      <c r="G40935" t="s">
        <v>76045</v>
      </c>
      <c r="H40935" t="s">
        <v>76046</v>
      </c>
    </row>
    <row r="40936" spans="1:8" x14ac:dyDescent="0.2">
      <c r="A40936" t="s">
        <v>78802</v>
      </c>
      <c r="B40936">
        <v>0.93700000000000006</v>
      </c>
      <c r="C40936">
        <v>0.70116502000000003</v>
      </c>
      <c r="D40936">
        <v>0.39021529999999999</v>
      </c>
      <c r="E40936">
        <v>-5.0209999999999999</v>
      </c>
      <c r="F40936">
        <v>3.3819889999999998E-2</v>
      </c>
      <c r="G40936" t="s">
        <v>67017</v>
      </c>
      <c r="H40936" t="s">
        <v>67018</v>
      </c>
    </row>
    <row r="40937" spans="1:8" x14ac:dyDescent="0.2">
      <c r="A40937" t="s">
        <v>78803</v>
      </c>
      <c r="B40937">
        <v>0.93700000000000006</v>
      </c>
      <c r="C40937">
        <v>0.70120143999999995</v>
      </c>
      <c r="D40937">
        <v>0.39016509999999999</v>
      </c>
      <c r="E40937">
        <v>-5.0209999999999999</v>
      </c>
      <c r="F40937">
        <v>3.104958E-2</v>
      </c>
      <c r="G40937" t="s">
        <v>44600</v>
      </c>
      <c r="H40937" t="s">
        <v>44601</v>
      </c>
    </row>
    <row r="40938" spans="1:8" x14ac:dyDescent="0.2">
      <c r="A40938" t="s">
        <v>78804</v>
      </c>
      <c r="B40938">
        <v>0.93700000000000006</v>
      </c>
      <c r="C40938">
        <v>0.70122998000000003</v>
      </c>
      <c r="D40938">
        <v>-0.39012580000000002</v>
      </c>
      <c r="E40938">
        <v>-5.0209999999999999</v>
      </c>
      <c r="F40938">
        <v>-3.0232160000000001E-2</v>
      </c>
      <c r="G40938" t="s">
        <v>27733</v>
      </c>
      <c r="H40938" t="s">
        <v>27734</v>
      </c>
    </row>
    <row r="40939" spans="1:8" x14ac:dyDescent="0.2">
      <c r="A40939" t="s">
        <v>78805</v>
      </c>
      <c r="B40939">
        <v>0.93700000000000006</v>
      </c>
      <c r="C40939">
        <v>0.70127916000000001</v>
      </c>
      <c r="D40939">
        <v>0.39005800000000002</v>
      </c>
      <c r="E40939">
        <v>-5.0209999999999999</v>
      </c>
      <c r="F40939">
        <v>3.3974049999999999E-2</v>
      </c>
      <c r="G40939" t="s">
        <v>18</v>
      </c>
      <c r="H40939" t="s">
        <v>18</v>
      </c>
    </row>
    <row r="40940" spans="1:8" x14ac:dyDescent="0.2">
      <c r="A40940" t="s">
        <v>78806</v>
      </c>
      <c r="B40940">
        <v>0.93700000000000006</v>
      </c>
      <c r="C40940">
        <v>0.70128338999999995</v>
      </c>
      <c r="D40940">
        <v>-0.39005220000000002</v>
      </c>
      <c r="E40940">
        <v>-5.0209999999999999</v>
      </c>
      <c r="F40940">
        <v>-2.8906359999999999E-2</v>
      </c>
      <c r="G40940" t="s">
        <v>64831</v>
      </c>
      <c r="H40940" t="s">
        <v>64832</v>
      </c>
    </row>
    <row r="40941" spans="1:8" x14ac:dyDescent="0.2">
      <c r="A40941" t="s">
        <v>78807</v>
      </c>
      <c r="B40941">
        <v>0.93700000000000006</v>
      </c>
      <c r="C40941">
        <v>0.70131432000000005</v>
      </c>
      <c r="D40941">
        <v>-0.39000960000000001</v>
      </c>
      <c r="E40941">
        <v>-5.0209999999999999</v>
      </c>
      <c r="F40941">
        <v>-2.4511040000000001E-2</v>
      </c>
      <c r="G40941" t="s">
        <v>8749</v>
      </c>
      <c r="H40941" t="s">
        <v>8750</v>
      </c>
    </row>
    <row r="40942" spans="1:8" x14ac:dyDescent="0.2">
      <c r="A40942" t="s">
        <v>78808</v>
      </c>
      <c r="B40942">
        <v>0.93700000000000006</v>
      </c>
      <c r="C40942">
        <v>0.70131474000000005</v>
      </c>
      <c r="D40942">
        <v>-0.39000899999999999</v>
      </c>
      <c r="E40942">
        <v>-5.0209999999999999</v>
      </c>
      <c r="F40942">
        <v>-5.7509669999999999E-2</v>
      </c>
      <c r="G40942" t="s">
        <v>6613</v>
      </c>
      <c r="H40942" t="s">
        <v>6614</v>
      </c>
    </row>
    <row r="40943" spans="1:8" x14ac:dyDescent="0.2">
      <c r="A40943" t="s">
        <v>78809</v>
      </c>
      <c r="B40943">
        <v>0.93700000000000006</v>
      </c>
      <c r="C40943">
        <v>0.70134474999999996</v>
      </c>
      <c r="D40943">
        <v>-0.38996769999999997</v>
      </c>
      <c r="E40943">
        <v>-5.0209999999999999</v>
      </c>
      <c r="F40943">
        <v>-3.3905119999999997E-2</v>
      </c>
      <c r="G40943" t="s">
        <v>78810</v>
      </c>
      <c r="H40943" t="s">
        <v>78811</v>
      </c>
    </row>
    <row r="40944" spans="1:8" x14ac:dyDescent="0.2">
      <c r="A40944" t="s">
        <v>78812</v>
      </c>
      <c r="B40944">
        <v>0.93700000000000006</v>
      </c>
      <c r="C40944">
        <v>0.70135057999999995</v>
      </c>
      <c r="D40944">
        <v>0.38995960000000002</v>
      </c>
      <c r="E40944">
        <v>-5.0209999999999999</v>
      </c>
      <c r="F40944">
        <v>3.4605070000000002E-2</v>
      </c>
      <c r="G40944" t="s">
        <v>78813</v>
      </c>
      <c r="H40944" t="s">
        <v>78814</v>
      </c>
    </row>
    <row r="40945" spans="1:8" x14ac:dyDescent="0.2">
      <c r="A40945" t="s">
        <v>78815</v>
      </c>
      <c r="B40945">
        <v>0.93700000000000006</v>
      </c>
      <c r="C40945">
        <v>0.70137592999999998</v>
      </c>
      <c r="D40945">
        <v>-0.38992470000000001</v>
      </c>
      <c r="E40945">
        <v>-5.0209999999999999</v>
      </c>
      <c r="F40945">
        <v>-3.1269020000000002E-2</v>
      </c>
      <c r="G40945" t="s">
        <v>15988</v>
      </c>
      <c r="H40945" t="s">
        <v>15989</v>
      </c>
    </row>
    <row r="40946" spans="1:8" x14ac:dyDescent="0.2">
      <c r="A40946" t="s">
        <v>78816</v>
      </c>
      <c r="B40946">
        <v>0.93700000000000006</v>
      </c>
      <c r="C40946">
        <v>0.70140066999999995</v>
      </c>
      <c r="D40946">
        <v>-0.38989059999999998</v>
      </c>
      <c r="E40946">
        <v>-5.0209999999999999</v>
      </c>
      <c r="F40946">
        <v>-3.9565099999999999E-2</v>
      </c>
      <c r="G40946" t="s">
        <v>471</v>
      </c>
      <c r="H40946" t="s">
        <v>472</v>
      </c>
    </row>
    <row r="40947" spans="1:8" x14ac:dyDescent="0.2">
      <c r="A40947" t="s">
        <v>78817</v>
      </c>
      <c r="B40947">
        <v>0.93700000000000006</v>
      </c>
      <c r="C40947">
        <v>0.70140952000000001</v>
      </c>
      <c r="D40947">
        <v>-0.38987840000000001</v>
      </c>
      <c r="E40947">
        <v>-5.0209999999999999</v>
      </c>
      <c r="F40947">
        <v>-3.9914190000000002E-2</v>
      </c>
      <c r="G40947" t="s">
        <v>78818</v>
      </c>
      <c r="H40947" t="s">
        <v>78819</v>
      </c>
    </row>
    <row r="40948" spans="1:8" x14ac:dyDescent="0.2">
      <c r="A40948" t="s">
        <v>78820</v>
      </c>
      <c r="B40948">
        <v>0.93700000000000006</v>
      </c>
      <c r="C40948">
        <v>0.70159201999999998</v>
      </c>
      <c r="D40948">
        <v>0.389627</v>
      </c>
      <c r="E40948">
        <v>-5.0209999999999999</v>
      </c>
      <c r="F40948">
        <v>3.2675950000000002E-2</v>
      </c>
      <c r="G40948" t="s">
        <v>4654</v>
      </c>
      <c r="H40948" t="s">
        <v>4655</v>
      </c>
    </row>
    <row r="40949" spans="1:8" x14ac:dyDescent="0.2">
      <c r="A40949" t="s">
        <v>78821</v>
      </c>
      <c r="B40949">
        <v>0.93700000000000006</v>
      </c>
      <c r="C40949">
        <v>0.70160739999999999</v>
      </c>
      <c r="D40949">
        <v>-0.3896058</v>
      </c>
      <c r="E40949">
        <v>-5.0209999999999999</v>
      </c>
      <c r="F40949">
        <v>-6.8801570000000006E-2</v>
      </c>
      <c r="G40949" t="s">
        <v>43946</v>
      </c>
      <c r="H40949" t="s">
        <v>43947</v>
      </c>
    </row>
    <row r="40950" spans="1:8" x14ac:dyDescent="0.2">
      <c r="A40950" t="s">
        <v>78822</v>
      </c>
      <c r="B40950">
        <v>0.93700000000000006</v>
      </c>
      <c r="C40950">
        <v>0.70162270000000004</v>
      </c>
      <c r="D40950">
        <v>-0.38958480000000001</v>
      </c>
      <c r="E40950">
        <v>-5.0209999999999999</v>
      </c>
      <c r="F40950">
        <v>-4.1492550000000003E-2</v>
      </c>
      <c r="G40950" t="s">
        <v>78823</v>
      </c>
      <c r="H40950" t="s">
        <v>78824</v>
      </c>
    </row>
    <row r="40951" spans="1:8" x14ac:dyDescent="0.2">
      <c r="A40951" t="s">
        <v>78825</v>
      </c>
      <c r="B40951">
        <v>0.93700000000000006</v>
      </c>
      <c r="C40951">
        <v>0.70167531000000005</v>
      </c>
      <c r="D40951">
        <v>-0.38951229999999998</v>
      </c>
      <c r="E40951">
        <v>-5.0209999999999999</v>
      </c>
      <c r="F40951">
        <v>-3.4289670000000001E-2</v>
      </c>
      <c r="G40951" t="s">
        <v>49171</v>
      </c>
      <c r="H40951" t="s">
        <v>49172</v>
      </c>
    </row>
    <row r="40952" spans="1:8" x14ac:dyDescent="0.2">
      <c r="A40952" t="s">
        <v>78826</v>
      </c>
      <c r="B40952">
        <v>0.93700000000000006</v>
      </c>
      <c r="C40952">
        <v>0.70174937000000004</v>
      </c>
      <c r="D40952">
        <v>-0.38941029999999999</v>
      </c>
      <c r="E40952">
        <v>-5.0209999999999999</v>
      </c>
      <c r="F40952">
        <v>-3.3866830000000001E-2</v>
      </c>
      <c r="G40952" t="s">
        <v>58808</v>
      </c>
      <c r="H40952" t="s">
        <v>58809</v>
      </c>
    </row>
    <row r="40953" spans="1:8" x14ac:dyDescent="0.2">
      <c r="A40953" t="s">
        <v>78827</v>
      </c>
      <c r="B40953">
        <v>0.93700000000000006</v>
      </c>
      <c r="C40953">
        <v>0.70177250999999996</v>
      </c>
      <c r="D40953">
        <v>0.38937840000000001</v>
      </c>
      <c r="E40953">
        <v>-5.0209999999999999</v>
      </c>
      <c r="F40953">
        <v>4.7858959999999999E-2</v>
      </c>
      <c r="G40953" t="s">
        <v>78828</v>
      </c>
      <c r="H40953" t="s">
        <v>78829</v>
      </c>
    </row>
    <row r="40954" spans="1:8" x14ac:dyDescent="0.2">
      <c r="A40954" t="s">
        <v>78830</v>
      </c>
      <c r="B40954">
        <v>0.93700000000000006</v>
      </c>
      <c r="C40954">
        <v>0.70177537999999995</v>
      </c>
      <c r="D40954">
        <v>-0.38937450000000001</v>
      </c>
      <c r="E40954">
        <v>-5.0209999999999999</v>
      </c>
      <c r="F40954">
        <v>-3.3069849999999998E-2</v>
      </c>
      <c r="G40954" t="s">
        <v>78831</v>
      </c>
      <c r="H40954" t="s">
        <v>78832</v>
      </c>
    </row>
    <row r="40955" spans="1:8" x14ac:dyDescent="0.2">
      <c r="A40955" t="s">
        <v>78833</v>
      </c>
      <c r="B40955">
        <v>0.93700000000000006</v>
      </c>
      <c r="C40955">
        <v>0.70179398999999998</v>
      </c>
      <c r="D40955">
        <v>0.38934879999999999</v>
      </c>
      <c r="E40955">
        <v>-5.0209999999999999</v>
      </c>
      <c r="F40955">
        <v>4.006295E-2</v>
      </c>
      <c r="G40955" t="s">
        <v>75778</v>
      </c>
      <c r="H40955" t="s">
        <v>75779</v>
      </c>
    </row>
    <row r="40956" spans="1:8" x14ac:dyDescent="0.2">
      <c r="A40956" t="s">
        <v>78834</v>
      </c>
      <c r="B40956">
        <v>0.93700000000000006</v>
      </c>
      <c r="C40956">
        <v>0.70180809</v>
      </c>
      <c r="D40956">
        <v>-0.38932939999999999</v>
      </c>
      <c r="E40956">
        <v>-5.0209999999999999</v>
      </c>
      <c r="F40956">
        <v>-3.453407E-2</v>
      </c>
      <c r="G40956" t="s">
        <v>78835</v>
      </c>
      <c r="H40956" t="s">
        <v>78836</v>
      </c>
    </row>
    <row r="40957" spans="1:8" x14ac:dyDescent="0.2">
      <c r="A40957" t="s">
        <v>78837</v>
      </c>
      <c r="B40957">
        <v>0.93700000000000006</v>
      </c>
      <c r="C40957">
        <v>0.70184497999999995</v>
      </c>
      <c r="D40957">
        <v>0.38927859999999997</v>
      </c>
      <c r="E40957">
        <v>-5.0209999999999999</v>
      </c>
      <c r="F40957">
        <v>5.5851360000000003E-2</v>
      </c>
      <c r="G40957" t="s">
        <v>37784</v>
      </c>
      <c r="H40957" t="s">
        <v>37785</v>
      </c>
    </row>
    <row r="40958" spans="1:8" x14ac:dyDescent="0.2">
      <c r="A40958" t="s">
        <v>78838</v>
      </c>
      <c r="B40958">
        <v>0.93700000000000006</v>
      </c>
      <c r="C40958">
        <v>0.70185894999999998</v>
      </c>
      <c r="D40958">
        <v>0.38925939999999998</v>
      </c>
      <c r="E40958">
        <v>-5.0209999999999999</v>
      </c>
      <c r="F40958">
        <v>7.275732E-2</v>
      </c>
      <c r="G40958" t="s">
        <v>45260</v>
      </c>
      <c r="H40958" t="s">
        <v>45261</v>
      </c>
    </row>
    <row r="40959" spans="1:8" x14ac:dyDescent="0.2">
      <c r="A40959" t="s">
        <v>78839</v>
      </c>
      <c r="B40959">
        <v>0.93700000000000006</v>
      </c>
      <c r="C40959">
        <v>0.70186225999999996</v>
      </c>
      <c r="D40959">
        <v>-0.38925480000000001</v>
      </c>
      <c r="E40959">
        <v>-5.0209999999999999</v>
      </c>
      <c r="F40959">
        <v>-4.6763289999999999E-2</v>
      </c>
      <c r="G40959" t="s">
        <v>58637</v>
      </c>
      <c r="H40959" t="s">
        <v>58638</v>
      </c>
    </row>
    <row r="40960" spans="1:8" x14ac:dyDescent="0.2">
      <c r="A40960" t="s">
        <v>78840</v>
      </c>
      <c r="B40960">
        <v>0.93700000000000006</v>
      </c>
      <c r="C40960">
        <v>0.70188072999999995</v>
      </c>
      <c r="D40960">
        <v>0.3892294</v>
      </c>
      <c r="E40960">
        <v>-5.0209999999999999</v>
      </c>
      <c r="F40960">
        <v>3.4988159999999997E-2</v>
      </c>
      <c r="G40960" t="s">
        <v>78841</v>
      </c>
      <c r="H40960" t="s">
        <v>78842</v>
      </c>
    </row>
    <row r="40961" spans="1:8" x14ac:dyDescent="0.2">
      <c r="A40961" t="s">
        <v>78843</v>
      </c>
      <c r="B40961">
        <v>0.93700000000000006</v>
      </c>
      <c r="C40961">
        <v>0.70189763999999999</v>
      </c>
      <c r="D40961">
        <v>-0.3892061</v>
      </c>
      <c r="E40961">
        <v>-5.0209999999999999</v>
      </c>
      <c r="F40961">
        <v>-5.1075559999999999E-2</v>
      </c>
      <c r="G40961" t="s">
        <v>78844</v>
      </c>
      <c r="H40961" t="s">
        <v>78845</v>
      </c>
    </row>
    <row r="40962" spans="1:8" x14ac:dyDescent="0.2">
      <c r="A40962" t="s">
        <v>78846</v>
      </c>
      <c r="B40962">
        <v>0.93700000000000006</v>
      </c>
      <c r="C40962">
        <v>0.70190054999999996</v>
      </c>
      <c r="D40962">
        <v>0.3892021</v>
      </c>
      <c r="E40962">
        <v>-5.0209999999999999</v>
      </c>
      <c r="F40962">
        <v>3.6361739999999997E-2</v>
      </c>
      <c r="G40962" t="s">
        <v>50962</v>
      </c>
      <c r="H40962" t="s">
        <v>50963</v>
      </c>
    </row>
    <row r="40963" spans="1:8" x14ac:dyDescent="0.2">
      <c r="A40963" t="s">
        <v>78847</v>
      </c>
      <c r="B40963">
        <v>0.93700000000000006</v>
      </c>
      <c r="C40963">
        <v>0.70191912000000001</v>
      </c>
      <c r="D40963">
        <v>-0.38917649999999998</v>
      </c>
      <c r="E40963">
        <v>-5.0209999999999999</v>
      </c>
      <c r="F40963">
        <v>-3.8129389999999999E-2</v>
      </c>
      <c r="G40963" t="s">
        <v>78848</v>
      </c>
      <c r="H40963" t="s">
        <v>78849</v>
      </c>
    </row>
    <row r="40964" spans="1:8" x14ac:dyDescent="0.2">
      <c r="A40964" t="s">
        <v>78850</v>
      </c>
      <c r="B40964">
        <v>0.93700000000000006</v>
      </c>
      <c r="C40964">
        <v>0.70192463000000005</v>
      </c>
      <c r="D40964">
        <v>0.38916889999999998</v>
      </c>
      <c r="E40964">
        <v>-5.0209999999999999</v>
      </c>
      <c r="F40964">
        <v>2.9648919999999999E-2</v>
      </c>
      <c r="G40964" t="s">
        <v>18</v>
      </c>
      <c r="H40964" t="s">
        <v>18</v>
      </c>
    </row>
    <row r="40965" spans="1:8" x14ac:dyDescent="0.2">
      <c r="A40965" t="s">
        <v>78851</v>
      </c>
      <c r="B40965">
        <v>0.93700000000000006</v>
      </c>
      <c r="C40965">
        <v>0.70193696999999999</v>
      </c>
      <c r="D40965">
        <v>0.3891519</v>
      </c>
      <c r="E40965">
        <v>-5.0209999999999999</v>
      </c>
      <c r="F40965">
        <v>2.6237659999999999E-2</v>
      </c>
      <c r="G40965" t="s">
        <v>78852</v>
      </c>
      <c r="H40965" t="s">
        <v>78853</v>
      </c>
    </row>
    <row r="40966" spans="1:8" x14ac:dyDescent="0.2">
      <c r="A40966" t="s">
        <v>78854</v>
      </c>
      <c r="B40966">
        <v>0.93700000000000006</v>
      </c>
      <c r="C40966">
        <v>0.70201351999999995</v>
      </c>
      <c r="D40966">
        <v>-0.38904650000000002</v>
      </c>
      <c r="E40966">
        <v>-5.0209999999999999</v>
      </c>
      <c r="F40966">
        <v>-3.021513E-2</v>
      </c>
      <c r="G40966" t="s">
        <v>21044</v>
      </c>
      <c r="H40966" t="s">
        <v>21045</v>
      </c>
    </row>
    <row r="40967" spans="1:8" x14ac:dyDescent="0.2">
      <c r="A40967" t="s">
        <v>78855</v>
      </c>
      <c r="B40967">
        <v>0.93700000000000006</v>
      </c>
      <c r="C40967">
        <v>0.70201712999999999</v>
      </c>
      <c r="D40967">
        <v>0.38904149999999998</v>
      </c>
      <c r="E40967">
        <v>-5.0209999999999999</v>
      </c>
      <c r="F40967">
        <v>3.3631630000000003E-2</v>
      </c>
      <c r="G40967" t="s">
        <v>18</v>
      </c>
      <c r="H40967" t="s">
        <v>18</v>
      </c>
    </row>
    <row r="40968" spans="1:8" x14ac:dyDescent="0.2">
      <c r="A40968" t="s">
        <v>78856</v>
      </c>
      <c r="B40968">
        <v>0.93700000000000006</v>
      </c>
      <c r="C40968">
        <v>0.70204633999999999</v>
      </c>
      <c r="D40968">
        <v>0.38900129999999999</v>
      </c>
      <c r="E40968">
        <v>-5.0209999999999999</v>
      </c>
      <c r="F40968">
        <v>3.5568229999999999E-2</v>
      </c>
      <c r="G40968" t="s">
        <v>18</v>
      </c>
      <c r="H40968" t="s">
        <v>18</v>
      </c>
    </row>
    <row r="40969" spans="1:8" x14ac:dyDescent="0.2">
      <c r="A40969" t="s">
        <v>78857</v>
      </c>
      <c r="B40969">
        <v>0.93700000000000006</v>
      </c>
      <c r="C40969">
        <v>0.70206491999999998</v>
      </c>
      <c r="D40969">
        <v>-0.38897569999999998</v>
      </c>
      <c r="E40969">
        <v>-5.0209999999999999</v>
      </c>
      <c r="F40969">
        <v>-5.688091E-2</v>
      </c>
      <c r="G40969" t="s">
        <v>13389</v>
      </c>
      <c r="H40969" t="s">
        <v>13390</v>
      </c>
    </row>
    <row r="40970" spans="1:8" x14ac:dyDescent="0.2">
      <c r="A40970" t="s">
        <v>78858</v>
      </c>
      <c r="B40970">
        <v>0.93700000000000006</v>
      </c>
      <c r="C40970">
        <v>0.70213026999999995</v>
      </c>
      <c r="D40970">
        <v>0.3888857</v>
      </c>
      <c r="E40970">
        <v>-5.0209999999999999</v>
      </c>
      <c r="F40970">
        <v>3.8700940000000003E-2</v>
      </c>
      <c r="G40970" t="s">
        <v>18</v>
      </c>
      <c r="H40970" t="s">
        <v>18</v>
      </c>
    </row>
    <row r="40971" spans="1:8" x14ac:dyDescent="0.2">
      <c r="A40971" t="s">
        <v>78859</v>
      </c>
      <c r="B40971">
        <v>0.93700000000000006</v>
      </c>
      <c r="C40971">
        <v>0.70218301000000005</v>
      </c>
      <c r="D40971">
        <v>0.38881310000000002</v>
      </c>
      <c r="E40971">
        <v>-5.0209999999999999</v>
      </c>
      <c r="F40971">
        <v>4.5362479999999997E-2</v>
      </c>
      <c r="G40971" t="s">
        <v>67737</v>
      </c>
      <c r="H40971" t="s">
        <v>67738</v>
      </c>
    </row>
    <row r="40972" spans="1:8" x14ac:dyDescent="0.2">
      <c r="A40972" t="s">
        <v>78860</v>
      </c>
      <c r="B40972">
        <v>0.93700000000000006</v>
      </c>
      <c r="C40972">
        <v>0.70219164000000001</v>
      </c>
      <c r="D40972">
        <v>0.38880120000000001</v>
      </c>
      <c r="E40972">
        <v>-5.0209999999999999</v>
      </c>
      <c r="F40972">
        <v>9.595186E-2</v>
      </c>
      <c r="G40972" t="s">
        <v>18</v>
      </c>
      <c r="H40972" t="s">
        <v>18</v>
      </c>
    </row>
    <row r="40973" spans="1:8" x14ac:dyDescent="0.2">
      <c r="A40973" t="s">
        <v>78861</v>
      </c>
      <c r="B40973">
        <v>0.93700000000000006</v>
      </c>
      <c r="C40973">
        <v>0.70223393000000001</v>
      </c>
      <c r="D40973">
        <v>0.38874300000000001</v>
      </c>
      <c r="E40973">
        <v>-5.0209999999999999</v>
      </c>
      <c r="F40973">
        <v>0.11360819</v>
      </c>
      <c r="G40973" t="s">
        <v>78862</v>
      </c>
      <c r="H40973" t="s">
        <v>78863</v>
      </c>
    </row>
    <row r="40974" spans="1:8" x14ac:dyDescent="0.2">
      <c r="A40974" t="s">
        <v>78864</v>
      </c>
      <c r="B40974">
        <v>0.93700000000000006</v>
      </c>
      <c r="C40974">
        <v>0.70224883000000005</v>
      </c>
      <c r="D40974">
        <v>0.38872240000000002</v>
      </c>
      <c r="E40974">
        <v>-5.0209999999999999</v>
      </c>
      <c r="F40974">
        <v>3.5731289999999999E-2</v>
      </c>
      <c r="G40974" t="s">
        <v>18</v>
      </c>
      <c r="H40974" t="s">
        <v>18</v>
      </c>
    </row>
    <row r="40975" spans="1:8" x14ac:dyDescent="0.2">
      <c r="A40975" t="s">
        <v>78865</v>
      </c>
      <c r="B40975">
        <v>0.93700000000000006</v>
      </c>
      <c r="C40975">
        <v>0.70225992999999998</v>
      </c>
      <c r="D40975">
        <v>0.38870719999999997</v>
      </c>
      <c r="E40975">
        <v>-5.0209999999999999</v>
      </c>
      <c r="F40975">
        <v>4.3695589999999999E-2</v>
      </c>
      <c r="G40975" t="s">
        <v>78866</v>
      </c>
      <c r="H40975" t="s">
        <v>78867</v>
      </c>
    </row>
    <row r="40976" spans="1:8" x14ac:dyDescent="0.2">
      <c r="A40976" t="s">
        <v>78868</v>
      </c>
      <c r="B40976">
        <v>0.93700000000000006</v>
      </c>
      <c r="C40976">
        <v>0.70228500000000005</v>
      </c>
      <c r="D40976">
        <v>0.38867259999999998</v>
      </c>
      <c r="E40976">
        <v>-5.0209999999999999</v>
      </c>
      <c r="F40976">
        <v>3.7296330000000003E-2</v>
      </c>
      <c r="G40976" t="s">
        <v>58280</v>
      </c>
      <c r="H40976" t="s">
        <v>58281</v>
      </c>
    </row>
    <row r="40977" spans="1:8" x14ac:dyDescent="0.2">
      <c r="A40977" t="s">
        <v>78869</v>
      </c>
      <c r="B40977">
        <v>0.93700000000000006</v>
      </c>
      <c r="C40977">
        <v>0.70229761999999996</v>
      </c>
      <c r="D40977">
        <v>-0.38865529999999998</v>
      </c>
      <c r="E40977">
        <v>-5.0209999999999999</v>
      </c>
      <c r="F40977">
        <v>-4.2266970000000001E-2</v>
      </c>
      <c r="G40977" t="s">
        <v>78870</v>
      </c>
      <c r="H40977" t="s">
        <v>78871</v>
      </c>
    </row>
    <row r="40978" spans="1:8" x14ac:dyDescent="0.2">
      <c r="A40978" t="s">
        <v>78872</v>
      </c>
      <c r="B40978">
        <v>0.93700000000000006</v>
      </c>
      <c r="C40978">
        <v>0.70230245999999996</v>
      </c>
      <c r="D40978">
        <v>0.38864860000000001</v>
      </c>
      <c r="E40978">
        <v>-5.0209999999999999</v>
      </c>
      <c r="F40978">
        <v>2.8565839999999999E-2</v>
      </c>
      <c r="G40978" t="s">
        <v>18</v>
      </c>
      <c r="H40978" t="s">
        <v>18</v>
      </c>
    </row>
    <row r="40979" spans="1:8" x14ac:dyDescent="0.2">
      <c r="A40979" t="s">
        <v>78873</v>
      </c>
      <c r="B40979">
        <v>0.93700000000000006</v>
      </c>
      <c r="C40979">
        <v>0.70231049000000001</v>
      </c>
      <c r="D40979">
        <v>-0.38863750000000002</v>
      </c>
      <c r="E40979">
        <v>-5.0209999999999999</v>
      </c>
      <c r="F40979">
        <v>-3.279543E-2</v>
      </c>
      <c r="G40979" t="s">
        <v>18</v>
      </c>
      <c r="H40979" t="s">
        <v>18</v>
      </c>
    </row>
    <row r="40980" spans="1:8" x14ac:dyDescent="0.2">
      <c r="A40980" t="s">
        <v>78874</v>
      </c>
      <c r="B40980">
        <v>0.93700000000000006</v>
      </c>
      <c r="C40980">
        <v>0.70238023000000005</v>
      </c>
      <c r="D40980">
        <v>-0.38854149999999998</v>
      </c>
      <c r="E40980">
        <v>-5.0209999999999999</v>
      </c>
      <c r="F40980">
        <v>-3.180914E-2</v>
      </c>
      <c r="G40980" t="s">
        <v>78875</v>
      </c>
      <c r="H40980" t="s">
        <v>78876</v>
      </c>
    </row>
    <row r="40981" spans="1:8" x14ac:dyDescent="0.2">
      <c r="A40981" t="s">
        <v>78877</v>
      </c>
      <c r="B40981">
        <v>0.93700000000000006</v>
      </c>
      <c r="C40981">
        <v>0.70240042999999996</v>
      </c>
      <c r="D40981">
        <v>-0.38851370000000002</v>
      </c>
      <c r="E40981">
        <v>-5.0209999999999999</v>
      </c>
      <c r="F40981">
        <v>-3.4248180000000003E-2</v>
      </c>
      <c r="G40981" t="s">
        <v>27390</v>
      </c>
      <c r="H40981" t="s">
        <v>27391</v>
      </c>
    </row>
    <row r="40982" spans="1:8" x14ac:dyDescent="0.2">
      <c r="A40982" t="s">
        <v>78878</v>
      </c>
      <c r="B40982">
        <v>0.93700000000000006</v>
      </c>
      <c r="C40982">
        <v>0.70242884999999999</v>
      </c>
      <c r="D40982">
        <v>-0.3884746</v>
      </c>
      <c r="E40982">
        <v>-5.0220000000000002</v>
      </c>
      <c r="F40982">
        <v>-4.5481420000000002E-2</v>
      </c>
      <c r="G40982" t="s">
        <v>71252</v>
      </c>
      <c r="H40982" t="s">
        <v>71253</v>
      </c>
    </row>
    <row r="40983" spans="1:8" x14ac:dyDescent="0.2">
      <c r="A40983" t="s">
        <v>78879</v>
      </c>
      <c r="B40983">
        <v>0.93700000000000006</v>
      </c>
      <c r="C40983">
        <v>0.70254393000000004</v>
      </c>
      <c r="D40983">
        <v>-0.3883161</v>
      </c>
      <c r="E40983">
        <v>-5.0220000000000002</v>
      </c>
      <c r="F40983">
        <v>-3.2603859999999998E-2</v>
      </c>
      <c r="G40983" t="s">
        <v>18</v>
      </c>
      <c r="H40983" t="s">
        <v>18</v>
      </c>
    </row>
    <row r="40984" spans="1:8" x14ac:dyDescent="0.2">
      <c r="A40984" t="s">
        <v>78880</v>
      </c>
      <c r="B40984">
        <v>0.93700000000000006</v>
      </c>
      <c r="C40984">
        <v>0.70254501000000003</v>
      </c>
      <c r="D40984">
        <v>0.38831460000000001</v>
      </c>
      <c r="E40984">
        <v>-5.0220000000000002</v>
      </c>
      <c r="F40984">
        <v>4.6195229999999997E-2</v>
      </c>
      <c r="G40984" t="s">
        <v>9035</v>
      </c>
      <c r="H40984" t="s">
        <v>9036</v>
      </c>
    </row>
    <row r="40985" spans="1:8" x14ac:dyDescent="0.2">
      <c r="A40985" t="s">
        <v>78881</v>
      </c>
      <c r="B40985">
        <v>0.93700000000000006</v>
      </c>
      <c r="C40985">
        <v>0.70255129999999999</v>
      </c>
      <c r="D40985">
        <v>-0.38830599999999998</v>
      </c>
      <c r="E40985">
        <v>-5.0220000000000002</v>
      </c>
      <c r="F40985">
        <v>-3.3270059999999997E-2</v>
      </c>
      <c r="G40985" t="s">
        <v>78882</v>
      </c>
      <c r="H40985" t="s">
        <v>78883</v>
      </c>
    </row>
    <row r="40986" spans="1:8" x14ac:dyDescent="0.2">
      <c r="A40986" t="s">
        <v>78884</v>
      </c>
      <c r="B40986">
        <v>0.93700000000000006</v>
      </c>
      <c r="C40986">
        <v>0.70258058000000001</v>
      </c>
      <c r="D40986">
        <v>0.38826569999999999</v>
      </c>
      <c r="E40986">
        <v>-5.0220000000000002</v>
      </c>
      <c r="F40986">
        <v>3.7482790000000002E-2</v>
      </c>
      <c r="G40986" t="s">
        <v>15385</v>
      </c>
      <c r="H40986" t="s">
        <v>15386</v>
      </c>
    </row>
    <row r="40987" spans="1:8" x14ac:dyDescent="0.2">
      <c r="A40987" t="s">
        <v>78885</v>
      </c>
      <c r="B40987">
        <v>0.93700000000000006</v>
      </c>
      <c r="C40987">
        <v>0.70258061000000005</v>
      </c>
      <c r="D40987">
        <v>0.38826559999999999</v>
      </c>
      <c r="E40987">
        <v>-5.0220000000000002</v>
      </c>
      <c r="F40987">
        <v>5.2347499999999998E-2</v>
      </c>
      <c r="G40987" t="s">
        <v>5181</v>
      </c>
      <c r="H40987" t="s">
        <v>5182</v>
      </c>
    </row>
    <row r="40988" spans="1:8" x14ac:dyDescent="0.2">
      <c r="A40988" t="s">
        <v>78886</v>
      </c>
      <c r="B40988">
        <v>0.93700000000000006</v>
      </c>
      <c r="C40988">
        <v>0.70258105999999998</v>
      </c>
      <c r="D40988">
        <v>-0.38826500000000003</v>
      </c>
      <c r="E40988">
        <v>-5.0220000000000002</v>
      </c>
      <c r="F40988">
        <v>-6.1946050000000003E-2</v>
      </c>
      <c r="G40988" t="s">
        <v>78887</v>
      </c>
      <c r="H40988" t="s">
        <v>78888</v>
      </c>
    </row>
    <row r="40989" spans="1:8" x14ac:dyDescent="0.2">
      <c r="A40989" t="s">
        <v>78889</v>
      </c>
      <c r="B40989">
        <v>0.93700000000000006</v>
      </c>
      <c r="C40989">
        <v>0.70258350000000003</v>
      </c>
      <c r="D40989">
        <v>0.38826159999999998</v>
      </c>
      <c r="E40989">
        <v>-5.0220000000000002</v>
      </c>
      <c r="F40989">
        <v>5.713683E-2</v>
      </c>
      <c r="G40989" t="s">
        <v>63337</v>
      </c>
      <c r="H40989" t="s">
        <v>63338</v>
      </c>
    </row>
    <row r="40990" spans="1:8" x14ac:dyDescent="0.2">
      <c r="A40990" t="s">
        <v>78890</v>
      </c>
      <c r="B40990">
        <v>0.93700000000000006</v>
      </c>
      <c r="C40990">
        <v>0.70258392000000003</v>
      </c>
      <c r="D40990">
        <v>-0.38826110000000003</v>
      </c>
      <c r="E40990">
        <v>-5.0220000000000002</v>
      </c>
      <c r="F40990">
        <v>-6.0197489999999999E-2</v>
      </c>
      <c r="G40990" t="s">
        <v>7478</v>
      </c>
      <c r="H40990" t="s">
        <v>7479</v>
      </c>
    </row>
    <row r="40991" spans="1:8" x14ac:dyDescent="0.2">
      <c r="A40991" t="s">
        <v>78891</v>
      </c>
      <c r="B40991">
        <v>0.93700000000000006</v>
      </c>
      <c r="C40991">
        <v>0.70262084000000002</v>
      </c>
      <c r="D40991">
        <v>-0.38821020000000001</v>
      </c>
      <c r="E40991">
        <v>-5.0220000000000002</v>
      </c>
      <c r="F40991">
        <v>-2.1621749999999999E-2</v>
      </c>
      <c r="G40991" t="s">
        <v>78892</v>
      </c>
      <c r="H40991" t="s">
        <v>78893</v>
      </c>
    </row>
    <row r="40992" spans="1:8" x14ac:dyDescent="0.2">
      <c r="A40992" t="s">
        <v>78894</v>
      </c>
      <c r="B40992">
        <v>0.93700000000000006</v>
      </c>
      <c r="C40992">
        <v>0.70263540999999996</v>
      </c>
      <c r="D40992">
        <v>0.38819019999999999</v>
      </c>
      <c r="E40992">
        <v>-5.0220000000000002</v>
      </c>
      <c r="F40992">
        <v>3.218642E-2</v>
      </c>
      <c r="G40992" t="s">
        <v>78895</v>
      </c>
      <c r="H40992" t="s">
        <v>78896</v>
      </c>
    </row>
    <row r="40993" spans="1:8" x14ac:dyDescent="0.2">
      <c r="A40993" t="s">
        <v>78897</v>
      </c>
      <c r="B40993">
        <v>0.93700000000000006</v>
      </c>
      <c r="C40993">
        <v>0.70264185999999995</v>
      </c>
      <c r="D40993">
        <v>-0.38818130000000001</v>
      </c>
      <c r="E40993">
        <v>-5.0220000000000002</v>
      </c>
      <c r="F40993">
        <v>-4.0079749999999997E-2</v>
      </c>
      <c r="G40993" t="s">
        <v>78898</v>
      </c>
      <c r="H40993" t="s">
        <v>78899</v>
      </c>
    </row>
    <row r="40994" spans="1:8" x14ac:dyDescent="0.2">
      <c r="A40994" t="s">
        <v>78900</v>
      </c>
      <c r="B40994">
        <v>0.93700000000000006</v>
      </c>
      <c r="C40994">
        <v>0.70269994000000002</v>
      </c>
      <c r="D40994">
        <v>0.38810129999999998</v>
      </c>
      <c r="E40994">
        <v>-5.0220000000000002</v>
      </c>
      <c r="F40994">
        <v>4.7077290000000001E-2</v>
      </c>
      <c r="G40994" t="s">
        <v>18</v>
      </c>
      <c r="H40994" t="s">
        <v>18</v>
      </c>
    </row>
    <row r="40995" spans="1:8" x14ac:dyDescent="0.2">
      <c r="A40995" t="s">
        <v>78901</v>
      </c>
      <c r="B40995">
        <v>0.93700000000000006</v>
      </c>
      <c r="C40995">
        <v>0.70274042000000003</v>
      </c>
      <c r="D40995">
        <v>-0.38804559999999999</v>
      </c>
      <c r="E40995">
        <v>-5.0220000000000002</v>
      </c>
      <c r="F40995">
        <v>-3.9459380000000002E-2</v>
      </c>
      <c r="G40995" t="s">
        <v>18</v>
      </c>
      <c r="H40995" t="s">
        <v>18</v>
      </c>
    </row>
    <row r="40996" spans="1:8" x14ac:dyDescent="0.2">
      <c r="A40996" t="s">
        <v>78902</v>
      </c>
      <c r="B40996">
        <v>0.93700000000000006</v>
      </c>
      <c r="C40996">
        <v>0.70277922000000004</v>
      </c>
      <c r="D40996">
        <v>-0.38799220000000001</v>
      </c>
      <c r="E40996">
        <v>-5.0220000000000002</v>
      </c>
      <c r="F40996">
        <v>-2.8336299999999998E-2</v>
      </c>
      <c r="G40996" t="s">
        <v>78903</v>
      </c>
      <c r="H40996" t="s">
        <v>78904</v>
      </c>
    </row>
    <row r="40997" spans="1:8" x14ac:dyDescent="0.2">
      <c r="A40997" t="s">
        <v>78905</v>
      </c>
      <c r="B40997">
        <v>0.93700000000000006</v>
      </c>
      <c r="C40997">
        <v>0.70279522999999999</v>
      </c>
      <c r="D40997">
        <v>-0.38797019999999999</v>
      </c>
      <c r="E40997">
        <v>-5.0220000000000002</v>
      </c>
      <c r="F40997">
        <v>-4.4274550000000003E-2</v>
      </c>
      <c r="G40997" t="s">
        <v>18</v>
      </c>
      <c r="H40997" t="s">
        <v>18</v>
      </c>
    </row>
    <row r="40998" spans="1:8" x14ac:dyDescent="0.2">
      <c r="A40998" t="s">
        <v>78906</v>
      </c>
      <c r="B40998">
        <v>0.93700000000000006</v>
      </c>
      <c r="C40998">
        <v>0.70280456000000002</v>
      </c>
      <c r="D40998">
        <v>-0.3879573</v>
      </c>
      <c r="E40998">
        <v>-5.0220000000000002</v>
      </c>
      <c r="F40998">
        <v>-4.4238329999999999E-2</v>
      </c>
      <c r="G40998" t="s">
        <v>18</v>
      </c>
      <c r="H40998" t="s">
        <v>18</v>
      </c>
    </row>
    <row r="40999" spans="1:8" x14ac:dyDescent="0.2">
      <c r="A40999" t="s">
        <v>78907</v>
      </c>
      <c r="B40999">
        <v>0.93700000000000006</v>
      </c>
      <c r="C40999">
        <v>0.70281563999999996</v>
      </c>
      <c r="D40999">
        <v>-0.38794210000000001</v>
      </c>
      <c r="E40999">
        <v>-5.0220000000000002</v>
      </c>
      <c r="F40999">
        <v>-5.6974919999999998E-2</v>
      </c>
      <c r="G40999" t="s">
        <v>78908</v>
      </c>
      <c r="H40999" t="s">
        <v>78909</v>
      </c>
    </row>
    <row r="41000" spans="1:8" x14ac:dyDescent="0.2">
      <c r="A41000" t="s">
        <v>78910</v>
      </c>
      <c r="B41000">
        <v>0.93700000000000006</v>
      </c>
      <c r="C41000">
        <v>0.70282339999999999</v>
      </c>
      <c r="D41000">
        <v>-0.38793139999999998</v>
      </c>
      <c r="E41000">
        <v>-5.0220000000000002</v>
      </c>
      <c r="F41000">
        <v>-5.1279810000000002E-2</v>
      </c>
      <c r="G41000" t="s">
        <v>38979</v>
      </c>
      <c r="H41000" t="s">
        <v>38980</v>
      </c>
    </row>
    <row r="41001" spans="1:8" x14ac:dyDescent="0.2">
      <c r="A41001" t="s">
        <v>78911</v>
      </c>
      <c r="B41001">
        <v>0.93700000000000006</v>
      </c>
      <c r="C41001">
        <v>0.70282953000000004</v>
      </c>
      <c r="D41001">
        <v>-0.38792290000000001</v>
      </c>
      <c r="E41001">
        <v>-5.0220000000000002</v>
      </c>
      <c r="F41001">
        <v>-5.0727149999999999E-2</v>
      </c>
      <c r="G41001" t="s">
        <v>78912</v>
      </c>
      <c r="H41001" t="s">
        <v>78913</v>
      </c>
    </row>
    <row r="41002" spans="1:8" x14ac:dyDescent="0.2">
      <c r="A41002" t="s">
        <v>78914</v>
      </c>
      <c r="B41002">
        <v>0.93700000000000006</v>
      </c>
      <c r="C41002">
        <v>0.70283123999999997</v>
      </c>
      <c r="D41002">
        <v>-0.3879206</v>
      </c>
      <c r="E41002">
        <v>-5.0220000000000002</v>
      </c>
      <c r="F41002">
        <v>-2.689538E-2</v>
      </c>
      <c r="G41002" t="s">
        <v>18</v>
      </c>
      <c r="H41002" t="s">
        <v>18</v>
      </c>
    </row>
    <row r="41003" spans="1:8" x14ac:dyDescent="0.2">
      <c r="A41003" t="s">
        <v>78915</v>
      </c>
      <c r="B41003">
        <v>0.93700000000000006</v>
      </c>
      <c r="C41003">
        <v>0.70284807999999999</v>
      </c>
      <c r="D41003">
        <v>0.3878974</v>
      </c>
      <c r="E41003">
        <v>-5.0220000000000002</v>
      </c>
      <c r="F41003">
        <v>3.7856929999999997E-2</v>
      </c>
      <c r="G41003" t="s">
        <v>18</v>
      </c>
      <c r="H41003" t="s">
        <v>18</v>
      </c>
    </row>
    <row r="41004" spans="1:8" x14ac:dyDescent="0.2">
      <c r="A41004" t="s">
        <v>78916</v>
      </c>
      <c r="B41004">
        <v>0.93700000000000006</v>
      </c>
      <c r="C41004">
        <v>0.70301793000000001</v>
      </c>
      <c r="D41004">
        <v>-0.3876636</v>
      </c>
      <c r="E41004">
        <v>-5.0220000000000002</v>
      </c>
      <c r="F41004">
        <v>-5.8887929999999998E-2</v>
      </c>
      <c r="G41004" t="s">
        <v>78917</v>
      </c>
      <c r="H41004" t="s">
        <v>78918</v>
      </c>
    </row>
    <row r="41005" spans="1:8" x14ac:dyDescent="0.2">
      <c r="A41005" t="s">
        <v>78919</v>
      </c>
      <c r="B41005">
        <v>0.93700000000000006</v>
      </c>
      <c r="C41005">
        <v>0.70301888000000001</v>
      </c>
      <c r="D41005">
        <v>0.38766230000000002</v>
      </c>
      <c r="E41005">
        <v>-5.0220000000000002</v>
      </c>
      <c r="F41005">
        <v>3.4822400000000003E-2</v>
      </c>
      <c r="G41005" t="s">
        <v>18</v>
      </c>
      <c r="H41005" t="s">
        <v>18</v>
      </c>
    </row>
    <row r="41006" spans="1:8" x14ac:dyDescent="0.2">
      <c r="A41006" t="s">
        <v>78920</v>
      </c>
      <c r="B41006">
        <v>0.93700000000000006</v>
      </c>
      <c r="C41006">
        <v>0.70302724999999999</v>
      </c>
      <c r="D41006">
        <v>-0.38765080000000002</v>
      </c>
      <c r="E41006">
        <v>-5.0220000000000002</v>
      </c>
      <c r="F41006">
        <v>-3.692314E-2</v>
      </c>
      <c r="G41006" t="s">
        <v>62321</v>
      </c>
      <c r="H41006" t="s">
        <v>62322</v>
      </c>
    </row>
    <row r="41007" spans="1:8" x14ac:dyDescent="0.2">
      <c r="A41007" t="s">
        <v>78921</v>
      </c>
      <c r="B41007">
        <v>0.93700000000000006</v>
      </c>
      <c r="C41007">
        <v>0.70304465000000005</v>
      </c>
      <c r="D41007">
        <v>0.38762679999999999</v>
      </c>
      <c r="E41007">
        <v>-5.0220000000000002</v>
      </c>
      <c r="F41007">
        <v>3.5035219999999999E-2</v>
      </c>
      <c r="G41007" t="s">
        <v>20039</v>
      </c>
      <c r="H41007" t="s">
        <v>20040</v>
      </c>
    </row>
    <row r="41008" spans="1:8" x14ac:dyDescent="0.2">
      <c r="A41008" t="s">
        <v>78922</v>
      </c>
      <c r="B41008">
        <v>0.93700000000000006</v>
      </c>
      <c r="C41008">
        <v>0.70304984999999998</v>
      </c>
      <c r="D41008">
        <v>0.38761970000000001</v>
      </c>
      <c r="E41008">
        <v>-5.0220000000000002</v>
      </c>
      <c r="F41008">
        <v>3.7277539999999998E-2</v>
      </c>
      <c r="G41008" t="s">
        <v>25464</v>
      </c>
      <c r="H41008" t="s">
        <v>25465</v>
      </c>
    </row>
    <row r="41009" spans="1:8" x14ac:dyDescent="0.2">
      <c r="A41009" t="s">
        <v>78923</v>
      </c>
      <c r="B41009">
        <v>0.93700000000000006</v>
      </c>
      <c r="C41009">
        <v>0.70309392000000004</v>
      </c>
      <c r="D41009">
        <v>0.38755899999999999</v>
      </c>
      <c r="E41009">
        <v>-5.0220000000000002</v>
      </c>
      <c r="F41009">
        <v>4.7468290000000003E-2</v>
      </c>
      <c r="G41009" t="s">
        <v>4200</v>
      </c>
      <c r="H41009" t="s">
        <v>4201</v>
      </c>
    </row>
    <row r="41010" spans="1:8" x14ac:dyDescent="0.2">
      <c r="A41010" t="s">
        <v>78924</v>
      </c>
      <c r="B41010">
        <v>0.93700000000000006</v>
      </c>
      <c r="C41010">
        <v>0.70309456000000004</v>
      </c>
      <c r="D41010">
        <v>-0.38755820000000002</v>
      </c>
      <c r="E41010">
        <v>-5.0220000000000002</v>
      </c>
      <c r="F41010">
        <v>-4.7833000000000001E-2</v>
      </c>
      <c r="G41010" t="s">
        <v>10502</v>
      </c>
      <c r="H41010" t="s">
        <v>10503</v>
      </c>
    </row>
    <row r="41011" spans="1:8" x14ac:dyDescent="0.2">
      <c r="A41011" t="s">
        <v>78925</v>
      </c>
      <c r="B41011">
        <v>0.93700000000000006</v>
      </c>
      <c r="C41011">
        <v>0.70312048000000005</v>
      </c>
      <c r="D41011">
        <v>0.38752249999999999</v>
      </c>
      <c r="E41011">
        <v>-5.0220000000000002</v>
      </c>
      <c r="F41011">
        <v>6.0663300000000003E-2</v>
      </c>
      <c r="G41011" t="s">
        <v>2257</v>
      </c>
      <c r="H41011" t="s">
        <v>2258</v>
      </c>
    </row>
    <row r="41012" spans="1:8" x14ac:dyDescent="0.2">
      <c r="A41012" t="s">
        <v>78926</v>
      </c>
      <c r="B41012">
        <v>0.93700000000000006</v>
      </c>
      <c r="C41012">
        <v>0.70312472000000004</v>
      </c>
      <c r="D41012">
        <v>-0.38751659999999999</v>
      </c>
      <c r="E41012">
        <v>-5.0220000000000002</v>
      </c>
      <c r="F41012">
        <v>-3.451448E-2</v>
      </c>
      <c r="G41012" t="s">
        <v>58355</v>
      </c>
      <c r="H41012" t="s">
        <v>58356</v>
      </c>
    </row>
    <row r="41013" spans="1:8" x14ac:dyDescent="0.2">
      <c r="A41013" t="s">
        <v>78927</v>
      </c>
      <c r="B41013">
        <v>0.93700000000000006</v>
      </c>
      <c r="C41013">
        <v>0.70315481999999996</v>
      </c>
      <c r="D41013">
        <v>0.38747520000000002</v>
      </c>
      <c r="E41013">
        <v>-5.0220000000000002</v>
      </c>
      <c r="F41013">
        <v>3.6210779999999998E-2</v>
      </c>
      <c r="G41013" t="s">
        <v>18969</v>
      </c>
      <c r="H41013" t="s">
        <v>18970</v>
      </c>
    </row>
    <row r="41014" spans="1:8" x14ac:dyDescent="0.2">
      <c r="A41014" t="s">
        <v>78928</v>
      </c>
      <c r="B41014">
        <v>0.93700000000000006</v>
      </c>
      <c r="C41014">
        <v>0.70315654000000005</v>
      </c>
      <c r="D41014">
        <v>-0.38747280000000001</v>
      </c>
      <c r="E41014">
        <v>-5.0220000000000002</v>
      </c>
      <c r="F41014">
        <v>-6.5847790000000003E-2</v>
      </c>
      <c r="G41014" t="s">
        <v>73939</v>
      </c>
      <c r="H41014" t="s">
        <v>73940</v>
      </c>
    </row>
    <row r="41015" spans="1:8" x14ac:dyDescent="0.2">
      <c r="A41015" t="s">
        <v>78929</v>
      </c>
      <c r="B41015">
        <v>0.93700000000000006</v>
      </c>
      <c r="C41015">
        <v>0.70316142000000004</v>
      </c>
      <c r="D41015">
        <v>0.38746609999999998</v>
      </c>
      <c r="E41015">
        <v>-5.0220000000000002</v>
      </c>
      <c r="F41015">
        <v>2.8772160000000001E-2</v>
      </c>
      <c r="G41015" t="s">
        <v>78930</v>
      </c>
      <c r="H41015" t="s">
        <v>78931</v>
      </c>
    </row>
    <row r="41016" spans="1:8" x14ac:dyDescent="0.2">
      <c r="A41016" t="s">
        <v>78932</v>
      </c>
      <c r="B41016">
        <v>0.93700000000000006</v>
      </c>
      <c r="C41016">
        <v>0.70316436999999998</v>
      </c>
      <c r="D41016">
        <v>0.38746209999999998</v>
      </c>
      <c r="E41016">
        <v>-5.0220000000000002</v>
      </c>
      <c r="F41016">
        <v>3.3702749999999997E-2</v>
      </c>
      <c r="G41016" t="s">
        <v>78933</v>
      </c>
      <c r="H41016" t="s">
        <v>78934</v>
      </c>
    </row>
    <row r="41017" spans="1:8" x14ac:dyDescent="0.2">
      <c r="A41017" t="s">
        <v>78935</v>
      </c>
      <c r="B41017">
        <v>0.93700000000000006</v>
      </c>
      <c r="C41017">
        <v>0.70319944999999995</v>
      </c>
      <c r="D41017">
        <v>0.38741379999999997</v>
      </c>
      <c r="E41017">
        <v>-5.0220000000000002</v>
      </c>
      <c r="F41017">
        <v>3.2192810000000002E-2</v>
      </c>
      <c r="G41017" t="s">
        <v>78936</v>
      </c>
      <c r="H41017" t="s">
        <v>78937</v>
      </c>
    </row>
    <row r="41018" spans="1:8" x14ac:dyDescent="0.2">
      <c r="A41018" t="s">
        <v>78938</v>
      </c>
      <c r="B41018">
        <v>0.93799999999999994</v>
      </c>
      <c r="C41018">
        <v>0.70330945</v>
      </c>
      <c r="D41018">
        <v>0.38726240000000001</v>
      </c>
      <c r="E41018">
        <v>-5.0220000000000002</v>
      </c>
      <c r="F41018">
        <v>4.545747E-2</v>
      </c>
      <c r="G41018" t="s">
        <v>26169</v>
      </c>
      <c r="H41018" t="s">
        <v>26170</v>
      </c>
    </row>
    <row r="41019" spans="1:8" x14ac:dyDescent="0.2">
      <c r="A41019" t="s">
        <v>78939</v>
      </c>
      <c r="B41019">
        <v>0.93799999999999994</v>
      </c>
      <c r="C41019">
        <v>0.70337329999999998</v>
      </c>
      <c r="D41019">
        <v>0.38717449999999998</v>
      </c>
      <c r="E41019">
        <v>-5.0220000000000002</v>
      </c>
      <c r="F41019">
        <v>2.9601160000000001E-2</v>
      </c>
      <c r="G41019" t="s">
        <v>18</v>
      </c>
      <c r="H41019" t="s">
        <v>18</v>
      </c>
    </row>
    <row r="41020" spans="1:8" x14ac:dyDescent="0.2">
      <c r="A41020" t="s">
        <v>78940</v>
      </c>
      <c r="B41020">
        <v>0.93799999999999994</v>
      </c>
      <c r="C41020">
        <v>0.70339388999999997</v>
      </c>
      <c r="D41020">
        <v>0.3871462</v>
      </c>
      <c r="E41020">
        <v>-5.0220000000000002</v>
      </c>
      <c r="F41020">
        <v>3.2501250000000002E-2</v>
      </c>
      <c r="G41020" t="s">
        <v>18</v>
      </c>
      <c r="H41020" t="s">
        <v>18</v>
      </c>
    </row>
    <row r="41021" spans="1:8" x14ac:dyDescent="0.2">
      <c r="A41021" t="s">
        <v>78941</v>
      </c>
      <c r="B41021">
        <v>0.93799999999999994</v>
      </c>
      <c r="C41021">
        <v>0.70339521000000005</v>
      </c>
      <c r="D41021">
        <v>0.3871444</v>
      </c>
      <c r="E41021">
        <v>-5.0220000000000002</v>
      </c>
      <c r="F41021">
        <v>3.9566789999999998E-2</v>
      </c>
      <c r="G41021" t="s">
        <v>39793</v>
      </c>
      <c r="H41021" t="s">
        <v>39794</v>
      </c>
    </row>
    <row r="41022" spans="1:8" x14ac:dyDescent="0.2">
      <c r="A41022" t="s">
        <v>78942</v>
      </c>
      <c r="B41022">
        <v>0.93799999999999994</v>
      </c>
      <c r="C41022">
        <v>0.70342846999999997</v>
      </c>
      <c r="D41022">
        <v>0.38709860000000001</v>
      </c>
      <c r="E41022">
        <v>-5.0220000000000002</v>
      </c>
      <c r="F41022">
        <v>4.8193479999999997E-2</v>
      </c>
      <c r="G41022" t="s">
        <v>3515</v>
      </c>
      <c r="H41022" t="s">
        <v>3516</v>
      </c>
    </row>
    <row r="41023" spans="1:8" x14ac:dyDescent="0.2">
      <c r="A41023" t="s">
        <v>78943</v>
      </c>
      <c r="B41023">
        <v>0.93799999999999994</v>
      </c>
      <c r="C41023">
        <v>0.70346149999999996</v>
      </c>
      <c r="D41023">
        <v>0.38705319999999999</v>
      </c>
      <c r="E41023">
        <v>-5.0220000000000002</v>
      </c>
      <c r="F41023">
        <v>8.0848740000000002E-2</v>
      </c>
      <c r="G41023" t="s">
        <v>18</v>
      </c>
      <c r="H41023" t="s">
        <v>18</v>
      </c>
    </row>
    <row r="41024" spans="1:8" x14ac:dyDescent="0.2">
      <c r="A41024" t="s">
        <v>78944</v>
      </c>
      <c r="B41024">
        <v>0.93799999999999994</v>
      </c>
      <c r="C41024">
        <v>0.70346746000000004</v>
      </c>
      <c r="D41024">
        <v>-0.38704499999999997</v>
      </c>
      <c r="E41024">
        <v>-5.0220000000000002</v>
      </c>
      <c r="F41024">
        <v>-3.9244710000000002E-2</v>
      </c>
      <c r="G41024" t="s">
        <v>60529</v>
      </c>
      <c r="H41024" t="s">
        <v>60530</v>
      </c>
    </row>
    <row r="41025" spans="1:8" x14ac:dyDescent="0.2">
      <c r="A41025" t="s">
        <v>78945</v>
      </c>
      <c r="B41025">
        <v>0.93799999999999994</v>
      </c>
      <c r="C41025">
        <v>0.70347457000000002</v>
      </c>
      <c r="D41025">
        <v>0.38703520000000002</v>
      </c>
      <c r="E41025">
        <v>-5.0220000000000002</v>
      </c>
      <c r="F41025">
        <v>3.2580280000000003E-2</v>
      </c>
      <c r="G41025" t="s">
        <v>41036</v>
      </c>
      <c r="H41025" t="s">
        <v>41037</v>
      </c>
    </row>
    <row r="41026" spans="1:8" x14ac:dyDescent="0.2">
      <c r="A41026" t="s">
        <v>78946</v>
      </c>
      <c r="B41026">
        <v>0.93799999999999994</v>
      </c>
      <c r="C41026">
        <v>0.70348964000000003</v>
      </c>
      <c r="D41026">
        <v>-0.38701439999999998</v>
      </c>
      <c r="E41026">
        <v>-5.0220000000000002</v>
      </c>
      <c r="F41026">
        <v>-2.612364E-2</v>
      </c>
      <c r="G41026" t="s">
        <v>70872</v>
      </c>
      <c r="H41026" t="s">
        <v>70873</v>
      </c>
    </row>
    <row r="41027" spans="1:8" x14ac:dyDescent="0.2">
      <c r="A41027" t="s">
        <v>78947</v>
      </c>
      <c r="B41027">
        <v>0.93799999999999994</v>
      </c>
      <c r="C41027">
        <v>0.70355856999999999</v>
      </c>
      <c r="D41027">
        <v>0.38691959999999997</v>
      </c>
      <c r="E41027">
        <v>-5.0220000000000002</v>
      </c>
      <c r="F41027">
        <v>3.124122E-2</v>
      </c>
      <c r="G41027" t="s">
        <v>18</v>
      </c>
      <c r="H41027" t="s">
        <v>18</v>
      </c>
    </row>
    <row r="41028" spans="1:8" x14ac:dyDescent="0.2">
      <c r="A41028" t="s">
        <v>78948</v>
      </c>
      <c r="B41028">
        <v>0.93799999999999994</v>
      </c>
      <c r="C41028">
        <v>0.70360370000000005</v>
      </c>
      <c r="D41028">
        <v>-0.38685750000000002</v>
      </c>
      <c r="E41028">
        <v>-5.0220000000000002</v>
      </c>
      <c r="F41028">
        <v>-3.867081E-2</v>
      </c>
      <c r="G41028" t="s">
        <v>78949</v>
      </c>
      <c r="H41028" t="s">
        <v>78950</v>
      </c>
    </row>
    <row r="41029" spans="1:8" x14ac:dyDescent="0.2">
      <c r="A41029" t="s">
        <v>78951</v>
      </c>
      <c r="B41029">
        <v>0.93799999999999994</v>
      </c>
      <c r="C41029">
        <v>0.70360723999999997</v>
      </c>
      <c r="D41029">
        <v>0.38685259999999999</v>
      </c>
      <c r="E41029">
        <v>-5.0220000000000002</v>
      </c>
      <c r="F41029">
        <v>2.6407170000000001E-2</v>
      </c>
      <c r="G41029" t="s">
        <v>18</v>
      </c>
      <c r="H41029" t="s">
        <v>18</v>
      </c>
    </row>
    <row r="41030" spans="1:8" x14ac:dyDescent="0.2">
      <c r="A41030" t="s">
        <v>78952</v>
      </c>
      <c r="B41030">
        <v>0.93799999999999994</v>
      </c>
      <c r="C41030">
        <v>0.70362113000000004</v>
      </c>
      <c r="D41030">
        <v>-0.3868335</v>
      </c>
      <c r="E41030">
        <v>-5.0220000000000002</v>
      </c>
      <c r="F41030">
        <v>-3.4221130000000002E-2</v>
      </c>
      <c r="G41030" t="s">
        <v>46359</v>
      </c>
      <c r="H41030" t="s">
        <v>46360</v>
      </c>
    </row>
    <row r="41031" spans="1:8" x14ac:dyDescent="0.2">
      <c r="A41031" t="s">
        <v>78953</v>
      </c>
      <c r="B41031">
        <v>0.93799999999999994</v>
      </c>
      <c r="C41031">
        <v>0.70362815999999995</v>
      </c>
      <c r="D41031">
        <v>0.3868238</v>
      </c>
      <c r="E41031">
        <v>-5.0220000000000002</v>
      </c>
      <c r="F41031">
        <v>5.1712910000000001E-2</v>
      </c>
      <c r="G41031" t="s">
        <v>78954</v>
      </c>
      <c r="H41031" t="s">
        <v>78955</v>
      </c>
    </row>
    <row r="41032" spans="1:8" x14ac:dyDescent="0.2">
      <c r="A41032" t="s">
        <v>78956</v>
      </c>
      <c r="B41032">
        <v>0.93799999999999994</v>
      </c>
      <c r="C41032">
        <v>0.70365443000000005</v>
      </c>
      <c r="D41032">
        <v>0.38678770000000001</v>
      </c>
      <c r="E41032">
        <v>-5.0220000000000002</v>
      </c>
      <c r="F41032">
        <v>6.3388639999999996E-2</v>
      </c>
      <c r="G41032" t="s">
        <v>18</v>
      </c>
      <c r="H41032" t="s">
        <v>18</v>
      </c>
    </row>
    <row r="41033" spans="1:8" x14ac:dyDescent="0.2">
      <c r="A41033" t="s">
        <v>78957</v>
      </c>
      <c r="B41033">
        <v>0.93799999999999994</v>
      </c>
      <c r="C41033">
        <v>0.70367005000000005</v>
      </c>
      <c r="D41033">
        <v>0.3867662</v>
      </c>
      <c r="E41033">
        <v>-5.0220000000000002</v>
      </c>
      <c r="F41033">
        <v>5.6222349999999997E-2</v>
      </c>
      <c r="G41033" t="s">
        <v>23086</v>
      </c>
      <c r="H41033" t="s">
        <v>23087</v>
      </c>
    </row>
    <row r="41034" spans="1:8" x14ac:dyDescent="0.2">
      <c r="A41034" t="s">
        <v>78958</v>
      </c>
      <c r="B41034">
        <v>0.93799999999999994</v>
      </c>
      <c r="C41034">
        <v>0.70367086000000001</v>
      </c>
      <c r="D41034">
        <v>0.38676509999999997</v>
      </c>
      <c r="E41034">
        <v>-5.0220000000000002</v>
      </c>
      <c r="F41034">
        <v>3.6130019999999999E-2</v>
      </c>
      <c r="G41034" t="s">
        <v>54983</v>
      </c>
      <c r="H41034" t="s">
        <v>54984</v>
      </c>
    </row>
    <row r="41035" spans="1:8" x14ac:dyDescent="0.2">
      <c r="A41035" t="s">
        <v>78959</v>
      </c>
      <c r="B41035">
        <v>0.93799999999999994</v>
      </c>
      <c r="C41035">
        <v>0.70373602999999996</v>
      </c>
      <c r="D41035">
        <v>-0.3866754</v>
      </c>
      <c r="E41035">
        <v>-5.0220000000000002</v>
      </c>
      <c r="F41035">
        <v>-4.7994149999999999E-2</v>
      </c>
      <c r="G41035" t="s">
        <v>18</v>
      </c>
      <c r="H41035" t="s">
        <v>18</v>
      </c>
    </row>
    <row r="41036" spans="1:8" x14ac:dyDescent="0.2">
      <c r="A41036" t="s">
        <v>78960</v>
      </c>
      <c r="B41036">
        <v>0.93799999999999994</v>
      </c>
      <c r="C41036">
        <v>0.70374773999999995</v>
      </c>
      <c r="D41036">
        <v>0.38665929999999998</v>
      </c>
      <c r="E41036">
        <v>-5.0220000000000002</v>
      </c>
      <c r="F41036">
        <v>3.6779069999999997E-2</v>
      </c>
      <c r="G41036" t="s">
        <v>60939</v>
      </c>
      <c r="H41036" t="s">
        <v>60940</v>
      </c>
    </row>
    <row r="41037" spans="1:8" x14ac:dyDescent="0.2">
      <c r="A41037" t="s">
        <v>78961</v>
      </c>
      <c r="B41037">
        <v>0.93799999999999994</v>
      </c>
      <c r="C41037">
        <v>0.70376426000000003</v>
      </c>
      <c r="D41037">
        <v>0.3866366</v>
      </c>
      <c r="E41037">
        <v>-5.0220000000000002</v>
      </c>
      <c r="F41037">
        <v>3.7404119999999999E-2</v>
      </c>
      <c r="G41037" t="s">
        <v>50319</v>
      </c>
      <c r="H41037" t="s">
        <v>50320</v>
      </c>
    </row>
    <row r="41038" spans="1:8" x14ac:dyDescent="0.2">
      <c r="A41038" t="s">
        <v>78962</v>
      </c>
      <c r="B41038">
        <v>0.93799999999999994</v>
      </c>
      <c r="C41038">
        <v>0.70377462000000002</v>
      </c>
      <c r="D41038">
        <v>-0.38662229999999997</v>
      </c>
      <c r="E41038">
        <v>-5.0220000000000002</v>
      </c>
      <c r="F41038">
        <v>-6.0407040000000002E-2</v>
      </c>
      <c r="G41038" t="s">
        <v>20125</v>
      </c>
      <c r="H41038" t="s">
        <v>20126</v>
      </c>
    </row>
    <row r="41039" spans="1:8" x14ac:dyDescent="0.2">
      <c r="A41039" t="s">
        <v>78963</v>
      </c>
      <c r="B41039">
        <v>0.93799999999999994</v>
      </c>
      <c r="C41039">
        <v>0.7038084</v>
      </c>
      <c r="D41039">
        <v>0.38657589999999997</v>
      </c>
      <c r="E41039">
        <v>-5.0220000000000002</v>
      </c>
      <c r="F41039">
        <v>9.7707710000000003E-2</v>
      </c>
      <c r="G41039" t="s">
        <v>14907</v>
      </c>
      <c r="H41039" t="s">
        <v>14908</v>
      </c>
    </row>
    <row r="41040" spans="1:8" x14ac:dyDescent="0.2">
      <c r="A41040" t="s">
        <v>78964</v>
      </c>
      <c r="B41040">
        <v>0.93799999999999994</v>
      </c>
      <c r="C41040">
        <v>0.70385622000000003</v>
      </c>
      <c r="D41040">
        <v>-0.38651010000000002</v>
      </c>
      <c r="E41040">
        <v>-5.0220000000000002</v>
      </c>
      <c r="F41040">
        <v>-2.5637900000000002E-2</v>
      </c>
      <c r="G41040" t="s">
        <v>18</v>
      </c>
      <c r="H41040" t="s">
        <v>18</v>
      </c>
    </row>
    <row r="41041" spans="1:8" x14ac:dyDescent="0.2">
      <c r="A41041" t="s">
        <v>78965</v>
      </c>
      <c r="B41041">
        <v>0.93799999999999994</v>
      </c>
      <c r="C41041">
        <v>0.70387093000000001</v>
      </c>
      <c r="D41041">
        <v>-0.38648979999999999</v>
      </c>
      <c r="E41041">
        <v>-5.0220000000000002</v>
      </c>
      <c r="F41041">
        <v>-3.6227620000000002E-2</v>
      </c>
      <c r="G41041" t="s">
        <v>40966</v>
      </c>
      <c r="H41041" t="s">
        <v>40967</v>
      </c>
    </row>
    <row r="41042" spans="1:8" x14ac:dyDescent="0.2">
      <c r="A41042" t="s">
        <v>78966</v>
      </c>
      <c r="B41042">
        <v>0.93799999999999994</v>
      </c>
      <c r="C41042">
        <v>0.70392252</v>
      </c>
      <c r="D41042">
        <v>-0.38641890000000001</v>
      </c>
      <c r="E41042">
        <v>-5.0220000000000002</v>
      </c>
      <c r="F41042">
        <v>-4.9236729999999999E-2</v>
      </c>
      <c r="G41042" t="s">
        <v>75773</v>
      </c>
      <c r="H41042" t="s">
        <v>75774</v>
      </c>
    </row>
    <row r="41043" spans="1:8" x14ac:dyDescent="0.2">
      <c r="A41043" t="s">
        <v>78967</v>
      </c>
      <c r="B41043">
        <v>0.93799999999999994</v>
      </c>
      <c r="C41043">
        <v>0.70394500999999998</v>
      </c>
      <c r="D41043">
        <v>0.38638790000000001</v>
      </c>
      <c r="E41043">
        <v>-5.0220000000000002</v>
      </c>
      <c r="F41043">
        <v>6.4919699999999997E-2</v>
      </c>
      <c r="G41043" t="s">
        <v>20383</v>
      </c>
      <c r="H41043" t="s">
        <v>20384</v>
      </c>
    </row>
    <row r="41044" spans="1:8" x14ac:dyDescent="0.2">
      <c r="A41044" t="s">
        <v>78968</v>
      </c>
      <c r="B41044">
        <v>0.93799999999999994</v>
      </c>
      <c r="C41044">
        <v>0.70395099000000005</v>
      </c>
      <c r="D41044">
        <v>0.38637969999999999</v>
      </c>
      <c r="E41044">
        <v>-5.0220000000000002</v>
      </c>
      <c r="F41044">
        <v>2.6570529999999998E-2</v>
      </c>
      <c r="G41044" t="s">
        <v>78969</v>
      </c>
      <c r="H41044" t="s">
        <v>78970</v>
      </c>
    </row>
    <row r="41045" spans="1:8" x14ac:dyDescent="0.2">
      <c r="A41045" t="s">
        <v>78971</v>
      </c>
      <c r="B41045">
        <v>0.93799999999999994</v>
      </c>
      <c r="C41045">
        <v>0.70396155999999999</v>
      </c>
      <c r="D41045">
        <v>0.38636520000000002</v>
      </c>
      <c r="E41045">
        <v>-5.0220000000000002</v>
      </c>
      <c r="F41045">
        <v>4.1417200000000001E-2</v>
      </c>
      <c r="G41045" t="s">
        <v>37811</v>
      </c>
      <c r="H41045" t="s">
        <v>37812</v>
      </c>
    </row>
    <row r="41046" spans="1:8" x14ac:dyDescent="0.2">
      <c r="A41046" t="s">
        <v>78972</v>
      </c>
      <c r="B41046">
        <v>0.93799999999999994</v>
      </c>
      <c r="C41046">
        <v>0.70396475999999997</v>
      </c>
      <c r="D41046">
        <v>-0.3863607</v>
      </c>
      <c r="E41046">
        <v>-5.0220000000000002</v>
      </c>
      <c r="F41046">
        <v>-3.7037920000000002E-2</v>
      </c>
      <c r="G41046" t="s">
        <v>18</v>
      </c>
      <c r="H41046" t="s">
        <v>18</v>
      </c>
    </row>
    <row r="41047" spans="1:8" x14ac:dyDescent="0.2">
      <c r="A41047" t="s">
        <v>78973</v>
      </c>
      <c r="B41047">
        <v>0.93799999999999994</v>
      </c>
      <c r="C41047">
        <v>0.70397827000000002</v>
      </c>
      <c r="D41047">
        <v>0.38634220000000002</v>
      </c>
      <c r="E41047">
        <v>-5.0220000000000002</v>
      </c>
      <c r="F41047">
        <v>4.7424719999999997E-2</v>
      </c>
      <c r="G41047" t="s">
        <v>78974</v>
      </c>
      <c r="H41047" t="s">
        <v>78975</v>
      </c>
    </row>
    <row r="41048" spans="1:8" x14ac:dyDescent="0.2">
      <c r="A41048" t="s">
        <v>78976</v>
      </c>
      <c r="B41048">
        <v>0.93799999999999994</v>
      </c>
      <c r="C41048">
        <v>0.70403910000000003</v>
      </c>
      <c r="D41048">
        <v>0.3862585</v>
      </c>
      <c r="E41048">
        <v>-5.0220000000000002</v>
      </c>
      <c r="F41048">
        <v>4.4251949999999998E-2</v>
      </c>
      <c r="G41048" t="s">
        <v>18</v>
      </c>
      <c r="H41048" t="s">
        <v>18</v>
      </c>
    </row>
    <row r="41049" spans="1:8" x14ac:dyDescent="0.2">
      <c r="A41049" t="s">
        <v>78977</v>
      </c>
      <c r="B41049">
        <v>0.93799999999999994</v>
      </c>
      <c r="C41049">
        <v>0.70404184999999997</v>
      </c>
      <c r="D41049">
        <v>-0.38625470000000001</v>
      </c>
      <c r="E41049">
        <v>-5.0220000000000002</v>
      </c>
      <c r="F41049">
        <v>-2.7929800000000001E-2</v>
      </c>
      <c r="G41049" t="s">
        <v>78978</v>
      </c>
      <c r="H41049" t="s">
        <v>78979</v>
      </c>
    </row>
    <row r="41050" spans="1:8" x14ac:dyDescent="0.2">
      <c r="A41050" t="s">
        <v>78980</v>
      </c>
      <c r="B41050">
        <v>0.93799999999999994</v>
      </c>
      <c r="C41050">
        <v>0.70405879999999998</v>
      </c>
      <c r="D41050">
        <v>-0.3862314</v>
      </c>
      <c r="E41050">
        <v>-5.0220000000000002</v>
      </c>
      <c r="F41050">
        <v>-5.0749089999999997E-2</v>
      </c>
      <c r="G41050" t="s">
        <v>78981</v>
      </c>
      <c r="H41050" t="s">
        <v>78982</v>
      </c>
    </row>
    <row r="41051" spans="1:8" x14ac:dyDescent="0.2">
      <c r="A41051" t="s">
        <v>78983</v>
      </c>
      <c r="B41051">
        <v>0.93799999999999994</v>
      </c>
      <c r="C41051">
        <v>0.70406767999999997</v>
      </c>
      <c r="D41051">
        <v>0.38621919999999998</v>
      </c>
      <c r="E41051">
        <v>-5.0220000000000002</v>
      </c>
      <c r="F41051">
        <v>3.1179399999999999E-2</v>
      </c>
      <c r="G41051" t="s">
        <v>67873</v>
      </c>
      <c r="H41051" t="s">
        <v>67874</v>
      </c>
    </row>
    <row r="41052" spans="1:8" x14ac:dyDescent="0.2">
      <c r="A41052" t="s">
        <v>78984</v>
      </c>
      <c r="B41052">
        <v>0.93799999999999994</v>
      </c>
      <c r="C41052">
        <v>0.70414591000000004</v>
      </c>
      <c r="D41052">
        <v>0.3861116</v>
      </c>
      <c r="E41052">
        <v>-5.0220000000000002</v>
      </c>
      <c r="F41052">
        <v>5.4554430000000001E-2</v>
      </c>
      <c r="G41052" t="s">
        <v>57694</v>
      </c>
      <c r="H41052" t="s">
        <v>57695</v>
      </c>
    </row>
    <row r="41053" spans="1:8" x14ac:dyDescent="0.2">
      <c r="A41053" t="s">
        <v>78985</v>
      </c>
      <c r="B41053">
        <v>0.93799999999999994</v>
      </c>
      <c r="C41053">
        <v>0.70415123000000002</v>
      </c>
      <c r="D41053">
        <v>0.38610420000000001</v>
      </c>
      <c r="E41053">
        <v>-5.0220000000000002</v>
      </c>
      <c r="F41053">
        <v>9.9514110000000003E-2</v>
      </c>
      <c r="G41053" t="s">
        <v>78986</v>
      </c>
      <c r="H41053" t="s">
        <v>78987</v>
      </c>
    </row>
    <row r="41054" spans="1:8" x14ac:dyDescent="0.2">
      <c r="A41054" t="s">
        <v>78988</v>
      </c>
      <c r="B41054">
        <v>0.93799999999999994</v>
      </c>
      <c r="C41054">
        <v>0.70416676</v>
      </c>
      <c r="D41054">
        <v>-0.38608290000000001</v>
      </c>
      <c r="E41054">
        <v>-5.0220000000000002</v>
      </c>
      <c r="F41054">
        <v>-3.8224960000000002E-2</v>
      </c>
      <c r="G41054" t="s">
        <v>78989</v>
      </c>
      <c r="H41054" t="s">
        <v>78990</v>
      </c>
    </row>
    <row r="41055" spans="1:8" x14ac:dyDescent="0.2">
      <c r="A41055" t="s">
        <v>78991</v>
      </c>
      <c r="B41055">
        <v>0.93799999999999994</v>
      </c>
      <c r="C41055">
        <v>0.70417271000000004</v>
      </c>
      <c r="D41055">
        <v>-0.38607469999999999</v>
      </c>
      <c r="E41055">
        <v>-5.0220000000000002</v>
      </c>
      <c r="F41055">
        <v>-2.732536E-2</v>
      </c>
      <c r="G41055" t="s">
        <v>18</v>
      </c>
      <c r="H41055" t="s">
        <v>18</v>
      </c>
    </row>
    <row r="41056" spans="1:8" x14ac:dyDescent="0.2">
      <c r="A41056" t="s">
        <v>78992</v>
      </c>
      <c r="B41056">
        <v>0.93799999999999994</v>
      </c>
      <c r="C41056">
        <v>0.70418590000000003</v>
      </c>
      <c r="D41056">
        <v>0.38605660000000003</v>
      </c>
      <c r="E41056">
        <v>-5.0220000000000002</v>
      </c>
      <c r="F41056">
        <v>4.0946200000000002E-2</v>
      </c>
      <c r="G41056" t="s">
        <v>18</v>
      </c>
      <c r="H41056" t="s">
        <v>18</v>
      </c>
    </row>
    <row r="41057" spans="1:8" x14ac:dyDescent="0.2">
      <c r="A41057" t="s">
        <v>78993</v>
      </c>
      <c r="B41057">
        <v>0.93799999999999994</v>
      </c>
      <c r="C41057">
        <v>0.70422530999999999</v>
      </c>
      <c r="D41057">
        <v>0.38600230000000002</v>
      </c>
      <c r="E41057">
        <v>-5.0220000000000002</v>
      </c>
      <c r="F41057">
        <v>6.2785179999999996E-2</v>
      </c>
      <c r="G41057" t="s">
        <v>17031</v>
      </c>
      <c r="H41057" t="s">
        <v>17032</v>
      </c>
    </row>
    <row r="41058" spans="1:8" x14ac:dyDescent="0.2">
      <c r="A41058" t="s">
        <v>78994</v>
      </c>
      <c r="B41058">
        <v>0.93799999999999994</v>
      </c>
      <c r="C41058">
        <v>0.70425621999999999</v>
      </c>
      <c r="D41058">
        <v>0.38595980000000002</v>
      </c>
      <c r="E41058">
        <v>-5.0220000000000002</v>
      </c>
      <c r="F41058">
        <v>2.627316E-2</v>
      </c>
      <c r="G41058" t="s">
        <v>18755</v>
      </c>
      <c r="H41058" t="s">
        <v>18756</v>
      </c>
    </row>
    <row r="41059" spans="1:8" x14ac:dyDescent="0.2">
      <c r="A41059" t="s">
        <v>78995</v>
      </c>
      <c r="B41059">
        <v>0.93799999999999994</v>
      </c>
      <c r="C41059">
        <v>0.7042815</v>
      </c>
      <c r="D41059">
        <v>0.38592510000000002</v>
      </c>
      <c r="E41059">
        <v>-5.0220000000000002</v>
      </c>
      <c r="F41059">
        <v>2.6369699999999999E-2</v>
      </c>
      <c r="G41059" t="s">
        <v>78996</v>
      </c>
      <c r="H41059" t="s">
        <v>78997</v>
      </c>
    </row>
    <row r="41060" spans="1:8" x14ac:dyDescent="0.2">
      <c r="A41060" t="s">
        <v>78998</v>
      </c>
      <c r="B41060">
        <v>0.93799999999999994</v>
      </c>
      <c r="C41060">
        <v>0.70430473000000005</v>
      </c>
      <c r="D41060">
        <v>0.38589309999999999</v>
      </c>
      <c r="E41060">
        <v>-5.0220000000000002</v>
      </c>
      <c r="F41060">
        <v>4.103536E-2</v>
      </c>
      <c r="G41060" t="s">
        <v>24426</v>
      </c>
      <c r="H41060" t="s">
        <v>24427</v>
      </c>
    </row>
    <row r="41061" spans="1:8" x14ac:dyDescent="0.2">
      <c r="A41061" t="s">
        <v>78999</v>
      </c>
      <c r="B41061">
        <v>0.93799999999999994</v>
      </c>
      <c r="C41061">
        <v>0.70433420999999996</v>
      </c>
      <c r="D41061">
        <v>-0.38585259999999999</v>
      </c>
      <c r="E41061">
        <v>-5.0220000000000002</v>
      </c>
      <c r="F41061">
        <v>-0.11526573</v>
      </c>
      <c r="G41061" t="s">
        <v>42819</v>
      </c>
      <c r="H41061" t="s">
        <v>42820</v>
      </c>
    </row>
    <row r="41062" spans="1:8" x14ac:dyDescent="0.2">
      <c r="A41062" t="s">
        <v>79000</v>
      </c>
      <c r="B41062">
        <v>0.93799999999999994</v>
      </c>
      <c r="C41062">
        <v>0.70433544999999997</v>
      </c>
      <c r="D41062">
        <v>0.38585079999999999</v>
      </c>
      <c r="E41062">
        <v>-5.0220000000000002</v>
      </c>
      <c r="F41062">
        <v>5.0892930000000003E-2</v>
      </c>
      <c r="G41062" t="s">
        <v>30092</v>
      </c>
      <c r="H41062" t="s">
        <v>30093</v>
      </c>
    </row>
    <row r="41063" spans="1:8" x14ac:dyDescent="0.2">
      <c r="A41063" t="s">
        <v>79001</v>
      </c>
      <c r="B41063">
        <v>0.93799999999999994</v>
      </c>
      <c r="C41063">
        <v>0.70436140999999997</v>
      </c>
      <c r="D41063">
        <v>0.38581510000000002</v>
      </c>
      <c r="E41063">
        <v>-5.0220000000000002</v>
      </c>
      <c r="F41063">
        <v>6.3891409999999996E-2</v>
      </c>
      <c r="G41063" t="s">
        <v>18</v>
      </c>
      <c r="H41063" t="s">
        <v>18</v>
      </c>
    </row>
    <row r="41064" spans="1:8" x14ac:dyDescent="0.2">
      <c r="A41064" t="s">
        <v>79002</v>
      </c>
      <c r="B41064">
        <v>0.93799999999999994</v>
      </c>
      <c r="C41064">
        <v>0.70437260000000002</v>
      </c>
      <c r="D41064">
        <v>0.38579980000000003</v>
      </c>
      <c r="E41064">
        <v>-5.0220000000000002</v>
      </c>
      <c r="F41064">
        <v>5.2971770000000001E-2</v>
      </c>
      <c r="G41064" t="s">
        <v>63486</v>
      </c>
      <c r="H41064" t="s">
        <v>63487</v>
      </c>
    </row>
    <row r="41065" spans="1:8" x14ac:dyDescent="0.2">
      <c r="A41065" t="s">
        <v>79003</v>
      </c>
      <c r="B41065">
        <v>0.93799999999999994</v>
      </c>
      <c r="C41065">
        <v>0.70438831000000002</v>
      </c>
      <c r="D41065">
        <v>0.38577820000000002</v>
      </c>
      <c r="E41065">
        <v>-5.0220000000000002</v>
      </c>
      <c r="F41065">
        <v>3.9176509999999998E-2</v>
      </c>
      <c r="G41065" t="s">
        <v>79004</v>
      </c>
      <c r="H41065" t="s">
        <v>79005</v>
      </c>
    </row>
    <row r="41066" spans="1:8" x14ac:dyDescent="0.2">
      <c r="A41066" t="s">
        <v>79006</v>
      </c>
      <c r="B41066">
        <v>0.93799999999999994</v>
      </c>
      <c r="C41066">
        <v>0.70439954000000005</v>
      </c>
      <c r="D41066">
        <v>0.38576270000000001</v>
      </c>
      <c r="E41066">
        <v>-5.0220000000000002</v>
      </c>
      <c r="F41066">
        <v>3.6920620000000001E-2</v>
      </c>
      <c r="G41066" t="s">
        <v>9382</v>
      </c>
      <c r="H41066" t="s">
        <v>9383</v>
      </c>
    </row>
    <row r="41067" spans="1:8" x14ac:dyDescent="0.2">
      <c r="A41067" t="s">
        <v>79007</v>
      </c>
      <c r="B41067">
        <v>0.93799999999999994</v>
      </c>
      <c r="C41067">
        <v>0.70443328000000005</v>
      </c>
      <c r="D41067">
        <v>0.38571630000000001</v>
      </c>
      <c r="E41067">
        <v>-5.0220000000000002</v>
      </c>
      <c r="F41067">
        <v>0.11976675000000001</v>
      </c>
      <c r="G41067" t="s">
        <v>71004</v>
      </c>
      <c r="H41067" t="s">
        <v>71005</v>
      </c>
    </row>
    <row r="41068" spans="1:8" x14ac:dyDescent="0.2">
      <c r="A41068" t="s">
        <v>79008</v>
      </c>
      <c r="B41068">
        <v>0.93799999999999994</v>
      </c>
      <c r="C41068">
        <v>0.70443495</v>
      </c>
      <c r="D41068">
        <v>-0.385714</v>
      </c>
      <c r="E41068">
        <v>-5.0220000000000002</v>
      </c>
      <c r="F41068">
        <v>-4.2851309999999997E-2</v>
      </c>
      <c r="G41068" t="s">
        <v>61234</v>
      </c>
      <c r="H41068" t="s">
        <v>61235</v>
      </c>
    </row>
    <row r="41069" spans="1:8" x14ac:dyDescent="0.2">
      <c r="A41069" t="s">
        <v>79009</v>
      </c>
      <c r="B41069">
        <v>0.93799999999999994</v>
      </c>
      <c r="C41069">
        <v>0.70445263999999996</v>
      </c>
      <c r="D41069">
        <v>0.38568970000000002</v>
      </c>
      <c r="E41069">
        <v>-5.0220000000000002</v>
      </c>
      <c r="F41069">
        <v>3.466648E-2</v>
      </c>
      <c r="G41069" t="s">
        <v>79010</v>
      </c>
      <c r="H41069" t="s">
        <v>79011</v>
      </c>
    </row>
    <row r="41070" spans="1:8" x14ac:dyDescent="0.2">
      <c r="A41070" t="s">
        <v>79012</v>
      </c>
      <c r="B41070">
        <v>0.93799999999999994</v>
      </c>
      <c r="C41070">
        <v>0.70447685999999998</v>
      </c>
      <c r="D41070">
        <v>-0.38565640000000001</v>
      </c>
      <c r="E41070">
        <v>-5.0220000000000002</v>
      </c>
      <c r="F41070">
        <v>-3.7668809999999997E-2</v>
      </c>
      <c r="G41070" t="s">
        <v>17939</v>
      </c>
      <c r="H41070" t="s">
        <v>17940</v>
      </c>
    </row>
    <row r="41071" spans="1:8" x14ac:dyDescent="0.2">
      <c r="A41071" t="s">
        <v>79013</v>
      </c>
      <c r="B41071">
        <v>0.93799999999999994</v>
      </c>
      <c r="C41071">
        <v>0.70448171999999998</v>
      </c>
      <c r="D41071">
        <v>-0.38564969999999998</v>
      </c>
      <c r="E41071">
        <v>-5.0220000000000002</v>
      </c>
      <c r="F41071">
        <v>-5.8658719999999998E-2</v>
      </c>
      <c r="G41071" t="s">
        <v>55388</v>
      </c>
      <c r="H41071" t="s">
        <v>55389</v>
      </c>
    </row>
    <row r="41072" spans="1:8" x14ac:dyDescent="0.2">
      <c r="A41072" t="s">
        <v>79014</v>
      </c>
      <c r="B41072">
        <v>0.93799999999999994</v>
      </c>
      <c r="C41072">
        <v>0.70449742000000004</v>
      </c>
      <c r="D41072">
        <v>0.38562809999999997</v>
      </c>
      <c r="E41072">
        <v>-5.0220000000000002</v>
      </c>
      <c r="F41072">
        <v>6.3466590000000003E-2</v>
      </c>
      <c r="G41072" t="s">
        <v>11323</v>
      </c>
      <c r="H41072" t="s">
        <v>11324</v>
      </c>
    </row>
    <row r="41073" spans="1:8" x14ac:dyDescent="0.2">
      <c r="A41073" t="s">
        <v>79015</v>
      </c>
      <c r="B41073">
        <v>0.93799999999999994</v>
      </c>
      <c r="C41073">
        <v>0.70457241999999998</v>
      </c>
      <c r="D41073">
        <v>0.38552500000000001</v>
      </c>
      <c r="E41073">
        <v>-5.0220000000000002</v>
      </c>
      <c r="F41073">
        <v>4.0114730000000001E-2</v>
      </c>
      <c r="G41073" t="s">
        <v>62728</v>
      </c>
      <c r="H41073" t="s">
        <v>62729</v>
      </c>
    </row>
    <row r="41074" spans="1:8" x14ac:dyDescent="0.2">
      <c r="A41074" t="s">
        <v>79016</v>
      </c>
      <c r="B41074">
        <v>0.93799999999999994</v>
      </c>
      <c r="C41074">
        <v>0.70461050999999997</v>
      </c>
      <c r="D41074">
        <v>0.3854726</v>
      </c>
      <c r="E41074">
        <v>-5.0220000000000002</v>
      </c>
      <c r="F41074">
        <v>4.062499E-2</v>
      </c>
      <c r="G41074" t="s">
        <v>27450</v>
      </c>
      <c r="H41074" t="s">
        <v>27451</v>
      </c>
    </row>
    <row r="41075" spans="1:8" x14ac:dyDescent="0.2">
      <c r="A41075" t="s">
        <v>79017</v>
      </c>
      <c r="B41075">
        <v>0.93799999999999994</v>
      </c>
      <c r="C41075">
        <v>0.70463693999999999</v>
      </c>
      <c r="D41075">
        <v>0.38543620000000001</v>
      </c>
      <c r="E41075">
        <v>-5.0220000000000002</v>
      </c>
      <c r="F41075">
        <v>6.4845E-2</v>
      </c>
      <c r="G41075" t="s">
        <v>62620</v>
      </c>
      <c r="H41075" t="s">
        <v>62621</v>
      </c>
    </row>
    <row r="41076" spans="1:8" x14ac:dyDescent="0.2">
      <c r="A41076" t="s">
        <v>79018</v>
      </c>
      <c r="B41076">
        <v>0.93799999999999994</v>
      </c>
      <c r="C41076">
        <v>0.70464707999999998</v>
      </c>
      <c r="D41076">
        <v>-0.3854223</v>
      </c>
      <c r="E41076">
        <v>-5.0220000000000002</v>
      </c>
      <c r="F41076">
        <v>-4.0859899999999998E-2</v>
      </c>
      <c r="G41076" t="s">
        <v>28727</v>
      </c>
      <c r="H41076" t="s">
        <v>28728</v>
      </c>
    </row>
    <row r="41077" spans="1:8" x14ac:dyDescent="0.2">
      <c r="A41077" t="s">
        <v>79019</v>
      </c>
      <c r="B41077">
        <v>0.93799999999999994</v>
      </c>
      <c r="C41077">
        <v>0.70465725999999995</v>
      </c>
      <c r="D41077">
        <v>-0.38540829999999998</v>
      </c>
      <c r="E41077">
        <v>-5.0220000000000002</v>
      </c>
      <c r="F41077">
        <v>-2.5949340000000001E-2</v>
      </c>
      <c r="G41077" t="s">
        <v>18</v>
      </c>
      <c r="H41077" t="s">
        <v>18</v>
      </c>
    </row>
    <row r="41078" spans="1:8" x14ac:dyDescent="0.2">
      <c r="A41078" t="s">
        <v>79020</v>
      </c>
      <c r="B41078">
        <v>0.93799999999999994</v>
      </c>
      <c r="C41078">
        <v>0.70465900000000004</v>
      </c>
      <c r="D41078">
        <v>-0.38540590000000002</v>
      </c>
      <c r="E41078">
        <v>-5.0220000000000002</v>
      </c>
      <c r="F41078">
        <v>-2.6711160000000001E-2</v>
      </c>
      <c r="G41078" t="s">
        <v>42960</v>
      </c>
      <c r="H41078" t="s">
        <v>42961</v>
      </c>
    </row>
    <row r="41079" spans="1:8" x14ac:dyDescent="0.2">
      <c r="A41079" t="s">
        <v>79021</v>
      </c>
      <c r="B41079">
        <v>0.93799999999999994</v>
      </c>
      <c r="C41079">
        <v>0.70467369000000002</v>
      </c>
      <c r="D41079">
        <v>0.3853857</v>
      </c>
      <c r="E41079">
        <v>-5.0220000000000002</v>
      </c>
      <c r="F41079">
        <v>2.869536E-2</v>
      </c>
      <c r="G41079" t="s">
        <v>8344</v>
      </c>
      <c r="H41079" t="s">
        <v>8345</v>
      </c>
    </row>
    <row r="41080" spans="1:8" x14ac:dyDescent="0.2">
      <c r="A41080" t="s">
        <v>79022</v>
      </c>
      <c r="B41080">
        <v>0.93799999999999994</v>
      </c>
      <c r="C41080">
        <v>0.70469064999999997</v>
      </c>
      <c r="D41080">
        <v>-0.38536239999999999</v>
      </c>
      <c r="E41080">
        <v>-5.0220000000000002</v>
      </c>
      <c r="F41080">
        <v>-3.0173430000000001E-2</v>
      </c>
      <c r="G41080" t="s">
        <v>79023</v>
      </c>
      <c r="H41080" t="s">
        <v>79024</v>
      </c>
    </row>
    <row r="41081" spans="1:8" x14ac:dyDescent="0.2">
      <c r="A41081" t="s">
        <v>79025</v>
      </c>
      <c r="B41081">
        <v>0.93799999999999994</v>
      </c>
      <c r="C41081">
        <v>0.70470527000000005</v>
      </c>
      <c r="D41081">
        <v>0.38534230000000003</v>
      </c>
      <c r="E41081">
        <v>-5.0220000000000002</v>
      </c>
      <c r="F41081">
        <v>4.5426939999999999E-2</v>
      </c>
      <c r="G41081" t="s">
        <v>52792</v>
      </c>
      <c r="H41081" t="s">
        <v>52793</v>
      </c>
    </row>
    <row r="41082" spans="1:8" x14ac:dyDescent="0.2">
      <c r="A41082" t="s">
        <v>79026</v>
      </c>
      <c r="B41082">
        <v>0.93799999999999994</v>
      </c>
      <c r="C41082">
        <v>0.70470898000000004</v>
      </c>
      <c r="D41082">
        <v>-0.38533719999999999</v>
      </c>
      <c r="E41082">
        <v>-5.0220000000000002</v>
      </c>
      <c r="F41082">
        <v>-2.7918889999999998E-2</v>
      </c>
      <c r="G41082" t="s">
        <v>18</v>
      </c>
      <c r="H41082" t="s">
        <v>18</v>
      </c>
    </row>
    <row r="41083" spans="1:8" x14ac:dyDescent="0.2">
      <c r="A41083" t="s">
        <v>79027</v>
      </c>
      <c r="B41083">
        <v>0.93799999999999994</v>
      </c>
      <c r="C41083">
        <v>0.70472420999999996</v>
      </c>
      <c r="D41083">
        <v>0.3853162</v>
      </c>
      <c r="E41083">
        <v>-5.0220000000000002</v>
      </c>
      <c r="F41083">
        <v>0.21626393999999999</v>
      </c>
      <c r="G41083" t="s">
        <v>18571</v>
      </c>
      <c r="H41083" t="s">
        <v>18572</v>
      </c>
    </row>
    <row r="41084" spans="1:8" x14ac:dyDescent="0.2">
      <c r="A41084" t="s">
        <v>79028</v>
      </c>
      <c r="B41084">
        <v>0.93799999999999994</v>
      </c>
      <c r="C41084">
        <v>0.70473487999999995</v>
      </c>
      <c r="D41084">
        <v>0.38530150000000002</v>
      </c>
      <c r="E41084">
        <v>-5.0220000000000002</v>
      </c>
      <c r="F41084">
        <v>5.0098219999999999E-2</v>
      </c>
      <c r="G41084" t="s">
        <v>48676</v>
      </c>
      <c r="H41084" t="s">
        <v>48677</v>
      </c>
    </row>
    <row r="41085" spans="1:8" x14ac:dyDescent="0.2">
      <c r="A41085" t="s">
        <v>79029</v>
      </c>
      <c r="B41085">
        <v>0.93799999999999994</v>
      </c>
      <c r="C41085">
        <v>0.70474345000000005</v>
      </c>
      <c r="D41085">
        <v>-0.38528980000000002</v>
      </c>
      <c r="E41085">
        <v>-5.0220000000000002</v>
      </c>
      <c r="F41085">
        <v>-2.9809510000000001E-2</v>
      </c>
      <c r="G41085" t="s">
        <v>79030</v>
      </c>
      <c r="H41085" t="s">
        <v>79031</v>
      </c>
    </row>
    <row r="41086" spans="1:8" x14ac:dyDescent="0.2">
      <c r="A41086" t="s">
        <v>79032</v>
      </c>
      <c r="B41086">
        <v>0.93799999999999994</v>
      </c>
      <c r="C41086">
        <v>0.70474692999999999</v>
      </c>
      <c r="D41086">
        <v>0.38528499999999999</v>
      </c>
      <c r="E41086">
        <v>-5.0220000000000002</v>
      </c>
      <c r="F41086">
        <v>4.9001719999999999E-2</v>
      </c>
      <c r="G41086" t="s">
        <v>79033</v>
      </c>
      <c r="H41086" t="s">
        <v>79034</v>
      </c>
    </row>
    <row r="41087" spans="1:8" x14ac:dyDescent="0.2">
      <c r="A41087" t="s">
        <v>79035</v>
      </c>
      <c r="B41087">
        <v>0.93799999999999994</v>
      </c>
      <c r="C41087">
        <v>0.70476552999999997</v>
      </c>
      <c r="D41087">
        <v>-0.38525939999999997</v>
      </c>
      <c r="E41087">
        <v>-5.0220000000000002</v>
      </c>
      <c r="F41087">
        <v>-4.3713870000000002E-2</v>
      </c>
      <c r="G41087" t="s">
        <v>51789</v>
      </c>
      <c r="H41087" t="s">
        <v>51790</v>
      </c>
    </row>
    <row r="41088" spans="1:8" x14ac:dyDescent="0.2">
      <c r="A41088" t="s">
        <v>79036</v>
      </c>
      <c r="B41088">
        <v>0.93799999999999994</v>
      </c>
      <c r="C41088">
        <v>0.70479422000000003</v>
      </c>
      <c r="D41088">
        <v>0.3852199</v>
      </c>
      <c r="E41088">
        <v>-5.0220000000000002</v>
      </c>
      <c r="F41088">
        <v>8.7887209999999993E-2</v>
      </c>
      <c r="G41088" t="s">
        <v>12305</v>
      </c>
      <c r="H41088" t="s">
        <v>12306</v>
      </c>
    </row>
    <row r="41089" spans="1:8" x14ac:dyDescent="0.2">
      <c r="A41089" t="s">
        <v>79037</v>
      </c>
      <c r="B41089">
        <v>0.93799999999999994</v>
      </c>
      <c r="C41089">
        <v>0.70481278000000003</v>
      </c>
      <c r="D41089">
        <v>-0.38519439999999999</v>
      </c>
      <c r="E41089">
        <v>-5.0220000000000002</v>
      </c>
      <c r="F41089">
        <v>-2.6381950000000001E-2</v>
      </c>
      <c r="G41089" t="s">
        <v>14751</v>
      </c>
      <c r="H41089" t="s">
        <v>14752</v>
      </c>
    </row>
    <row r="41090" spans="1:8" x14ac:dyDescent="0.2">
      <c r="A41090" t="s">
        <v>79038</v>
      </c>
      <c r="B41090">
        <v>0.93799999999999994</v>
      </c>
      <c r="C41090">
        <v>0.70482754999999997</v>
      </c>
      <c r="D41090">
        <v>-0.38517410000000002</v>
      </c>
      <c r="E41090">
        <v>-5.0220000000000002</v>
      </c>
      <c r="F41090">
        <v>-4.2962859999999999E-2</v>
      </c>
      <c r="G41090" t="s">
        <v>79039</v>
      </c>
      <c r="H41090" t="s">
        <v>79040</v>
      </c>
    </row>
    <row r="41091" spans="1:8" x14ac:dyDescent="0.2">
      <c r="A41091" t="s">
        <v>79041</v>
      </c>
      <c r="B41091">
        <v>0.93799999999999994</v>
      </c>
      <c r="C41091">
        <v>0.70482831000000001</v>
      </c>
      <c r="D41091">
        <v>0.38517309999999999</v>
      </c>
      <c r="E41091">
        <v>-5.0220000000000002</v>
      </c>
      <c r="F41091">
        <v>4.0410309999999998E-2</v>
      </c>
      <c r="G41091" t="s">
        <v>78776</v>
      </c>
      <c r="H41091" t="s">
        <v>78777</v>
      </c>
    </row>
    <row r="41092" spans="1:8" x14ac:dyDescent="0.2">
      <c r="A41092" t="s">
        <v>79042</v>
      </c>
      <c r="B41092">
        <v>0.93799999999999994</v>
      </c>
      <c r="C41092">
        <v>0.70489212000000001</v>
      </c>
      <c r="D41092">
        <v>0.38508530000000002</v>
      </c>
      <c r="E41092">
        <v>-5.0220000000000002</v>
      </c>
      <c r="F41092">
        <v>3.3424120000000002E-2</v>
      </c>
      <c r="G41092" t="s">
        <v>9991</v>
      </c>
      <c r="H41092" t="s">
        <v>9992</v>
      </c>
    </row>
    <row r="41093" spans="1:8" x14ac:dyDescent="0.2">
      <c r="A41093" t="s">
        <v>79043</v>
      </c>
      <c r="B41093">
        <v>0.93799999999999994</v>
      </c>
      <c r="C41093">
        <v>0.70489259000000004</v>
      </c>
      <c r="D41093">
        <v>-0.3850847</v>
      </c>
      <c r="E41093">
        <v>-5.0220000000000002</v>
      </c>
      <c r="F41093">
        <v>-3.2971470000000003E-2</v>
      </c>
      <c r="G41093" t="s">
        <v>70887</v>
      </c>
      <c r="H41093" t="s">
        <v>70888</v>
      </c>
    </row>
    <row r="41094" spans="1:8" x14ac:dyDescent="0.2">
      <c r="A41094" t="s">
        <v>79044</v>
      </c>
      <c r="B41094">
        <v>0.93799999999999994</v>
      </c>
      <c r="C41094">
        <v>0.70490112000000005</v>
      </c>
      <c r="D41094">
        <v>-0.385073</v>
      </c>
      <c r="E41094">
        <v>-5.0220000000000002</v>
      </c>
      <c r="F41094">
        <v>-5.5939759999999998E-2</v>
      </c>
      <c r="G41094" t="s">
        <v>18</v>
      </c>
      <c r="H41094" t="s">
        <v>18</v>
      </c>
    </row>
    <row r="41095" spans="1:8" x14ac:dyDescent="0.2">
      <c r="A41095" t="s">
        <v>79045</v>
      </c>
      <c r="B41095">
        <v>0.93799999999999994</v>
      </c>
      <c r="C41095">
        <v>0.70490388999999998</v>
      </c>
      <c r="D41095">
        <v>-0.3850691</v>
      </c>
      <c r="E41095">
        <v>-5.0220000000000002</v>
      </c>
      <c r="F41095">
        <v>-3.4865729999999998E-2</v>
      </c>
      <c r="G41095" t="s">
        <v>18</v>
      </c>
      <c r="H41095" t="s">
        <v>18</v>
      </c>
    </row>
    <row r="41096" spans="1:8" x14ac:dyDescent="0.2">
      <c r="A41096" t="s">
        <v>79046</v>
      </c>
      <c r="B41096">
        <v>0.93799999999999994</v>
      </c>
      <c r="C41096">
        <v>0.70495874999999997</v>
      </c>
      <c r="D41096">
        <v>-0.38499369999999999</v>
      </c>
      <c r="E41096">
        <v>-5.0220000000000002</v>
      </c>
      <c r="F41096">
        <v>-4.7049729999999998E-2</v>
      </c>
      <c r="G41096" t="s">
        <v>19382</v>
      </c>
      <c r="H41096" t="s">
        <v>19383</v>
      </c>
    </row>
    <row r="41097" spans="1:8" x14ac:dyDescent="0.2">
      <c r="A41097" t="s">
        <v>79047</v>
      </c>
      <c r="B41097">
        <v>0.93799999999999994</v>
      </c>
      <c r="C41097">
        <v>0.70499199999999995</v>
      </c>
      <c r="D41097">
        <v>-0.38494800000000001</v>
      </c>
      <c r="E41097">
        <v>-5.0220000000000002</v>
      </c>
      <c r="F41097">
        <v>-4.1010159999999997E-2</v>
      </c>
      <c r="G41097" t="s">
        <v>79048</v>
      </c>
      <c r="H41097" t="s">
        <v>79049</v>
      </c>
    </row>
    <row r="41098" spans="1:8" x14ac:dyDescent="0.2">
      <c r="A41098" t="s">
        <v>79050</v>
      </c>
      <c r="B41098">
        <v>0.93799999999999994</v>
      </c>
      <c r="C41098">
        <v>0.70505101000000003</v>
      </c>
      <c r="D41098">
        <v>-0.38486690000000001</v>
      </c>
      <c r="E41098">
        <v>-5.0220000000000002</v>
      </c>
      <c r="F41098">
        <v>-3.2774030000000003E-2</v>
      </c>
      <c r="G41098" t="s">
        <v>13772</v>
      </c>
      <c r="H41098" t="s">
        <v>13773</v>
      </c>
    </row>
    <row r="41099" spans="1:8" x14ac:dyDescent="0.2">
      <c r="A41099" t="s">
        <v>79051</v>
      </c>
      <c r="B41099">
        <v>0.93799999999999994</v>
      </c>
      <c r="C41099">
        <v>0.70507354</v>
      </c>
      <c r="D41099">
        <v>-0.38483590000000001</v>
      </c>
      <c r="E41099">
        <v>-5.0220000000000002</v>
      </c>
      <c r="F41099">
        <v>-3.8975740000000002E-2</v>
      </c>
      <c r="G41099" t="s">
        <v>64945</v>
      </c>
      <c r="H41099" t="s">
        <v>64946</v>
      </c>
    </row>
    <row r="41100" spans="1:8" x14ac:dyDescent="0.2">
      <c r="A41100" t="s">
        <v>79052</v>
      </c>
      <c r="B41100">
        <v>0.93799999999999994</v>
      </c>
      <c r="C41100">
        <v>0.70513115000000004</v>
      </c>
      <c r="D41100">
        <v>-0.38475670000000001</v>
      </c>
      <c r="E41100">
        <v>-5.0220000000000002</v>
      </c>
      <c r="F41100">
        <v>-2.663227E-2</v>
      </c>
      <c r="G41100" t="s">
        <v>50969</v>
      </c>
      <c r="H41100" t="s">
        <v>50970</v>
      </c>
    </row>
    <row r="41101" spans="1:8" x14ac:dyDescent="0.2">
      <c r="A41101" t="s">
        <v>79053</v>
      </c>
      <c r="B41101">
        <v>0.93799999999999994</v>
      </c>
      <c r="C41101">
        <v>0.70516109999999999</v>
      </c>
      <c r="D41101">
        <v>-0.38471549999999999</v>
      </c>
      <c r="E41101">
        <v>-5.0220000000000002</v>
      </c>
      <c r="F41101">
        <v>-3.6310000000000002E-2</v>
      </c>
      <c r="G41101" t="s">
        <v>18</v>
      </c>
      <c r="H41101" t="s">
        <v>18</v>
      </c>
    </row>
    <row r="41102" spans="1:8" x14ac:dyDescent="0.2">
      <c r="A41102" t="s">
        <v>79054</v>
      </c>
      <c r="B41102">
        <v>0.93799999999999994</v>
      </c>
      <c r="C41102">
        <v>0.70521027000000003</v>
      </c>
      <c r="D41102">
        <v>-0.38464789999999999</v>
      </c>
      <c r="E41102">
        <v>-5.0220000000000002</v>
      </c>
      <c r="F41102">
        <v>-6.4563839999999997E-2</v>
      </c>
      <c r="G41102" t="s">
        <v>53988</v>
      </c>
      <c r="H41102" t="s">
        <v>53989</v>
      </c>
    </row>
    <row r="41103" spans="1:8" x14ac:dyDescent="0.2">
      <c r="A41103" t="s">
        <v>79055</v>
      </c>
      <c r="B41103">
        <v>0.93799999999999994</v>
      </c>
      <c r="C41103">
        <v>0.70521191999999999</v>
      </c>
      <c r="D41103">
        <v>0.38464569999999998</v>
      </c>
      <c r="E41103">
        <v>-5.0220000000000002</v>
      </c>
      <c r="F41103">
        <v>6.7358870000000001E-2</v>
      </c>
      <c r="G41103" t="s">
        <v>79056</v>
      </c>
      <c r="H41103" t="s">
        <v>79057</v>
      </c>
    </row>
    <row r="41104" spans="1:8" x14ac:dyDescent="0.2">
      <c r="A41104" t="s">
        <v>79058</v>
      </c>
      <c r="B41104">
        <v>0.93799999999999994</v>
      </c>
      <c r="C41104">
        <v>0.70522167000000002</v>
      </c>
      <c r="D41104">
        <v>-0.38463229999999998</v>
      </c>
      <c r="E41104">
        <v>-5.0220000000000002</v>
      </c>
      <c r="F41104">
        <v>-3.1592040000000002E-2</v>
      </c>
      <c r="G41104" t="s">
        <v>79059</v>
      </c>
      <c r="H41104" t="s">
        <v>79060</v>
      </c>
    </row>
    <row r="41105" spans="1:8" x14ac:dyDescent="0.2">
      <c r="A41105" t="s">
        <v>79061</v>
      </c>
      <c r="B41105">
        <v>0.93799999999999994</v>
      </c>
      <c r="C41105">
        <v>0.70523826000000001</v>
      </c>
      <c r="D41105">
        <v>-0.38460939999999999</v>
      </c>
      <c r="E41105">
        <v>-5.0220000000000002</v>
      </c>
      <c r="F41105">
        <v>-4.4467510000000002E-2</v>
      </c>
      <c r="G41105" t="s">
        <v>18</v>
      </c>
      <c r="H41105" t="s">
        <v>18</v>
      </c>
    </row>
    <row r="41106" spans="1:8" x14ac:dyDescent="0.2">
      <c r="A41106" t="s">
        <v>79062</v>
      </c>
      <c r="B41106">
        <v>0.93799999999999994</v>
      </c>
      <c r="C41106">
        <v>0.70525685999999999</v>
      </c>
      <c r="D41106">
        <v>-0.38458389999999998</v>
      </c>
      <c r="E41106">
        <v>-5.0220000000000002</v>
      </c>
      <c r="F41106">
        <v>-4.2824559999999998E-2</v>
      </c>
      <c r="G41106" t="s">
        <v>18</v>
      </c>
      <c r="H41106" t="s">
        <v>18</v>
      </c>
    </row>
    <row r="41107" spans="1:8" x14ac:dyDescent="0.2">
      <c r="A41107" t="s">
        <v>79063</v>
      </c>
      <c r="B41107">
        <v>0.93799999999999994</v>
      </c>
      <c r="C41107">
        <v>0.70526496999999999</v>
      </c>
      <c r="D41107">
        <v>0.38457269999999999</v>
      </c>
      <c r="E41107">
        <v>-5.0220000000000002</v>
      </c>
      <c r="F41107">
        <v>2.6984850000000001E-2</v>
      </c>
      <c r="G41107" t="s">
        <v>18</v>
      </c>
      <c r="H41107" t="s">
        <v>18</v>
      </c>
    </row>
    <row r="41108" spans="1:8" x14ac:dyDescent="0.2">
      <c r="A41108" t="s">
        <v>79064</v>
      </c>
      <c r="B41108">
        <v>0.93799999999999994</v>
      </c>
      <c r="C41108">
        <v>0.70527967000000003</v>
      </c>
      <c r="D41108">
        <v>-0.38455250000000002</v>
      </c>
      <c r="E41108">
        <v>-5.0220000000000002</v>
      </c>
      <c r="F41108">
        <v>-4.7400810000000002E-2</v>
      </c>
      <c r="G41108" t="s">
        <v>35088</v>
      </c>
      <c r="H41108" t="s">
        <v>35089</v>
      </c>
    </row>
    <row r="41109" spans="1:8" x14ac:dyDescent="0.2">
      <c r="A41109" t="s">
        <v>79065</v>
      </c>
      <c r="B41109">
        <v>0.93799999999999994</v>
      </c>
      <c r="C41109">
        <v>0.70530667999999996</v>
      </c>
      <c r="D41109">
        <v>-0.38451540000000001</v>
      </c>
      <c r="E41109">
        <v>-5.0220000000000002</v>
      </c>
      <c r="F41109">
        <v>-5.4795110000000001E-2</v>
      </c>
      <c r="G41109" t="s">
        <v>44449</v>
      </c>
      <c r="H41109" t="s">
        <v>44450</v>
      </c>
    </row>
    <row r="41110" spans="1:8" x14ac:dyDescent="0.2">
      <c r="A41110" t="s">
        <v>79066</v>
      </c>
      <c r="B41110">
        <v>0.93799999999999994</v>
      </c>
      <c r="C41110">
        <v>0.70532391000000005</v>
      </c>
      <c r="D41110">
        <v>-0.38449169999999999</v>
      </c>
      <c r="E41110">
        <v>-5.0220000000000002</v>
      </c>
      <c r="F41110">
        <v>-4.2632360000000001E-2</v>
      </c>
      <c r="G41110" t="s">
        <v>79067</v>
      </c>
      <c r="H41110" t="s">
        <v>79068</v>
      </c>
    </row>
    <row r="41111" spans="1:8" x14ac:dyDescent="0.2">
      <c r="A41111" t="s">
        <v>79069</v>
      </c>
      <c r="B41111">
        <v>0.93799999999999994</v>
      </c>
      <c r="C41111">
        <v>0.70532740000000005</v>
      </c>
      <c r="D41111">
        <v>0.38448690000000002</v>
      </c>
      <c r="E41111">
        <v>-5.0220000000000002</v>
      </c>
      <c r="F41111">
        <v>3.3631889999999998E-2</v>
      </c>
      <c r="G41111" t="s">
        <v>18</v>
      </c>
      <c r="H41111" t="s">
        <v>18</v>
      </c>
    </row>
    <row r="41112" spans="1:8" x14ac:dyDescent="0.2">
      <c r="A41112" t="s">
        <v>79070</v>
      </c>
      <c r="B41112">
        <v>0.93799999999999994</v>
      </c>
      <c r="C41112">
        <v>0.70534295999999996</v>
      </c>
      <c r="D41112">
        <v>0.38446550000000002</v>
      </c>
      <c r="E41112">
        <v>-5.0220000000000002</v>
      </c>
      <c r="F41112">
        <v>8.1176300000000007E-2</v>
      </c>
      <c r="G41112" t="s">
        <v>517</v>
      </c>
      <c r="H41112" t="s">
        <v>518</v>
      </c>
    </row>
    <row r="41113" spans="1:8" x14ac:dyDescent="0.2">
      <c r="A41113" t="s">
        <v>79071</v>
      </c>
      <c r="B41113">
        <v>0.93799999999999994</v>
      </c>
      <c r="C41113">
        <v>0.70534889999999995</v>
      </c>
      <c r="D41113">
        <v>0.3844574</v>
      </c>
      <c r="E41113">
        <v>-5.0220000000000002</v>
      </c>
      <c r="F41113">
        <v>3.5730030000000003E-2</v>
      </c>
      <c r="G41113" t="s">
        <v>79072</v>
      </c>
      <c r="H41113" t="s">
        <v>79073</v>
      </c>
    </row>
    <row r="41114" spans="1:8" x14ac:dyDescent="0.2">
      <c r="A41114" t="s">
        <v>79074</v>
      </c>
      <c r="B41114">
        <v>0.93799999999999994</v>
      </c>
      <c r="C41114">
        <v>0.70539870999999998</v>
      </c>
      <c r="D41114">
        <v>-0.38438889999999998</v>
      </c>
      <c r="E41114">
        <v>-5.0229999999999997</v>
      </c>
      <c r="F41114">
        <v>-4.913957E-2</v>
      </c>
      <c r="G41114" t="s">
        <v>18</v>
      </c>
      <c r="H41114" t="s">
        <v>18</v>
      </c>
    </row>
    <row r="41115" spans="1:8" x14ac:dyDescent="0.2">
      <c r="A41115" t="s">
        <v>79075</v>
      </c>
      <c r="B41115">
        <v>0.93799999999999994</v>
      </c>
      <c r="C41115">
        <v>0.70541081000000005</v>
      </c>
      <c r="D41115">
        <v>-0.3843723</v>
      </c>
      <c r="E41115">
        <v>-5.0229999999999997</v>
      </c>
      <c r="F41115">
        <v>-3.617952E-2</v>
      </c>
      <c r="G41115" t="s">
        <v>3424</v>
      </c>
      <c r="H41115" t="s">
        <v>3425</v>
      </c>
    </row>
    <row r="41116" spans="1:8" x14ac:dyDescent="0.2">
      <c r="A41116" t="s">
        <v>79076</v>
      </c>
      <c r="B41116">
        <v>0.93799999999999994</v>
      </c>
      <c r="C41116">
        <v>0.70541573999999996</v>
      </c>
      <c r="D41116">
        <v>0.38436550000000003</v>
      </c>
      <c r="E41116">
        <v>-5.0229999999999997</v>
      </c>
      <c r="F41116">
        <v>2.9672219999999999E-2</v>
      </c>
      <c r="G41116" t="s">
        <v>79077</v>
      </c>
      <c r="H41116" t="s">
        <v>79078</v>
      </c>
    </row>
    <row r="41117" spans="1:8" x14ac:dyDescent="0.2">
      <c r="A41117" t="s">
        <v>79079</v>
      </c>
      <c r="B41117">
        <v>0.93799999999999994</v>
      </c>
      <c r="C41117">
        <v>0.70542804999999997</v>
      </c>
      <c r="D41117">
        <v>0.38434859999999998</v>
      </c>
      <c r="E41117">
        <v>-5.0229999999999997</v>
      </c>
      <c r="F41117">
        <v>3.9758450000000001E-2</v>
      </c>
      <c r="G41117" t="s">
        <v>79080</v>
      </c>
      <c r="H41117" t="s">
        <v>79081</v>
      </c>
    </row>
    <row r="41118" spans="1:8" x14ac:dyDescent="0.2">
      <c r="A41118" t="s">
        <v>79082</v>
      </c>
      <c r="B41118">
        <v>0.93799999999999994</v>
      </c>
      <c r="C41118">
        <v>0.70543478000000004</v>
      </c>
      <c r="D41118">
        <v>0.38433929999999999</v>
      </c>
      <c r="E41118">
        <v>-5.0229999999999997</v>
      </c>
      <c r="F41118">
        <v>2.5918179999999999E-2</v>
      </c>
      <c r="G41118" t="s">
        <v>18</v>
      </c>
      <c r="H41118" t="s">
        <v>18</v>
      </c>
    </row>
    <row r="41119" spans="1:8" x14ac:dyDescent="0.2">
      <c r="A41119" t="s">
        <v>79083</v>
      </c>
      <c r="B41119">
        <v>0.93799999999999994</v>
      </c>
      <c r="C41119">
        <v>0.70544832000000002</v>
      </c>
      <c r="D41119">
        <v>-0.38432070000000002</v>
      </c>
      <c r="E41119">
        <v>-5.0229999999999997</v>
      </c>
      <c r="F41119">
        <v>-2.9384090000000002E-2</v>
      </c>
      <c r="G41119" t="s">
        <v>5108</v>
      </c>
      <c r="H41119" t="s">
        <v>5109</v>
      </c>
    </row>
    <row r="41120" spans="1:8" x14ac:dyDescent="0.2">
      <c r="A41120" t="s">
        <v>79084</v>
      </c>
      <c r="B41120">
        <v>0.93799999999999994</v>
      </c>
      <c r="C41120">
        <v>0.70548071999999995</v>
      </c>
      <c r="D41120">
        <v>0.38427620000000001</v>
      </c>
      <c r="E41120">
        <v>-5.0229999999999997</v>
      </c>
      <c r="F41120">
        <v>4.145252E-2</v>
      </c>
      <c r="G41120" t="s">
        <v>61573</v>
      </c>
      <c r="H41120" t="s">
        <v>61574</v>
      </c>
    </row>
    <row r="41121" spans="1:8" x14ac:dyDescent="0.2">
      <c r="A41121" t="s">
        <v>79085</v>
      </c>
      <c r="B41121">
        <v>0.93799999999999994</v>
      </c>
      <c r="C41121">
        <v>0.70550727999999996</v>
      </c>
      <c r="D41121">
        <v>0.38423960000000001</v>
      </c>
      <c r="E41121">
        <v>-5.0229999999999997</v>
      </c>
      <c r="F41121">
        <v>4.2155039999999998E-2</v>
      </c>
      <c r="G41121" t="s">
        <v>13157</v>
      </c>
      <c r="H41121" t="s">
        <v>13158</v>
      </c>
    </row>
    <row r="41122" spans="1:8" x14ac:dyDescent="0.2">
      <c r="A41122" t="s">
        <v>79086</v>
      </c>
      <c r="B41122">
        <v>0.93799999999999994</v>
      </c>
      <c r="C41122">
        <v>0.70558620999999999</v>
      </c>
      <c r="D41122">
        <v>0.38413120000000001</v>
      </c>
      <c r="E41122">
        <v>-5.0229999999999997</v>
      </c>
      <c r="F41122">
        <v>3.4916549999999998E-2</v>
      </c>
      <c r="G41122" t="s">
        <v>17714</v>
      </c>
      <c r="H41122" t="s">
        <v>17715</v>
      </c>
    </row>
    <row r="41123" spans="1:8" x14ac:dyDescent="0.2">
      <c r="A41123" t="s">
        <v>79087</v>
      </c>
      <c r="B41123">
        <v>0.93799999999999994</v>
      </c>
      <c r="C41123">
        <v>0.70560001999999999</v>
      </c>
      <c r="D41123">
        <v>0.38411220000000001</v>
      </c>
      <c r="E41123">
        <v>-5.0229999999999997</v>
      </c>
      <c r="F41123">
        <v>3.001007E-2</v>
      </c>
      <c r="G41123" t="s">
        <v>59310</v>
      </c>
      <c r="H41123" t="s">
        <v>59311</v>
      </c>
    </row>
    <row r="41124" spans="1:8" x14ac:dyDescent="0.2">
      <c r="A41124" t="s">
        <v>79088</v>
      </c>
      <c r="B41124">
        <v>0.93799999999999994</v>
      </c>
      <c r="C41124">
        <v>0.70560076000000005</v>
      </c>
      <c r="D41124">
        <v>-0.38411119999999999</v>
      </c>
      <c r="E41124">
        <v>-5.0229999999999997</v>
      </c>
      <c r="F41124">
        <v>-8.6952979999999999E-2</v>
      </c>
      <c r="G41124" t="s">
        <v>32147</v>
      </c>
      <c r="H41124" t="s">
        <v>32148</v>
      </c>
    </row>
    <row r="41125" spans="1:8" x14ac:dyDescent="0.2">
      <c r="A41125" t="s">
        <v>79089</v>
      </c>
      <c r="B41125">
        <v>0.93799999999999994</v>
      </c>
      <c r="C41125">
        <v>0.70561914999999997</v>
      </c>
      <c r="D41125">
        <v>0.38408589999999998</v>
      </c>
      <c r="E41125">
        <v>-5.0229999999999997</v>
      </c>
      <c r="F41125">
        <v>2.961809E-2</v>
      </c>
      <c r="G41125" t="s">
        <v>79090</v>
      </c>
      <c r="H41125" t="s">
        <v>79091</v>
      </c>
    </row>
    <row r="41126" spans="1:8" x14ac:dyDescent="0.2">
      <c r="A41126" t="s">
        <v>79092</v>
      </c>
      <c r="B41126">
        <v>0.93799999999999994</v>
      </c>
      <c r="C41126">
        <v>0.70565259000000002</v>
      </c>
      <c r="D41126">
        <v>-0.38403989999999999</v>
      </c>
      <c r="E41126">
        <v>-5.0229999999999997</v>
      </c>
      <c r="F41126">
        <v>-3.9144440000000003E-2</v>
      </c>
      <c r="G41126" t="s">
        <v>18</v>
      </c>
      <c r="H41126" t="s">
        <v>18</v>
      </c>
    </row>
    <row r="41127" spans="1:8" x14ac:dyDescent="0.2">
      <c r="A41127" t="s">
        <v>79093</v>
      </c>
      <c r="B41127">
        <v>0.93799999999999994</v>
      </c>
      <c r="C41127">
        <v>0.70565814000000004</v>
      </c>
      <c r="D41127">
        <v>0.38403229999999999</v>
      </c>
      <c r="E41127">
        <v>-5.0229999999999997</v>
      </c>
      <c r="F41127">
        <v>0.10186574</v>
      </c>
      <c r="G41127" t="s">
        <v>79094</v>
      </c>
      <c r="H41127" t="s">
        <v>79095</v>
      </c>
    </row>
    <row r="41128" spans="1:8" x14ac:dyDescent="0.2">
      <c r="A41128" t="s">
        <v>79096</v>
      </c>
      <c r="B41128">
        <v>0.93799999999999994</v>
      </c>
      <c r="C41128">
        <v>0.70566401999999995</v>
      </c>
      <c r="D41128">
        <v>0.38402419999999998</v>
      </c>
      <c r="E41128">
        <v>-5.0229999999999997</v>
      </c>
      <c r="F41128">
        <v>3.7085680000000003E-2</v>
      </c>
      <c r="G41128" t="s">
        <v>2212</v>
      </c>
      <c r="H41128" t="s">
        <v>2213</v>
      </c>
    </row>
    <row r="41129" spans="1:8" x14ac:dyDescent="0.2">
      <c r="A41129" t="s">
        <v>79097</v>
      </c>
      <c r="B41129">
        <v>0.93799999999999994</v>
      </c>
      <c r="C41129">
        <v>0.70572774000000005</v>
      </c>
      <c r="D41129">
        <v>0.38393670000000002</v>
      </c>
      <c r="E41129">
        <v>-5.0229999999999997</v>
      </c>
      <c r="F41129">
        <v>4.0348490000000001E-2</v>
      </c>
      <c r="G41129" t="s">
        <v>1232</v>
      </c>
      <c r="H41129" t="s">
        <v>1233</v>
      </c>
    </row>
    <row r="41130" spans="1:8" x14ac:dyDescent="0.2">
      <c r="A41130" t="s">
        <v>79098</v>
      </c>
      <c r="B41130">
        <v>0.93799999999999994</v>
      </c>
      <c r="C41130">
        <v>0.70573134000000004</v>
      </c>
      <c r="D41130">
        <v>0.38393169999999999</v>
      </c>
      <c r="E41130">
        <v>-5.0229999999999997</v>
      </c>
      <c r="F41130">
        <v>3.2392049999999999E-2</v>
      </c>
      <c r="G41130" t="s">
        <v>18</v>
      </c>
      <c r="H41130" t="s">
        <v>18</v>
      </c>
    </row>
    <row r="41131" spans="1:8" x14ac:dyDescent="0.2">
      <c r="A41131" t="s">
        <v>79099</v>
      </c>
      <c r="B41131">
        <v>0.93799999999999994</v>
      </c>
      <c r="C41131">
        <v>0.70573701</v>
      </c>
      <c r="D41131">
        <v>0.38392389999999998</v>
      </c>
      <c r="E41131">
        <v>-5.0229999999999997</v>
      </c>
      <c r="F41131">
        <v>3.6639999999999999E-2</v>
      </c>
      <c r="G41131" t="s">
        <v>79100</v>
      </c>
      <c r="H41131" t="s">
        <v>79101</v>
      </c>
    </row>
    <row r="41132" spans="1:8" x14ac:dyDescent="0.2">
      <c r="A41132" t="s">
        <v>79102</v>
      </c>
      <c r="B41132">
        <v>0.93799999999999994</v>
      </c>
      <c r="C41132">
        <v>0.70582250999999996</v>
      </c>
      <c r="D41132">
        <v>0.38380639999999999</v>
      </c>
      <c r="E41132">
        <v>-5.0229999999999997</v>
      </c>
      <c r="F41132">
        <v>3.3912339999999999E-2</v>
      </c>
      <c r="G41132" t="s">
        <v>17796</v>
      </c>
      <c r="H41132" t="s">
        <v>17797</v>
      </c>
    </row>
    <row r="41133" spans="1:8" x14ac:dyDescent="0.2">
      <c r="A41133" t="s">
        <v>79103</v>
      </c>
      <c r="B41133">
        <v>0.93799999999999994</v>
      </c>
      <c r="C41133">
        <v>0.70583830999999997</v>
      </c>
      <c r="D41133">
        <v>-0.38378469999999998</v>
      </c>
      <c r="E41133">
        <v>-5.0229999999999997</v>
      </c>
      <c r="F41133">
        <v>-3.5251629999999999E-2</v>
      </c>
      <c r="G41133" t="s">
        <v>19691</v>
      </c>
      <c r="H41133" t="s">
        <v>19692</v>
      </c>
    </row>
    <row r="41134" spans="1:8" x14ac:dyDescent="0.2">
      <c r="A41134" t="s">
        <v>79104</v>
      </c>
      <c r="B41134">
        <v>0.93799999999999994</v>
      </c>
      <c r="C41134">
        <v>0.70585993999999996</v>
      </c>
      <c r="D41134">
        <v>-0.38375500000000001</v>
      </c>
      <c r="E41134">
        <v>-5.0229999999999997</v>
      </c>
      <c r="F41134">
        <v>-3.9382510000000003E-2</v>
      </c>
      <c r="G41134" t="s">
        <v>18445</v>
      </c>
      <c r="H41134" t="s">
        <v>18446</v>
      </c>
    </row>
    <row r="41135" spans="1:8" x14ac:dyDescent="0.2">
      <c r="A41135" t="s">
        <v>79105</v>
      </c>
      <c r="B41135">
        <v>0.93799999999999994</v>
      </c>
      <c r="C41135">
        <v>0.7058702</v>
      </c>
      <c r="D41135">
        <v>0.3837409</v>
      </c>
      <c r="E41135">
        <v>-5.0229999999999997</v>
      </c>
      <c r="F41135">
        <v>3.678683E-2</v>
      </c>
      <c r="G41135" t="s">
        <v>22987</v>
      </c>
      <c r="H41135" t="s">
        <v>22988</v>
      </c>
    </row>
    <row r="41136" spans="1:8" x14ac:dyDescent="0.2">
      <c r="A41136" t="s">
        <v>79106</v>
      </c>
      <c r="B41136">
        <v>0.93799999999999994</v>
      </c>
      <c r="C41136">
        <v>0.70592012000000004</v>
      </c>
      <c r="D41136">
        <v>0.38367230000000002</v>
      </c>
      <c r="E41136">
        <v>-5.0229999999999997</v>
      </c>
      <c r="F41136">
        <v>3.6423490000000003E-2</v>
      </c>
      <c r="G41136" t="s">
        <v>18</v>
      </c>
      <c r="H41136" t="s">
        <v>18</v>
      </c>
    </row>
    <row r="41137" spans="1:8" x14ac:dyDescent="0.2">
      <c r="A41137" t="s">
        <v>79107</v>
      </c>
      <c r="B41137">
        <v>0.93799999999999994</v>
      </c>
      <c r="C41137">
        <v>0.70592524999999995</v>
      </c>
      <c r="D41137">
        <v>0.38366519999999998</v>
      </c>
      <c r="E41137">
        <v>-5.0229999999999997</v>
      </c>
      <c r="F41137">
        <v>2.9140220000000001E-2</v>
      </c>
      <c r="G41137" t="s">
        <v>37763</v>
      </c>
      <c r="H41137" t="s">
        <v>37764</v>
      </c>
    </row>
    <row r="41138" spans="1:8" x14ac:dyDescent="0.2">
      <c r="A41138" t="s">
        <v>79108</v>
      </c>
      <c r="B41138">
        <v>0.93799999999999994</v>
      </c>
      <c r="C41138">
        <v>0.70593616000000003</v>
      </c>
      <c r="D41138">
        <v>-0.3836502</v>
      </c>
      <c r="E41138">
        <v>-5.0229999999999997</v>
      </c>
      <c r="F41138">
        <v>-5.4341269999999997E-2</v>
      </c>
      <c r="G41138" t="s">
        <v>8224</v>
      </c>
      <c r="H41138" t="s">
        <v>8225</v>
      </c>
    </row>
    <row r="41139" spans="1:8" x14ac:dyDescent="0.2">
      <c r="A41139" t="s">
        <v>79109</v>
      </c>
      <c r="B41139">
        <v>0.93799999999999994</v>
      </c>
      <c r="C41139">
        <v>0.70596466999999996</v>
      </c>
      <c r="D41139">
        <v>0.38361099999999998</v>
      </c>
      <c r="E41139">
        <v>-5.0229999999999997</v>
      </c>
      <c r="F41139">
        <v>3.1317900000000003E-2</v>
      </c>
      <c r="G41139" t="s">
        <v>18</v>
      </c>
      <c r="H41139" t="s">
        <v>18</v>
      </c>
    </row>
    <row r="41140" spans="1:8" x14ac:dyDescent="0.2">
      <c r="A41140" t="s">
        <v>79110</v>
      </c>
      <c r="B41140">
        <v>0.93799999999999994</v>
      </c>
      <c r="C41140">
        <v>0.70597540000000003</v>
      </c>
      <c r="D41140">
        <v>-0.3835963</v>
      </c>
      <c r="E41140">
        <v>-5.0229999999999997</v>
      </c>
      <c r="F41140">
        <v>-3.2550750000000003E-2</v>
      </c>
      <c r="G41140" t="s">
        <v>79111</v>
      </c>
      <c r="H41140" t="s">
        <v>79112</v>
      </c>
    </row>
    <row r="41141" spans="1:8" x14ac:dyDescent="0.2">
      <c r="A41141" t="s">
        <v>79113</v>
      </c>
      <c r="B41141">
        <v>0.93799999999999994</v>
      </c>
      <c r="C41141">
        <v>0.70598625999999998</v>
      </c>
      <c r="D41141">
        <v>-0.38358140000000002</v>
      </c>
      <c r="E41141">
        <v>-5.0229999999999997</v>
      </c>
      <c r="F41141">
        <v>-6.1040089999999998E-2</v>
      </c>
      <c r="G41141" t="s">
        <v>50390</v>
      </c>
      <c r="H41141" t="s">
        <v>50391</v>
      </c>
    </row>
    <row r="41142" spans="1:8" x14ac:dyDescent="0.2">
      <c r="A41142" t="s">
        <v>79114</v>
      </c>
      <c r="B41142">
        <v>0.93799999999999994</v>
      </c>
      <c r="C41142">
        <v>0.70601150000000001</v>
      </c>
      <c r="D41142">
        <v>0.38354670000000002</v>
      </c>
      <c r="E41142">
        <v>-5.0229999999999997</v>
      </c>
      <c r="F41142">
        <v>2.9517479999999999E-2</v>
      </c>
      <c r="G41142" t="s">
        <v>79115</v>
      </c>
      <c r="H41142" t="s">
        <v>79116</v>
      </c>
    </row>
    <row r="41143" spans="1:8" x14ac:dyDescent="0.2">
      <c r="A41143" t="s">
        <v>79117</v>
      </c>
      <c r="B41143">
        <v>0.93799999999999994</v>
      </c>
      <c r="C41143">
        <v>0.70612887000000002</v>
      </c>
      <c r="D41143">
        <v>-0.38338539999999999</v>
      </c>
      <c r="E41143">
        <v>-5.0229999999999997</v>
      </c>
      <c r="F41143">
        <v>-7.7842099999999997E-2</v>
      </c>
      <c r="G41143" t="s">
        <v>18</v>
      </c>
      <c r="H41143" t="s">
        <v>18</v>
      </c>
    </row>
    <row r="41144" spans="1:8" x14ac:dyDescent="0.2">
      <c r="A41144" t="s">
        <v>79118</v>
      </c>
      <c r="B41144">
        <v>0.93799999999999994</v>
      </c>
      <c r="C41144">
        <v>0.70613466999999996</v>
      </c>
      <c r="D41144">
        <v>0.38337749999999998</v>
      </c>
      <c r="E41144">
        <v>-5.0229999999999997</v>
      </c>
      <c r="F41144">
        <v>3.944077E-2</v>
      </c>
      <c r="G41144" t="s">
        <v>18</v>
      </c>
      <c r="H41144" t="s">
        <v>18</v>
      </c>
    </row>
    <row r="41145" spans="1:8" x14ac:dyDescent="0.2">
      <c r="A41145" t="s">
        <v>79119</v>
      </c>
      <c r="B41145">
        <v>0.93799999999999994</v>
      </c>
      <c r="C41145">
        <v>0.70615282000000001</v>
      </c>
      <c r="D41145">
        <v>0.38335249999999998</v>
      </c>
      <c r="E41145">
        <v>-5.0229999999999997</v>
      </c>
      <c r="F41145">
        <v>4.567744E-2</v>
      </c>
      <c r="G41145" t="s">
        <v>53115</v>
      </c>
      <c r="H41145" t="s">
        <v>53116</v>
      </c>
    </row>
    <row r="41146" spans="1:8" x14ac:dyDescent="0.2">
      <c r="A41146" t="s">
        <v>79120</v>
      </c>
      <c r="B41146">
        <v>0.93799999999999994</v>
      </c>
      <c r="C41146">
        <v>0.70615994000000004</v>
      </c>
      <c r="D41146">
        <v>-0.38334269999999998</v>
      </c>
      <c r="E41146">
        <v>-5.0229999999999997</v>
      </c>
      <c r="F41146">
        <v>-4.4150309999999998E-2</v>
      </c>
      <c r="G41146" t="s">
        <v>18</v>
      </c>
      <c r="H41146" t="s">
        <v>18</v>
      </c>
    </row>
    <row r="41147" spans="1:8" x14ac:dyDescent="0.2">
      <c r="A41147" t="s">
        <v>79121</v>
      </c>
      <c r="B41147">
        <v>0.93799999999999994</v>
      </c>
      <c r="C41147">
        <v>0.70617925000000004</v>
      </c>
      <c r="D41147">
        <v>0.3833162</v>
      </c>
      <c r="E41147">
        <v>-5.0229999999999997</v>
      </c>
      <c r="F41147">
        <v>4.1562769999999999E-2</v>
      </c>
      <c r="G41147" t="s">
        <v>47046</v>
      </c>
      <c r="H41147" t="s">
        <v>47047</v>
      </c>
    </row>
    <row r="41148" spans="1:8" x14ac:dyDescent="0.2">
      <c r="A41148" t="s">
        <v>79122</v>
      </c>
      <c r="B41148">
        <v>0.93799999999999994</v>
      </c>
      <c r="C41148">
        <v>0.70622490000000004</v>
      </c>
      <c r="D41148">
        <v>-0.38325350000000002</v>
      </c>
      <c r="E41148">
        <v>-5.0229999999999997</v>
      </c>
      <c r="F41148">
        <v>-4.1319620000000001E-2</v>
      </c>
      <c r="G41148" t="s">
        <v>48265</v>
      </c>
      <c r="H41148" t="s">
        <v>48266</v>
      </c>
    </row>
    <row r="41149" spans="1:8" x14ac:dyDescent="0.2">
      <c r="A41149" t="s">
        <v>79123</v>
      </c>
      <c r="B41149">
        <v>0.93799999999999994</v>
      </c>
      <c r="C41149">
        <v>0.70625283999999999</v>
      </c>
      <c r="D41149">
        <v>-0.38321509999999998</v>
      </c>
      <c r="E41149">
        <v>-5.0229999999999997</v>
      </c>
      <c r="F41149">
        <v>-3.070434E-2</v>
      </c>
      <c r="G41149" t="s">
        <v>18736</v>
      </c>
      <c r="H41149" t="s">
        <v>18737</v>
      </c>
    </row>
    <row r="41150" spans="1:8" x14ac:dyDescent="0.2">
      <c r="A41150" t="s">
        <v>79124</v>
      </c>
      <c r="B41150">
        <v>0.93799999999999994</v>
      </c>
      <c r="C41150">
        <v>0.70628283999999997</v>
      </c>
      <c r="D41150">
        <v>-0.38317390000000001</v>
      </c>
      <c r="E41150">
        <v>-5.0229999999999997</v>
      </c>
      <c r="F41150">
        <v>-3.5804040000000002E-2</v>
      </c>
      <c r="G41150" t="s">
        <v>18</v>
      </c>
      <c r="H41150" t="s">
        <v>18</v>
      </c>
    </row>
    <row r="41151" spans="1:8" x14ac:dyDescent="0.2">
      <c r="A41151" t="s">
        <v>79125</v>
      </c>
      <c r="B41151">
        <v>0.93799999999999994</v>
      </c>
      <c r="C41151">
        <v>0.7063507</v>
      </c>
      <c r="D41151">
        <v>0.38308059999999999</v>
      </c>
      <c r="E41151">
        <v>-5.0229999999999997</v>
      </c>
      <c r="F41151">
        <v>3.8059809999999999E-2</v>
      </c>
      <c r="G41151" t="s">
        <v>49073</v>
      </c>
      <c r="H41151" t="s">
        <v>49074</v>
      </c>
    </row>
    <row r="41152" spans="1:8" x14ac:dyDescent="0.2">
      <c r="A41152" t="s">
        <v>79126</v>
      </c>
      <c r="B41152">
        <v>0.93799999999999994</v>
      </c>
      <c r="C41152">
        <v>0.70635395999999995</v>
      </c>
      <c r="D41152">
        <v>0.38307619999999998</v>
      </c>
      <c r="E41152">
        <v>-5.0229999999999997</v>
      </c>
      <c r="F41152">
        <v>3.8825419999999999E-2</v>
      </c>
      <c r="G41152" t="s">
        <v>31759</v>
      </c>
      <c r="H41152" t="s">
        <v>31760</v>
      </c>
    </row>
    <row r="41153" spans="1:8" x14ac:dyDescent="0.2">
      <c r="A41153" t="s">
        <v>79127</v>
      </c>
      <c r="B41153">
        <v>0.93799999999999994</v>
      </c>
      <c r="C41153">
        <v>0.70635857999999996</v>
      </c>
      <c r="D41153">
        <v>0.38306980000000002</v>
      </c>
      <c r="E41153">
        <v>-5.0229999999999997</v>
      </c>
      <c r="F41153">
        <v>7.1724300000000005E-2</v>
      </c>
      <c r="G41153" t="s">
        <v>79128</v>
      </c>
      <c r="H41153" t="s">
        <v>79129</v>
      </c>
    </row>
    <row r="41154" spans="1:8" x14ac:dyDescent="0.2">
      <c r="A41154" t="s">
        <v>79130</v>
      </c>
      <c r="B41154">
        <v>0.93799999999999994</v>
      </c>
      <c r="C41154">
        <v>0.70638292999999996</v>
      </c>
      <c r="D41154">
        <v>0.3830364</v>
      </c>
      <c r="E41154">
        <v>-5.0229999999999997</v>
      </c>
      <c r="F41154">
        <v>3.6257949999999997E-2</v>
      </c>
      <c r="G41154" t="s">
        <v>32749</v>
      </c>
      <c r="H41154" t="s">
        <v>32750</v>
      </c>
    </row>
    <row r="41155" spans="1:8" x14ac:dyDescent="0.2">
      <c r="A41155" t="s">
        <v>79131</v>
      </c>
      <c r="B41155">
        <v>0.93799999999999994</v>
      </c>
      <c r="C41155">
        <v>0.70639467</v>
      </c>
      <c r="D41155">
        <v>0.38302019999999998</v>
      </c>
      <c r="E41155">
        <v>-5.0229999999999997</v>
      </c>
      <c r="F41155">
        <v>3.5828749999999999E-2</v>
      </c>
      <c r="G41155" t="s">
        <v>18</v>
      </c>
      <c r="H41155" t="s">
        <v>18</v>
      </c>
    </row>
    <row r="41156" spans="1:8" x14ac:dyDescent="0.2">
      <c r="A41156" t="s">
        <v>79132</v>
      </c>
      <c r="B41156">
        <v>0.93799999999999994</v>
      </c>
      <c r="C41156">
        <v>0.70639647000000005</v>
      </c>
      <c r="D41156">
        <v>-0.38301780000000002</v>
      </c>
      <c r="E41156">
        <v>-5.0229999999999997</v>
      </c>
      <c r="F41156">
        <v>-5.680412E-2</v>
      </c>
      <c r="G41156" t="s">
        <v>79133</v>
      </c>
      <c r="H41156" t="s">
        <v>79134</v>
      </c>
    </row>
    <row r="41157" spans="1:8" x14ac:dyDescent="0.2">
      <c r="A41157" t="s">
        <v>79135</v>
      </c>
      <c r="B41157">
        <v>0.93899999999999995</v>
      </c>
      <c r="C41157">
        <v>0.70645791000000002</v>
      </c>
      <c r="D41157">
        <v>-0.38293339999999998</v>
      </c>
      <c r="E41157">
        <v>-5.0229999999999997</v>
      </c>
      <c r="F41157">
        <v>-3.718312E-2</v>
      </c>
      <c r="G41157" t="s">
        <v>79136</v>
      </c>
      <c r="H41157" t="s">
        <v>79137</v>
      </c>
    </row>
    <row r="41158" spans="1:8" x14ac:dyDescent="0.2">
      <c r="A41158" t="s">
        <v>79138</v>
      </c>
      <c r="B41158">
        <v>0.93899999999999995</v>
      </c>
      <c r="C41158">
        <v>0.70647815000000003</v>
      </c>
      <c r="D41158">
        <v>-0.38290560000000001</v>
      </c>
      <c r="E41158">
        <v>-5.0229999999999997</v>
      </c>
      <c r="F41158">
        <v>-5.7427270000000002E-2</v>
      </c>
      <c r="G41158" t="s">
        <v>18</v>
      </c>
      <c r="H41158" t="s">
        <v>18</v>
      </c>
    </row>
    <row r="41159" spans="1:8" x14ac:dyDescent="0.2">
      <c r="A41159" t="s">
        <v>79139</v>
      </c>
      <c r="B41159">
        <v>0.93899999999999995</v>
      </c>
      <c r="C41159">
        <v>0.70656713000000004</v>
      </c>
      <c r="D41159">
        <v>-0.38278329999999999</v>
      </c>
      <c r="E41159">
        <v>-5.0229999999999997</v>
      </c>
      <c r="F41159">
        <v>-6.3269969999999995E-2</v>
      </c>
      <c r="G41159" t="s">
        <v>79140</v>
      </c>
      <c r="H41159" t="s">
        <v>79141</v>
      </c>
    </row>
    <row r="41160" spans="1:8" x14ac:dyDescent="0.2">
      <c r="A41160" t="s">
        <v>79142</v>
      </c>
      <c r="B41160">
        <v>0.93899999999999995</v>
      </c>
      <c r="C41160">
        <v>0.70657822000000003</v>
      </c>
      <c r="D41160">
        <v>0.3827681</v>
      </c>
      <c r="E41160">
        <v>-5.0229999999999997</v>
      </c>
      <c r="F41160">
        <v>3.3626410000000002E-2</v>
      </c>
      <c r="G41160" t="s">
        <v>5170</v>
      </c>
      <c r="H41160" t="s">
        <v>5171</v>
      </c>
    </row>
    <row r="41161" spans="1:8" x14ac:dyDescent="0.2">
      <c r="A41161" t="s">
        <v>79143</v>
      </c>
      <c r="B41161">
        <v>0.93899999999999995</v>
      </c>
      <c r="C41161">
        <v>0.70663018</v>
      </c>
      <c r="D41161">
        <v>-0.3826967</v>
      </c>
      <c r="E41161">
        <v>-5.0229999999999997</v>
      </c>
      <c r="F41161">
        <v>-4.9481249999999997E-2</v>
      </c>
      <c r="G41161" t="s">
        <v>45940</v>
      </c>
      <c r="H41161" t="s">
        <v>45941</v>
      </c>
    </row>
    <row r="41162" spans="1:8" x14ac:dyDescent="0.2">
      <c r="A41162" t="s">
        <v>79144</v>
      </c>
      <c r="B41162">
        <v>0.93899999999999995</v>
      </c>
      <c r="C41162">
        <v>0.70664139999999998</v>
      </c>
      <c r="D41162">
        <v>-0.3826813</v>
      </c>
      <c r="E41162">
        <v>-5.0229999999999997</v>
      </c>
      <c r="F41162">
        <v>-3.3059289999999998E-2</v>
      </c>
      <c r="G41162" t="s">
        <v>51248</v>
      </c>
      <c r="H41162" t="s">
        <v>51249</v>
      </c>
    </row>
    <row r="41163" spans="1:8" x14ac:dyDescent="0.2">
      <c r="A41163" t="s">
        <v>79145</v>
      </c>
      <c r="B41163">
        <v>0.93899999999999995</v>
      </c>
      <c r="C41163">
        <v>0.70665533999999997</v>
      </c>
      <c r="D41163">
        <v>0.38266210000000001</v>
      </c>
      <c r="E41163">
        <v>-5.0229999999999997</v>
      </c>
      <c r="F41163">
        <v>4.9204989999999997E-2</v>
      </c>
      <c r="G41163" t="s">
        <v>79146</v>
      </c>
      <c r="H41163" t="s">
        <v>79147</v>
      </c>
    </row>
    <row r="41164" spans="1:8" x14ac:dyDescent="0.2">
      <c r="A41164" t="s">
        <v>79148</v>
      </c>
      <c r="B41164">
        <v>0.93899999999999995</v>
      </c>
      <c r="C41164">
        <v>0.70665599999999995</v>
      </c>
      <c r="D41164">
        <v>0.38266119999999998</v>
      </c>
      <c r="E41164">
        <v>-5.0229999999999997</v>
      </c>
      <c r="F41164">
        <v>2.634819E-2</v>
      </c>
      <c r="G41164" t="s">
        <v>5288</v>
      </c>
      <c r="H41164" t="s">
        <v>5289</v>
      </c>
    </row>
    <row r="41165" spans="1:8" x14ac:dyDescent="0.2">
      <c r="A41165" t="s">
        <v>79149</v>
      </c>
      <c r="B41165">
        <v>0.93899999999999995</v>
      </c>
      <c r="C41165">
        <v>0.70666706999999995</v>
      </c>
      <c r="D41165">
        <v>-0.38264599999999999</v>
      </c>
      <c r="E41165">
        <v>-5.0229999999999997</v>
      </c>
      <c r="F41165">
        <v>-3.8287090000000003E-2</v>
      </c>
      <c r="G41165" t="s">
        <v>11700</v>
      </c>
      <c r="H41165" t="s">
        <v>11701</v>
      </c>
    </row>
    <row r="41166" spans="1:8" x14ac:dyDescent="0.2">
      <c r="A41166" t="s">
        <v>79150</v>
      </c>
      <c r="B41166">
        <v>0.93899999999999995</v>
      </c>
      <c r="C41166">
        <v>0.70670864</v>
      </c>
      <c r="D41166">
        <v>-0.38258890000000001</v>
      </c>
      <c r="E41166">
        <v>-5.0229999999999997</v>
      </c>
      <c r="F41166">
        <v>-5.999633E-2</v>
      </c>
      <c r="G41166" t="s">
        <v>79151</v>
      </c>
      <c r="H41166" t="s">
        <v>79152</v>
      </c>
    </row>
    <row r="41167" spans="1:8" x14ac:dyDescent="0.2">
      <c r="A41167" t="s">
        <v>79153</v>
      </c>
      <c r="B41167">
        <v>0.93899999999999995</v>
      </c>
      <c r="C41167">
        <v>0.70672464000000002</v>
      </c>
      <c r="D41167">
        <v>0.38256699999999999</v>
      </c>
      <c r="E41167">
        <v>-5.0229999999999997</v>
      </c>
      <c r="F41167">
        <v>2.8365680000000001E-2</v>
      </c>
      <c r="G41167" t="s">
        <v>59589</v>
      </c>
      <c r="H41167" t="s">
        <v>59590</v>
      </c>
    </row>
    <row r="41168" spans="1:8" x14ac:dyDescent="0.2">
      <c r="A41168" t="s">
        <v>79154</v>
      </c>
      <c r="B41168">
        <v>0.93899999999999995</v>
      </c>
      <c r="C41168">
        <v>0.70680909000000003</v>
      </c>
      <c r="D41168">
        <v>0.38245099999999999</v>
      </c>
      <c r="E41168">
        <v>-5.0229999999999997</v>
      </c>
      <c r="F41168">
        <v>3.9100790000000003E-2</v>
      </c>
      <c r="G41168" t="s">
        <v>79155</v>
      </c>
      <c r="H41168" t="s">
        <v>79156</v>
      </c>
    </row>
    <row r="41169" spans="1:8" x14ac:dyDescent="0.2">
      <c r="A41169" t="s">
        <v>79157</v>
      </c>
      <c r="B41169">
        <v>0.93899999999999995</v>
      </c>
      <c r="C41169">
        <v>0.70681364999999996</v>
      </c>
      <c r="D41169">
        <v>-0.38244470000000003</v>
      </c>
      <c r="E41169">
        <v>-5.0229999999999997</v>
      </c>
      <c r="F41169">
        <v>-3.7412870000000001E-2</v>
      </c>
      <c r="G41169" t="s">
        <v>1126</v>
      </c>
      <c r="H41169" t="s">
        <v>1127</v>
      </c>
    </row>
    <row r="41170" spans="1:8" x14ac:dyDescent="0.2">
      <c r="A41170" t="s">
        <v>79158</v>
      </c>
      <c r="B41170">
        <v>0.93899999999999995</v>
      </c>
      <c r="C41170">
        <v>0.70681596000000002</v>
      </c>
      <c r="D41170">
        <v>0.38244149999999999</v>
      </c>
      <c r="E41170">
        <v>-5.0229999999999997</v>
      </c>
      <c r="F41170">
        <v>3.2040899999999997E-2</v>
      </c>
      <c r="G41170" t="s">
        <v>18</v>
      </c>
      <c r="H41170" t="s">
        <v>18</v>
      </c>
    </row>
    <row r="41171" spans="1:8" x14ac:dyDescent="0.2">
      <c r="A41171" t="s">
        <v>79159</v>
      </c>
      <c r="B41171">
        <v>0.93899999999999995</v>
      </c>
      <c r="C41171">
        <v>0.70681987999999996</v>
      </c>
      <c r="D41171">
        <v>0.3824361</v>
      </c>
      <c r="E41171">
        <v>-5.0229999999999997</v>
      </c>
      <c r="F41171">
        <v>3.5272419999999999E-2</v>
      </c>
      <c r="G41171" t="s">
        <v>18</v>
      </c>
      <c r="H41171" t="s">
        <v>18</v>
      </c>
    </row>
    <row r="41172" spans="1:8" x14ac:dyDescent="0.2">
      <c r="A41172" t="s">
        <v>79160</v>
      </c>
      <c r="B41172">
        <v>0.93899999999999995</v>
      </c>
      <c r="C41172">
        <v>0.70682133000000003</v>
      </c>
      <c r="D41172">
        <v>-0.3824341</v>
      </c>
      <c r="E41172">
        <v>-5.0229999999999997</v>
      </c>
      <c r="F41172">
        <v>-7.534217E-2</v>
      </c>
      <c r="G41172" t="s">
        <v>1444</v>
      </c>
      <c r="H41172" t="s">
        <v>1445</v>
      </c>
    </row>
    <row r="41173" spans="1:8" x14ac:dyDescent="0.2">
      <c r="A41173" t="s">
        <v>79161</v>
      </c>
      <c r="B41173">
        <v>0.93899999999999995</v>
      </c>
      <c r="C41173">
        <v>0.70682144999999996</v>
      </c>
      <c r="D41173">
        <v>-0.382434</v>
      </c>
      <c r="E41173">
        <v>-5.0229999999999997</v>
      </c>
      <c r="F41173">
        <v>-4.1644399999999998E-2</v>
      </c>
      <c r="G41173" t="s">
        <v>1133</v>
      </c>
      <c r="H41173" t="s">
        <v>1134</v>
      </c>
    </row>
    <row r="41174" spans="1:8" x14ac:dyDescent="0.2">
      <c r="A41174" t="s">
        <v>79162</v>
      </c>
      <c r="B41174">
        <v>0.93899999999999995</v>
      </c>
      <c r="C41174">
        <v>0.70684705999999997</v>
      </c>
      <c r="D41174">
        <v>0.38239879999999998</v>
      </c>
      <c r="E41174">
        <v>-5.0229999999999997</v>
      </c>
      <c r="F41174">
        <v>4.2853849999999999E-2</v>
      </c>
      <c r="G41174" t="s">
        <v>2896</v>
      </c>
      <c r="H41174" t="s">
        <v>2897</v>
      </c>
    </row>
    <row r="41175" spans="1:8" x14ac:dyDescent="0.2">
      <c r="A41175" t="s">
        <v>79163</v>
      </c>
      <c r="B41175">
        <v>0.93899999999999995</v>
      </c>
      <c r="C41175">
        <v>0.70685421999999998</v>
      </c>
      <c r="D41175">
        <v>-0.38238899999999998</v>
      </c>
      <c r="E41175">
        <v>-5.0229999999999997</v>
      </c>
      <c r="F41175">
        <v>-3.981473E-2</v>
      </c>
      <c r="G41175" t="s">
        <v>15258</v>
      </c>
      <c r="H41175" t="s">
        <v>15259</v>
      </c>
    </row>
    <row r="41176" spans="1:8" x14ac:dyDescent="0.2">
      <c r="A41176" t="s">
        <v>79164</v>
      </c>
      <c r="B41176">
        <v>0.93899999999999995</v>
      </c>
      <c r="C41176">
        <v>0.70686735000000001</v>
      </c>
      <c r="D41176">
        <v>0.38237090000000001</v>
      </c>
      <c r="E41176">
        <v>-5.0229999999999997</v>
      </c>
      <c r="F41176">
        <v>3.0243720000000002E-2</v>
      </c>
      <c r="G41176" t="s">
        <v>28446</v>
      </c>
      <c r="H41176" t="s">
        <v>28447</v>
      </c>
    </row>
    <row r="41177" spans="1:8" x14ac:dyDescent="0.2">
      <c r="A41177" t="s">
        <v>79165</v>
      </c>
      <c r="B41177">
        <v>0.93899999999999995</v>
      </c>
      <c r="C41177">
        <v>0.70689252000000002</v>
      </c>
      <c r="D41177">
        <v>-0.38233640000000002</v>
      </c>
      <c r="E41177">
        <v>-5.0229999999999997</v>
      </c>
      <c r="F41177">
        <v>-3.7957829999999998E-2</v>
      </c>
      <c r="G41177" t="s">
        <v>79166</v>
      </c>
      <c r="H41177" t="s">
        <v>79167</v>
      </c>
    </row>
    <row r="41178" spans="1:8" x14ac:dyDescent="0.2">
      <c r="A41178" t="s">
        <v>79168</v>
      </c>
      <c r="B41178">
        <v>0.93899999999999995</v>
      </c>
      <c r="C41178">
        <v>0.70693079999999997</v>
      </c>
      <c r="D41178">
        <v>0.38228380000000001</v>
      </c>
      <c r="E41178">
        <v>-5.0229999999999997</v>
      </c>
      <c r="F41178">
        <v>5.0093739999999998E-2</v>
      </c>
      <c r="G41178" t="s">
        <v>54983</v>
      </c>
      <c r="H41178" t="s">
        <v>54984</v>
      </c>
    </row>
    <row r="41179" spans="1:8" x14ac:dyDescent="0.2">
      <c r="A41179" t="s">
        <v>79169</v>
      </c>
      <c r="B41179">
        <v>0.93899999999999995</v>
      </c>
      <c r="C41179">
        <v>0.70695089</v>
      </c>
      <c r="D41179">
        <v>-0.38225619999999999</v>
      </c>
      <c r="E41179">
        <v>-5.0229999999999997</v>
      </c>
      <c r="F41179">
        <v>-6.8602280000000002E-2</v>
      </c>
      <c r="G41179" t="s">
        <v>43543</v>
      </c>
      <c r="H41179" t="s">
        <v>43544</v>
      </c>
    </row>
    <row r="41180" spans="1:8" x14ac:dyDescent="0.2">
      <c r="A41180" t="s">
        <v>79170</v>
      </c>
      <c r="B41180">
        <v>0.93899999999999995</v>
      </c>
      <c r="C41180">
        <v>0.70698728</v>
      </c>
      <c r="D41180">
        <v>-0.3822062</v>
      </c>
      <c r="E41180">
        <v>-5.0229999999999997</v>
      </c>
      <c r="F41180">
        <v>-6.6762630000000003E-2</v>
      </c>
      <c r="G41180" t="s">
        <v>25547</v>
      </c>
      <c r="H41180" t="s">
        <v>25548</v>
      </c>
    </row>
    <row r="41181" spans="1:8" x14ac:dyDescent="0.2">
      <c r="A41181" t="s">
        <v>79171</v>
      </c>
      <c r="B41181">
        <v>0.93899999999999995</v>
      </c>
      <c r="C41181">
        <v>0.70699546000000002</v>
      </c>
      <c r="D41181">
        <v>-0.38219500000000001</v>
      </c>
      <c r="E41181">
        <v>-5.0229999999999997</v>
      </c>
      <c r="F41181">
        <v>-5.2515100000000002E-2</v>
      </c>
      <c r="G41181" t="s">
        <v>29084</v>
      </c>
      <c r="H41181" t="s">
        <v>29085</v>
      </c>
    </row>
    <row r="41182" spans="1:8" x14ac:dyDescent="0.2">
      <c r="A41182" t="s">
        <v>79172</v>
      </c>
      <c r="B41182">
        <v>0.93899999999999995</v>
      </c>
      <c r="C41182">
        <v>0.70700898999999995</v>
      </c>
      <c r="D41182">
        <v>0.38217640000000003</v>
      </c>
      <c r="E41182">
        <v>-5.0229999999999997</v>
      </c>
      <c r="F41182">
        <v>4.4935999999999997E-2</v>
      </c>
      <c r="G41182" t="s">
        <v>79173</v>
      </c>
      <c r="H41182" t="s">
        <v>79174</v>
      </c>
    </row>
    <row r="41183" spans="1:8" x14ac:dyDescent="0.2">
      <c r="A41183" t="s">
        <v>79175</v>
      </c>
      <c r="B41183">
        <v>0.93899999999999995</v>
      </c>
      <c r="C41183">
        <v>0.70701104000000004</v>
      </c>
      <c r="D41183">
        <v>-0.3821736</v>
      </c>
      <c r="E41183">
        <v>-5.0229999999999997</v>
      </c>
      <c r="F41183">
        <v>-3.7551109999999999E-2</v>
      </c>
      <c r="G41183" t="s">
        <v>22931</v>
      </c>
      <c r="H41183" t="s">
        <v>22932</v>
      </c>
    </row>
    <row r="41184" spans="1:8" x14ac:dyDescent="0.2">
      <c r="A41184" t="s">
        <v>79176</v>
      </c>
      <c r="B41184">
        <v>0.93899999999999995</v>
      </c>
      <c r="C41184">
        <v>0.70704577999999996</v>
      </c>
      <c r="D41184">
        <v>0.38212590000000002</v>
      </c>
      <c r="E41184">
        <v>-5.0229999999999997</v>
      </c>
      <c r="F41184">
        <v>6.1108999999999997E-2</v>
      </c>
      <c r="G41184" t="s">
        <v>74430</v>
      </c>
      <c r="H41184" t="s">
        <v>74431</v>
      </c>
    </row>
    <row r="41185" spans="1:8" x14ac:dyDescent="0.2">
      <c r="A41185" t="s">
        <v>79177</v>
      </c>
      <c r="B41185">
        <v>0.93899999999999995</v>
      </c>
      <c r="C41185">
        <v>0.70705158999999995</v>
      </c>
      <c r="D41185">
        <v>0.38211790000000001</v>
      </c>
      <c r="E41185">
        <v>-5.0229999999999997</v>
      </c>
      <c r="F41185">
        <v>6.2031000000000003E-2</v>
      </c>
      <c r="G41185" t="s">
        <v>79178</v>
      </c>
      <c r="H41185" t="s">
        <v>79179</v>
      </c>
    </row>
    <row r="41186" spans="1:8" x14ac:dyDescent="0.2">
      <c r="A41186" t="s">
        <v>79180</v>
      </c>
      <c r="B41186">
        <v>0.93899999999999995</v>
      </c>
      <c r="C41186">
        <v>0.70708859999999996</v>
      </c>
      <c r="D41186">
        <v>-0.38206709999999999</v>
      </c>
      <c r="E41186">
        <v>-5.0229999999999997</v>
      </c>
      <c r="F41186">
        <v>-3.3747550000000001E-2</v>
      </c>
      <c r="G41186" t="s">
        <v>18</v>
      </c>
      <c r="H41186" t="s">
        <v>18</v>
      </c>
    </row>
    <row r="41187" spans="1:8" x14ac:dyDescent="0.2">
      <c r="A41187" t="s">
        <v>79181</v>
      </c>
      <c r="B41187">
        <v>0.93899999999999995</v>
      </c>
      <c r="C41187">
        <v>0.70709714999999995</v>
      </c>
      <c r="D41187">
        <v>-0.38205529999999999</v>
      </c>
      <c r="E41187">
        <v>-5.0229999999999997</v>
      </c>
      <c r="F41187">
        <v>-4.003872E-2</v>
      </c>
      <c r="G41187" t="s">
        <v>8850</v>
      </c>
      <c r="H41187" t="s">
        <v>8851</v>
      </c>
    </row>
    <row r="41188" spans="1:8" x14ac:dyDescent="0.2">
      <c r="A41188" t="s">
        <v>79182</v>
      </c>
      <c r="B41188">
        <v>0.93899999999999995</v>
      </c>
      <c r="C41188">
        <v>0.70710353000000004</v>
      </c>
      <c r="D41188">
        <v>0.38204660000000001</v>
      </c>
      <c r="E41188">
        <v>-5.0229999999999997</v>
      </c>
      <c r="F41188">
        <v>3.9556609999999999E-2</v>
      </c>
      <c r="G41188" t="s">
        <v>36933</v>
      </c>
      <c r="H41188" t="s">
        <v>36934</v>
      </c>
    </row>
    <row r="41189" spans="1:8" x14ac:dyDescent="0.2">
      <c r="A41189" t="s">
        <v>79183</v>
      </c>
      <c r="B41189">
        <v>0.93899999999999995</v>
      </c>
      <c r="C41189">
        <v>0.70713908000000003</v>
      </c>
      <c r="D41189">
        <v>0.3819978</v>
      </c>
      <c r="E41189">
        <v>-5.0229999999999997</v>
      </c>
      <c r="F41189">
        <v>2.9859859999999998E-2</v>
      </c>
      <c r="G41189" t="s">
        <v>53217</v>
      </c>
      <c r="H41189" t="s">
        <v>53218</v>
      </c>
    </row>
    <row r="41190" spans="1:8" x14ac:dyDescent="0.2">
      <c r="A41190" t="s">
        <v>79184</v>
      </c>
      <c r="B41190">
        <v>0.93899999999999995</v>
      </c>
      <c r="C41190">
        <v>0.70715704999999995</v>
      </c>
      <c r="D41190">
        <v>0.38197310000000001</v>
      </c>
      <c r="E41190">
        <v>-5.0229999999999997</v>
      </c>
      <c r="F41190">
        <v>3.574244E-2</v>
      </c>
      <c r="G41190" t="s">
        <v>34838</v>
      </c>
      <c r="H41190" t="s">
        <v>34839</v>
      </c>
    </row>
    <row r="41191" spans="1:8" x14ac:dyDescent="0.2">
      <c r="A41191" t="s">
        <v>79185</v>
      </c>
      <c r="B41191">
        <v>0.93899999999999995</v>
      </c>
      <c r="C41191">
        <v>0.70715921999999998</v>
      </c>
      <c r="D41191">
        <v>-0.38197009999999998</v>
      </c>
      <c r="E41191">
        <v>-5.0229999999999997</v>
      </c>
      <c r="F41191">
        <v>-3.825862E-2</v>
      </c>
      <c r="G41191" t="s">
        <v>79186</v>
      </c>
      <c r="H41191" t="s">
        <v>79187</v>
      </c>
    </row>
    <row r="41192" spans="1:8" x14ac:dyDescent="0.2">
      <c r="A41192" t="s">
        <v>79188</v>
      </c>
      <c r="B41192">
        <v>0.93899999999999995</v>
      </c>
      <c r="C41192">
        <v>0.70717545000000004</v>
      </c>
      <c r="D41192">
        <v>0.3819478</v>
      </c>
      <c r="E41192">
        <v>-5.0229999999999997</v>
      </c>
      <c r="F41192">
        <v>4.1812080000000001E-2</v>
      </c>
      <c r="G41192" t="s">
        <v>23532</v>
      </c>
      <c r="H41192" t="s">
        <v>23533</v>
      </c>
    </row>
    <row r="41193" spans="1:8" x14ac:dyDescent="0.2">
      <c r="A41193" t="s">
        <v>79189</v>
      </c>
      <c r="B41193">
        <v>0.93899999999999995</v>
      </c>
      <c r="C41193">
        <v>0.70718674000000004</v>
      </c>
      <c r="D41193">
        <v>0.3819323</v>
      </c>
      <c r="E41193">
        <v>-5.0229999999999997</v>
      </c>
      <c r="F41193">
        <v>3.1757680000000003E-2</v>
      </c>
      <c r="G41193" t="s">
        <v>10263</v>
      </c>
      <c r="H41193" t="s">
        <v>10264</v>
      </c>
    </row>
    <row r="41194" spans="1:8" x14ac:dyDescent="0.2">
      <c r="A41194" t="s">
        <v>79190</v>
      </c>
      <c r="B41194">
        <v>0.93899999999999995</v>
      </c>
      <c r="C41194">
        <v>0.70721000000000001</v>
      </c>
      <c r="D41194">
        <v>0.38190039999999997</v>
      </c>
      <c r="E41194">
        <v>-5.0229999999999997</v>
      </c>
      <c r="F41194">
        <v>3.9731750000000003E-2</v>
      </c>
      <c r="G41194" t="s">
        <v>79191</v>
      </c>
      <c r="H41194" t="s">
        <v>79192</v>
      </c>
    </row>
    <row r="41195" spans="1:8" x14ac:dyDescent="0.2">
      <c r="A41195" t="s">
        <v>79193</v>
      </c>
      <c r="B41195">
        <v>0.93899999999999995</v>
      </c>
      <c r="C41195">
        <v>0.70722454000000001</v>
      </c>
      <c r="D41195">
        <v>-0.38188040000000001</v>
      </c>
      <c r="E41195">
        <v>-5.0229999999999997</v>
      </c>
      <c r="F41195">
        <v>-2.7249300000000001E-2</v>
      </c>
      <c r="G41195" t="s">
        <v>32604</v>
      </c>
      <c r="H41195" t="s">
        <v>32605</v>
      </c>
    </row>
    <row r="41196" spans="1:8" x14ac:dyDescent="0.2">
      <c r="A41196" t="s">
        <v>79194</v>
      </c>
      <c r="B41196">
        <v>0.93899999999999995</v>
      </c>
      <c r="C41196">
        <v>0.70724226000000001</v>
      </c>
      <c r="D41196">
        <v>-0.38185609999999998</v>
      </c>
      <c r="E41196">
        <v>-5.0229999999999997</v>
      </c>
      <c r="F41196">
        <v>-4.2613060000000001E-2</v>
      </c>
      <c r="G41196" t="s">
        <v>8594</v>
      </c>
      <c r="H41196" t="s">
        <v>8595</v>
      </c>
    </row>
    <row r="41197" spans="1:8" x14ac:dyDescent="0.2">
      <c r="A41197" t="s">
        <v>79195</v>
      </c>
      <c r="B41197">
        <v>0.93899999999999995</v>
      </c>
      <c r="C41197">
        <v>0.70727580999999995</v>
      </c>
      <c r="D41197">
        <v>-0.38180999999999998</v>
      </c>
      <c r="E41197">
        <v>-5.0229999999999997</v>
      </c>
      <c r="F41197">
        <v>-4.2774090000000001E-2</v>
      </c>
      <c r="G41197" t="s">
        <v>40595</v>
      </c>
      <c r="H41197" t="s">
        <v>40596</v>
      </c>
    </row>
    <row r="41198" spans="1:8" x14ac:dyDescent="0.2">
      <c r="A41198" t="s">
        <v>79196</v>
      </c>
      <c r="B41198">
        <v>0.93899999999999995</v>
      </c>
      <c r="C41198">
        <v>0.70728899000000001</v>
      </c>
      <c r="D41198">
        <v>-0.38179190000000002</v>
      </c>
      <c r="E41198">
        <v>-5.0229999999999997</v>
      </c>
      <c r="F41198">
        <v>-2.726603E-2</v>
      </c>
      <c r="G41198" t="s">
        <v>79197</v>
      </c>
      <c r="H41198" t="s">
        <v>79198</v>
      </c>
    </row>
    <row r="41199" spans="1:8" x14ac:dyDescent="0.2">
      <c r="A41199" t="s">
        <v>79199</v>
      </c>
      <c r="B41199">
        <v>0.93899999999999995</v>
      </c>
      <c r="C41199">
        <v>0.70733950000000001</v>
      </c>
      <c r="D41199">
        <v>-0.38172250000000002</v>
      </c>
      <c r="E41199">
        <v>-5.0229999999999997</v>
      </c>
      <c r="F41199">
        <v>-4.9310640000000003E-2</v>
      </c>
      <c r="G41199" t="s">
        <v>11137</v>
      </c>
      <c r="H41199" t="s">
        <v>11138</v>
      </c>
    </row>
    <row r="41200" spans="1:8" x14ac:dyDescent="0.2">
      <c r="A41200" t="s">
        <v>79200</v>
      </c>
      <c r="B41200">
        <v>0.93899999999999995</v>
      </c>
      <c r="C41200">
        <v>0.70734757999999998</v>
      </c>
      <c r="D41200">
        <v>-0.38171149999999998</v>
      </c>
      <c r="E41200">
        <v>-5.0229999999999997</v>
      </c>
      <c r="F41200">
        <v>-5.6091120000000001E-2</v>
      </c>
      <c r="G41200" t="s">
        <v>18</v>
      </c>
      <c r="H41200" t="s">
        <v>18</v>
      </c>
    </row>
    <row r="41201" spans="1:8" x14ac:dyDescent="0.2">
      <c r="A41201" t="s">
        <v>79201</v>
      </c>
      <c r="B41201">
        <v>0.93899999999999995</v>
      </c>
      <c r="C41201">
        <v>0.70736124</v>
      </c>
      <c r="D41201">
        <v>0.3816927</v>
      </c>
      <c r="E41201">
        <v>-5.0229999999999997</v>
      </c>
      <c r="F41201">
        <v>3.2465590000000003E-2</v>
      </c>
      <c r="G41201" t="s">
        <v>73995</v>
      </c>
      <c r="H41201" t="s">
        <v>73996</v>
      </c>
    </row>
    <row r="41202" spans="1:8" x14ac:dyDescent="0.2">
      <c r="A41202" t="s">
        <v>79202</v>
      </c>
      <c r="B41202">
        <v>0.93899999999999995</v>
      </c>
      <c r="C41202">
        <v>0.70736918999999998</v>
      </c>
      <c r="D41202">
        <v>0.38168180000000002</v>
      </c>
      <c r="E41202">
        <v>-5.0229999999999997</v>
      </c>
      <c r="F41202">
        <v>3.3799299999999997E-2</v>
      </c>
      <c r="G41202" t="s">
        <v>34993</v>
      </c>
      <c r="H41202" t="s">
        <v>34994</v>
      </c>
    </row>
    <row r="41203" spans="1:8" x14ac:dyDescent="0.2">
      <c r="A41203" t="s">
        <v>79203</v>
      </c>
      <c r="B41203">
        <v>0.93899999999999995</v>
      </c>
      <c r="C41203">
        <v>0.70738502000000003</v>
      </c>
      <c r="D41203">
        <v>0.3816601</v>
      </c>
      <c r="E41203">
        <v>-5.0229999999999997</v>
      </c>
      <c r="F41203">
        <v>3.4123130000000002E-2</v>
      </c>
      <c r="G41203" t="s">
        <v>79204</v>
      </c>
      <c r="H41203" t="s">
        <v>79205</v>
      </c>
    </row>
    <row r="41204" spans="1:8" x14ac:dyDescent="0.2">
      <c r="A41204" t="s">
        <v>79206</v>
      </c>
      <c r="B41204">
        <v>0.93899999999999995</v>
      </c>
      <c r="C41204">
        <v>0.70738683999999996</v>
      </c>
      <c r="D41204">
        <v>0.38165759999999999</v>
      </c>
      <c r="E41204">
        <v>-5.0229999999999997</v>
      </c>
      <c r="F41204">
        <v>5.707922E-2</v>
      </c>
      <c r="G41204" t="s">
        <v>33546</v>
      </c>
      <c r="H41204" t="s">
        <v>33547</v>
      </c>
    </row>
    <row r="41205" spans="1:8" x14ac:dyDescent="0.2">
      <c r="A41205" t="s">
        <v>79207</v>
      </c>
      <c r="B41205">
        <v>0.93899999999999995</v>
      </c>
      <c r="C41205">
        <v>0.70740406</v>
      </c>
      <c r="D41205">
        <v>-0.38163390000000003</v>
      </c>
      <c r="E41205">
        <v>-5.0229999999999997</v>
      </c>
      <c r="F41205">
        <v>-3.1189330000000001E-2</v>
      </c>
      <c r="G41205" t="s">
        <v>36631</v>
      </c>
      <c r="H41205" t="s">
        <v>36632</v>
      </c>
    </row>
    <row r="41206" spans="1:8" x14ac:dyDescent="0.2">
      <c r="A41206" t="s">
        <v>79208</v>
      </c>
      <c r="B41206">
        <v>0.93899999999999995</v>
      </c>
      <c r="C41206">
        <v>0.70742212999999998</v>
      </c>
      <c r="D41206">
        <v>0.38160909999999998</v>
      </c>
      <c r="E41206">
        <v>-5.0229999999999997</v>
      </c>
      <c r="F41206">
        <v>3.4800579999999998E-2</v>
      </c>
      <c r="G41206" t="s">
        <v>37440</v>
      </c>
      <c r="H41206" t="s">
        <v>37441</v>
      </c>
    </row>
    <row r="41207" spans="1:8" x14ac:dyDescent="0.2">
      <c r="A41207" t="s">
        <v>79209</v>
      </c>
      <c r="B41207">
        <v>0.93899999999999995</v>
      </c>
      <c r="C41207">
        <v>0.70743292999999996</v>
      </c>
      <c r="D41207">
        <v>0.3815943</v>
      </c>
      <c r="E41207">
        <v>-5.0229999999999997</v>
      </c>
      <c r="F41207">
        <v>3.2425559999999999E-2</v>
      </c>
      <c r="G41207" t="s">
        <v>79210</v>
      </c>
      <c r="H41207" t="s">
        <v>79211</v>
      </c>
    </row>
    <row r="41208" spans="1:8" x14ac:dyDescent="0.2">
      <c r="A41208" t="s">
        <v>79212</v>
      </c>
      <c r="B41208">
        <v>0.93899999999999995</v>
      </c>
      <c r="C41208">
        <v>0.70745239000000004</v>
      </c>
      <c r="D41208">
        <v>0.3815675</v>
      </c>
      <c r="E41208">
        <v>-5.0229999999999997</v>
      </c>
      <c r="F41208">
        <v>4.9168879999999998E-2</v>
      </c>
      <c r="G41208" t="s">
        <v>79213</v>
      </c>
      <c r="H41208" t="s">
        <v>79214</v>
      </c>
    </row>
    <row r="41209" spans="1:8" x14ac:dyDescent="0.2">
      <c r="A41209" t="s">
        <v>79215</v>
      </c>
      <c r="B41209">
        <v>0.93899999999999995</v>
      </c>
      <c r="C41209">
        <v>0.70746463999999998</v>
      </c>
      <c r="D41209">
        <v>0.38155070000000002</v>
      </c>
      <c r="E41209">
        <v>-5.0229999999999997</v>
      </c>
      <c r="F41209">
        <v>3.7981719999999997E-2</v>
      </c>
      <c r="G41209" t="s">
        <v>79216</v>
      </c>
      <c r="H41209" t="s">
        <v>79217</v>
      </c>
    </row>
    <row r="41210" spans="1:8" x14ac:dyDescent="0.2">
      <c r="A41210" t="s">
        <v>79218</v>
      </c>
      <c r="B41210">
        <v>0.93899999999999995</v>
      </c>
      <c r="C41210">
        <v>0.70746737999999998</v>
      </c>
      <c r="D41210">
        <v>0.38154700000000003</v>
      </c>
      <c r="E41210">
        <v>-5.0229999999999997</v>
      </c>
      <c r="F41210">
        <v>2.691197E-2</v>
      </c>
      <c r="G41210" t="s">
        <v>19208</v>
      </c>
      <c r="H41210" t="s">
        <v>19209</v>
      </c>
    </row>
    <row r="41211" spans="1:8" x14ac:dyDescent="0.2">
      <c r="A41211" t="s">
        <v>79219</v>
      </c>
      <c r="B41211">
        <v>0.93899999999999995</v>
      </c>
      <c r="C41211">
        <v>0.70751843000000003</v>
      </c>
      <c r="D41211">
        <v>-0.38147690000000001</v>
      </c>
      <c r="E41211">
        <v>-5.0229999999999997</v>
      </c>
      <c r="F41211">
        <v>-3.6053080000000001E-2</v>
      </c>
      <c r="G41211" t="s">
        <v>79220</v>
      </c>
      <c r="H41211" t="s">
        <v>79221</v>
      </c>
    </row>
    <row r="41212" spans="1:8" x14ac:dyDescent="0.2">
      <c r="A41212" t="s">
        <v>79222</v>
      </c>
      <c r="B41212">
        <v>0.93899999999999995</v>
      </c>
      <c r="C41212">
        <v>0.70751847999999995</v>
      </c>
      <c r="D41212">
        <v>0.3814768</v>
      </c>
      <c r="E41212">
        <v>-5.0229999999999997</v>
      </c>
      <c r="F41212">
        <v>4.0697369999999997E-2</v>
      </c>
      <c r="G41212" t="s">
        <v>79223</v>
      </c>
      <c r="H41212" t="s">
        <v>79224</v>
      </c>
    </row>
    <row r="41213" spans="1:8" x14ac:dyDescent="0.2">
      <c r="A41213" t="s">
        <v>79225</v>
      </c>
      <c r="B41213">
        <v>0.93899999999999995</v>
      </c>
      <c r="C41213">
        <v>0.70753323000000001</v>
      </c>
      <c r="D41213">
        <v>0.38145659999999998</v>
      </c>
      <c r="E41213">
        <v>-5.0229999999999997</v>
      </c>
      <c r="F41213">
        <v>3.0273669999999999E-2</v>
      </c>
      <c r="G41213" t="s">
        <v>27454</v>
      </c>
      <c r="H41213" t="s">
        <v>27455</v>
      </c>
    </row>
    <row r="41214" spans="1:8" x14ac:dyDescent="0.2">
      <c r="A41214" t="s">
        <v>79226</v>
      </c>
      <c r="B41214">
        <v>0.93899999999999995</v>
      </c>
      <c r="C41214">
        <v>0.70754326000000001</v>
      </c>
      <c r="D41214">
        <v>0.38144280000000003</v>
      </c>
      <c r="E41214">
        <v>-5.0229999999999997</v>
      </c>
      <c r="F41214">
        <v>5.4990570000000003E-2</v>
      </c>
      <c r="G41214" t="s">
        <v>12469</v>
      </c>
      <c r="H41214" t="s">
        <v>12470</v>
      </c>
    </row>
    <row r="41215" spans="1:8" x14ac:dyDescent="0.2">
      <c r="A41215" t="s">
        <v>79227</v>
      </c>
      <c r="B41215">
        <v>0.93899999999999995</v>
      </c>
      <c r="C41215">
        <v>0.70755868</v>
      </c>
      <c r="D41215">
        <v>0.38142160000000003</v>
      </c>
      <c r="E41215">
        <v>-5.0229999999999997</v>
      </c>
      <c r="F41215">
        <v>4.3573840000000003E-2</v>
      </c>
      <c r="G41215" t="s">
        <v>79228</v>
      </c>
      <c r="H41215" t="s">
        <v>79229</v>
      </c>
    </row>
    <row r="41216" spans="1:8" x14ac:dyDescent="0.2">
      <c r="A41216" t="s">
        <v>79230</v>
      </c>
      <c r="B41216">
        <v>0.93899999999999995</v>
      </c>
      <c r="C41216">
        <v>0.70756056000000001</v>
      </c>
      <c r="D41216">
        <v>0.38141900000000001</v>
      </c>
      <c r="E41216">
        <v>-5.0229999999999997</v>
      </c>
      <c r="F41216">
        <v>4.0160769999999998E-2</v>
      </c>
      <c r="G41216" t="s">
        <v>79231</v>
      </c>
      <c r="H41216" t="s">
        <v>79232</v>
      </c>
    </row>
    <row r="41217" spans="1:8" x14ac:dyDescent="0.2">
      <c r="A41217" t="s">
        <v>79233</v>
      </c>
      <c r="B41217">
        <v>0.93899999999999995</v>
      </c>
      <c r="C41217">
        <v>0.70756825999999995</v>
      </c>
      <c r="D41217">
        <v>0.38140849999999998</v>
      </c>
      <c r="E41217">
        <v>-5.0229999999999997</v>
      </c>
      <c r="F41217">
        <v>3.3546319999999998E-2</v>
      </c>
      <c r="G41217" t="s">
        <v>18</v>
      </c>
      <c r="H41217" t="s">
        <v>18</v>
      </c>
    </row>
    <row r="41218" spans="1:8" x14ac:dyDescent="0.2">
      <c r="A41218" t="s">
        <v>79234</v>
      </c>
      <c r="B41218">
        <v>0.93899999999999995</v>
      </c>
      <c r="C41218">
        <v>0.70757753999999995</v>
      </c>
      <c r="D41218">
        <v>-0.3813957</v>
      </c>
      <c r="E41218">
        <v>-5.0229999999999997</v>
      </c>
      <c r="F41218">
        <v>-3.8212490000000002E-2</v>
      </c>
      <c r="G41218" t="s">
        <v>18</v>
      </c>
      <c r="H41218" t="s">
        <v>18</v>
      </c>
    </row>
    <row r="41219" spans="1:8" x14ac:dyDescent="0.2">
      <c r="A41219" t="s">
        <v>79235</v>
      </c>
      <c r="B41219">
        <v>0.93899999999999995</v>
      </c>
      <c r="C41219">
        <v>0.70765880000000003</v>
      </c>
      <c r="D41219">
        <v>0.38128420000000002</v>
      </c>
      <c r="E41219">
        <v>-5.0229999999999997</v>
      </c>
      <c r="F41219">
        <v>7.4744599999999994E-2</v>
      </c>
      <c r="G41219" t="s">
        <v>52807</v>
      </c>
      <c r="H41219" t="s">
        <v>52808</v>
      </c>
    </row>
    <row r="41220" spans="1:8" x14ac:dyDescent="0.2">
      <c r="A41220" t="s">
        <v>79236</v>
      </c>
      <c r="B41220">
        <v>0.93899999999999995</v>
      </c>
      <c r="C41220">
        <v>0.70766443999999995</v>
      </c>
      <c r="D41220">
        <v>0.38127640000000002</v>
      </c>
      <c r="E41220">
        <v>-5.0229999999999997</v>
      </c>
      <c r="F41220">
        <v>3.6067799999999997E-2</v>
      </c>
      <c r="G41220" t="s">
        <v>4604</v>
      </c>
      <c r="H41220" t="s">
        <v>4605</v>
      </c>
    </row>
    <row r="41221" spans="1:8" x14ac:dyDescent="0.2">
      <c r="A41221" t="s">
        <v>79237</v>
      </c>
      <c r="B41221">
        <v>0.93899999999999995</v>
      </c>
      <c r="C41221">
        <v>0.70775657999999997</v>
      </c>
      <c r="D41221">
        <v>-0.38114989999999999</v>
      </c>
      <c r="E41221">
        <v>-5.0229999999999997</v>
      </c>
      <c r="F41221">
        <v>-2.885886E-2</v>
      </c>
      <c r="G41221" t="s">
        <v>79238</v>
      </c>
      <c r="H41221" t="s">
        <v>79239</v>
      </c>
    </row>
    <row r="41222" spans="1:8" x14ac:dyDescent="0.2">
      <c r="A41222" t="s">
        <v>79240</v>
      </c>
      <c r="B41222">
        <v>0.93899999999999995</v>
      </c>
      <c r="C41222">
        <v>0.70781057000000003</v>
      </c>
      <c r="D41222">
        <v>0.38107580000000002</v>
      </c>
      <c r="E41222">
        <v>-5.0229999999999997</v>
      </c>
      <c r="F41222">
        <v>2.5112510000000001E-2</v>
      </c>
      <c r="G41222" t="s">
        <v>22374</v>
      </c>
      <c r="H41222" t="s">
        <v>22375</v>
      </c>
    </row>
    <row r="41223" spans="1:8" x14ac:dyDescent="0.2">
      <c r="A41223" t="s">
        <v>79241</v>
      </c>
      <c r="B41223">
        <v>0.93899999999999995</v>
      </c>
      <c r="C41223">
        <v>0.70781079999999996</v>
      </c>
      <c r="D41223">
        <v>0.38107550000000001</v>
      </c>
      <c r="E41223">
        <v>-5.0229999999999997</v>
      </c>
      <c r="F41223">
        <v>3.9417760000000003E-2</v>
      </c>
      <c r="G41223" t="s">
        <v>79242</v>
      </c>
      <c r="H41223" t="s">
        <v>79243</v>
      </c>
    </row>
    <row r="41224" spans="1:8" x14ac:dyDescent="0.2">
      <c r="A41224" t="s">
        <v>79244</v>
      </c>
      <c r="B41224">
        <v>0.93899999999999995</v>
      </c>
      <c r="C41224">
        <v>0.70783346999999996</v>
      </c>
      <c r="D41224">
        <v>0.38104440000000001</v>
      </c>
      <c r="E41224">
        <v>-5.0229999999999997</v>
      </c>
      <c r="F41224">
        <v>3.5633579999999998E-2</v>
      </c>
      <c r="G41224" t="s">
        <v>79245</v>
      </c>
      <c r="H41224" t="s">
        <v>79246</v>
      </c>
    </row>
    <row r="41225" spans="1:8" x14ac:dyDescent="0.2">
      <c r="A41225" t="s">
        <v>79247</v>
      </c>
      <c r="B41225">
        <v>0.93899999999999995</v>
      </c>
      <c r="C41225">
        <v>0.70785058000000001</v>
      </c>
      <c r="D41225">
        <v>-0.3810209</v>
      </c>
      <c r="E41225">
        <v>-5.0229999999999997</v>
      </c>
      <c r="F41225">
        <v>-5.6906169999999999E-2</v>
      </c>
      <c r="G41225" t="s">
        <v>18</v>
      </c>
      <c r="H41225" t="s">
        <v>18</v>
      </c>
    </row>
    <row r="41226" spans="1:8" x14ac:dyDescent="0.2">
      <c r="A41226" t="s">
        <v>79248</v>
      </c>
      <c r="B41226">
        <v>0.93899999999999995</v>
      </c>
      <c r="C41226">
        <v>0.70791515999999999</v>
      </c>
      <c r="D41226">
        <v>-0.3809322</v>
      </c>
      <c r="E41226">
        <v>-5.0229999999999997</v>
      </c>
      <c r="F41226">
        <v>-3.9338129999999999E-2</v>
      </c>
      <c r="G41226" t="s">
        <v>78276</v>
      </c>
      <c r="H41226" t="s">
        <v>78277</v>
      </c>
    </row>
    <row r="41227" spans="1:8" x14ac:dyDescent="0.2">
      <c r="A41227" t="s">
        <v>79249</v>
      </c>
      <c r="B41227">
        <v>0.93899999999999995</v>
      </c>
      <c r="C41227">
        <v>0.70793700999999998</v>
      </c>
      <c r="D41227">
        <v>-0.38090220000000002</v>
      </c>
      <c r="E41227">
        <v>-5.0229999999999997</v>
      </c>
      <c r="F41227">
        <v>-4.0505760000000002E-2</v>
      </c>
      <c r="G41227" t="s">
        <v>57435</v>
      </c>
      <c r="H41227" t="s">
        <v>57436</v>
      </c>
    </row>
    <row r="41228" spans="1:8" x14ac:dyDescent="0.2">
      <c r="A41228" t="s">
        <v>79250</v>
      </c>
      <c r="B41228">
        <v>0.93899999999999995</v>
      </c>
      <c r="C41228">
        <v>0.70796367000000004</v>
      </c>
      <c r="D41228">
        <v>0.38086560000000003</v>
      </c>
      <c r="E41228">
        <v>-5.0229999999999997</v>
      </c>
      <c r="F41228">
        <v>4.5246750000000002E-2</v>
      </c>
      <c r="G41228" t="s">
        <v>79251</v>
      </c>
      <c r="H41228" t="s">
        <v>79252</v>
      </c>
    </row>
    <row r="41229" spans="1:8" x14ac:dyDescent="0.2">
      <c r="A41229" t="s">
        <v>79253</v>
      </c>
      <c r="B41229">
        <v>0.93899999999999995</v>
      </c>
      <c r="C41229">
        <v>0.70797246999999996</v>
      </c>
      <c r="D41229">
        <v>-0.38085360000000001</v>
      </c>
      <c r="E41229">
        <v>-5.0229999999999997</v>
      </c>
      <c r="F41229">
        <v>-3.3948989999999998E-2</v>
      </c>
      <c r="G41229" t="s">
        <v>18</v>
      </c>
      <c r="H41229" t="s">
        <v>18</v>
      </c>
    </row>
    <row r="41230" spans="1:8" x14ac:dyDescent="0.2">
      <c r="A41230" t="s">
        <v>79254</v>
      </c>
      <c r="B41230">
        <v>0.93899999999999995</v>
      </c>
      <c r="C41230">
        <v>0.70798185000000002</v>
      </c>
      <c r="D41230">
        <v>-0.38084069999999998</v>
      </c>
      <c r="E41230">
        <v>-5.0229999999999997</v>
      </c>
      <c r="F41230">
        <v>-3.7158900000000002E-2</v>
      </c>
      <c r="G41230" t="s">
        <v>79255</v>
      </c>
      <c r="H41230" t="s">
        <v>79256</v>
      </c>
    </row>
    <row r="41231" spans="1:8" x14ac:dyDescent="0.2">
      <c r="A41231" t="s">
        <v>79257</v>
      </c>
      <c r="B41231">
        <v>0.93899999999999995</v>
      </c>
      <c r="C41231">
        <v>0.70798245000000004</v>
      </c>
      <c r="D41231">
        <v>0.38083990000000001</v>
      </c>
      <c r="E41231">
        <v>-5.0229999999999997</v>
      </c>
      <c r="F41231">
        <v>3.3529999999999997E-2</v>
      </c>
      <c r="G41231" t="s">
        <v>79258</v>
      </c>
      <c r="H41231" t="s">
        <v>79259</v>
      </c>
    </row>
    <row r="41232" spans="1:8" x14ac:dyDescent="0.2">
      <c r="A41232" t="s">
        <v>79260</v>
      </c>
      <c r="B41232">
        <v>0.93899999999999995</v>
      </c>
      <c r="C41232">
        <v>0.70799584999999998</v>
      </c>
      <c r="D41232">
        <v>-0.38082149999999998</v>
      </c>
      <c r="E41232">
        <v>-5.0229999999999997</v>
      </c>
      <c r="F41232">
        <v>-3.6883590000000001E-2</v>
      </c>
      <c r="G41232" t="s">
        <v>23493</v>
      </c>
      <c r="H41232" t="s">
        <v>23494</v>
      </c>
    </row>
    <row r="41233" spans="1:8" x14ac:dyDescent="0.2">
      <c r="A41233" t="s">
        <v>79261</v>
      </c>
      <c r="B41233">
        <v>0.93899999999999995</v>
      </c>
      <c r="C41233">
        <v>0.70799997999999997</v>
      </c>
      <c r="D41233">
        <v>0.38081579999999998</v>
      </c>
      <c r="E41233">
        <v>-5.0229999999999997</v>
      </c>
      <c r="F41233">
        <v>5.4606370000000001E-2</v>
      </c>
      <c r="G41233" t="s">
        <v>14977</v>
      </c>
      <c r="H41233" t="s">
        <v>14978</v>
      </c>
    </row>
    <row r="41234" spans="1:8" x14ac:dyDescent="0.2">
      <c r="A41234" t="s">
        <v>79262</v>
      </c>
      <c r="B41234">
        <v>0.93899999999999995</v>
      </c>
      <c r="C41234">
        <v>0.70801495999999997</v>
      </c>
      <c r="D41234">
        <v>0.3807952</v>
      </c>
      <c r="E41234">
        <v>-5.0229999999999997</v>
      </c>
      <c r="F41234">
        <v>3.049309E-2</v>
      </c>
      <c r="G41234" t="s">
        <v>18</v>
      </c>
      <c r="H41234" t="s">
        <v>18</v>
      </c>
    </row>
    <row r="41235" spans="1:8" x14ac:dyDescent="0.2">
      <c r="A41235" t="s">
        <v>79263</v>
      </c>
      <c r="B41235">
        <v>0.93899999999999995</v>
      </c>
      <c r="C41235">
        <v>0.70809741000000004</v>
      </c>
      <c r="D41235">
        <v>-0.38068210000000002</v>
      </c>
      <c r="E41235">
        <v>-5.0229999999999997</v>
      </c>
      <c r="F41235">
        <v>-4.4295729999999998E-2</v>
      </c>
      <c r="G41235" t="s">
        <v>79264</v>
      </c>
      <c r="H41235" t="s">
        <v>79265</v>
      </c>
    </row>
    <row r="41236" spans="1:8" x14ac:dyDescent="0.2">
      <c r="A41236" t="s">
        <v>79266</v>
      </c>
      <c r="B41236">
        <v>0.93899999999999995</v>
      </c>
      <c r="C41236">
        <v>0.70814089999999996</v>
      </c>
      <c r="D41236">
        <v>-0.38062240000000003</v>
      </c>
      <c r="E41236">
        <v>-5.0229999999999997</v>
      </c>
      <c r="F41236">
        <v>-3.9516999999999997E-2</v>
      </c>
      <c r="G41236" t="s">
        <v>18</v>
      </c>
      <c r="H41236" t="s">
        <v>18</v>
      </c>
    </row>
    <row r="41237" spans="1:8" x14ac:dyDescent="0.2">
      <c r="A41237" t="s">
        <v>79267</v>
      </c>
      <c r="B41237">
        <v>0.93899999999999995</v>
      </c>
      <c r="C41237">
        <v>0.70815494000000001</v>
      </c>
      <c r="D41237">
        <v>-0.38060310000000003</v>
      </c>
      <c r="E41237">
        <v>-5.0229999999999997</v>
      </c>
      <c r="F41237">
        <v>-8.3931500000000006E-2</v>
      </c>
      <c r="G41237" t="s">
        <v>53464</v>
      </c>
      <c r="H41237" t="s">
        <v>53465</v>
      </c>
    </row>
    <row r="41238" spans="1:8" x14ac:dyDescent="0.2">
      <c r="A41238" t="s">
        <v>79268</v>
      </c>
      <c r="B41238">
        <v>0.93899999999999995</v>
      </c>
      <c r="C41238">
        <v>0.70817487999999995</v>
      </c>
      <c r="D41238">
        <v>-0.38057580000000002</v>
      </c>
      <c r="E41238">
        <v>-5.0229999999999997</v>
      </c>
      <c r="F41238">
        <v>-0.10379563</v>
      </c>
      <c r="G41238" t="s">
        <v>79269</v>
      </c>
      <c r="H41238" t="s">
        <v>79270</v>
      </c>
    </row>
    <row r="41239" spans="1:8" x14ac:dyDescent="0.2">
      <c r="A41239" t="s">
        <v>79271</v>
      </c>
      <c r="B41239">
        <v>0.93899999999999995</v>
      </c>
      <c r="C41239">
        <v>0.70821734000000003</v>
      </c>
      <c r="D41239">
        <v>0.38051750000000001</v>
      </c>
      <c r="E41239">
        <v>-5.0229999999999997</v>
      </c>
      <c r="F41239">
        <v>5.2188070000000003E-2</v>
      </c>
      <c r="G41239" t="s">
        <v>79272</v>
      </c>
      <c r="H41239" t="s">
        <v>79273</v>
      </c>
    </row>
    <row r="41240" spans="1:8" x14ac:dyDescent="0.2">
      <c r="A41240" t="s">
        <v>79274</v>
      </c>
      <c r="B41240">
        <v>0.93899999999999995</v>
      </c>
      <c r="C41240">
        <v>0.70826732000000003</v>
      </c>
      <c r="D41240">
        <v>-0.38044889999999998</v>
      </c>
      <c r="E41240">
        <v>-5.0229999999999997</v>
      </c>
      <c r="F41240">
        <v>-3.8671160000000003E-2</v>
      </c>
      <c r="G41240" t="s">
        <v>72325</v>
      </c>
      <c r="H41240" t="s">
        <v>72326</v>
      </c>
    </row>
    <row r="41241" spans="1:8" x14ac:dyDescent="0.2">
      <c r="A41241" t="s">
        <v>79275</v>
      </c>
      <c r="B41241">
        <v>0.93899999999999995</v>
      </c>
      <c r="C41241">
        <v>0.70830663999999999</v>
      </c>
      <c r="D41241">
        <v>-0.38039489999999998</v>
      </c>
      <c r="E41241">
        <v>-5.0229999999999997</v>
      </c>
      <c r="F41241">
        <v>-3.5480930000000001E-2</v>
      </c>
      <c r="G41241" t="s">
        <v>16791</v>
      </c>
      <c r="H41241" t="s">
        <v>16792</v>
      </c>
    </row>
    <row r="41242" spans="1:8" x14ac:dyDescent="0.2">
      <c r="A41242" t="s">
        <v>79276</v>
      </c>
      <c r="B41242">
        <v>0.93899999999999995</v>
      </c>
      <c r="C41242">
        <v>0.70831418000000002</v>
      </c>
      <c r="D41242">
        <v>0.38038460000000002</v>
      </c>
      <c r="E41242">
        <v>-5.0229999999999997</v>
      </c>
      <c r="F41242">
        <v>2.7814599999999998E-2</v>
      </c>
      <c r="G41242" t="s">
        <v>15096</v>
      </c>
      <c r="H41242" t="s">
        <v>15097</v>
      </c>
    </row>
    <row r="41243" spans="1:8" x14ac:dyDescent="0.2">
      <c r="A41243" t="s">
        <v>79277</v>
      </c>
      <c r="B41243">
        <v>0.93899999999999995</v>
      </c>
      <c r="C41243">
        <v>0.70832684000000001</v>
      </c>
      <c r="D41243">
        <v>0.38036720000000002</v>
      </c>
      <c r="E41243">
        <v>-5.0229999999999997</v>
      </c>
      <c r="F41243">
        <v>2.779759E-2</v>
      </c>
      <c r="G41243" t="s">
        <v>18</v>
      </c>
      <c r="H41243" t="s">
        <v>18</v>
      </c>
    </row>
    <row r="41244" spans="1:8" x14ac:dyDescent="0.2">
      <c r="A41244" t="s">
        <v>79278</v>
      </c>
      <c r="B41244">
        <v>0.93899999999999995</v>
      </c>
      <c r="C41244">
        <v>0.70833142999999998</v>
      </c>
      <c r="D41244">
        <v>0.3803609</v>
      </c>
      <c r="E41244">
        <v>-5.024</v>
      </c>
      <c r="F41244">
        <v>2.2606930000000001E-2</v>
      </c>
      <c r="G41244" t="s">
        <v>17600</v>
      </c>
      <c r="H41244" t="s">
        <v>17601</v>
      </c>
    </row>
    <row r="41245" spans="1:8" x14ac:dyDescent="0.2">
      <c r="A41245" t="s">
        <v>79279</v>
      </c>
      <c r="B41245">
        <v>0.93899999999999995</v>
      </c>
      <c r="C41245">
        <v>0.70833683999999997</v>
      </c>
      <c r="D41245">
        <v>0.38035350000000001</v>
      </c>
      <c r="E41245">
        <v>-5.024</v>
      </c>
      <c r="F41245">
        <v>3.1218490000000002E-2</v>
      </c>
      <c r="G41245" t="s">
        <v>54766</v>
      </c>
      <c r="H41245" t="s">
        <v>54767</v>
      </c>
    </row>
    <row r="41246" spans="1:8" x14ac:dyDescent="0.2">
      <c r="A41246" t="s">
        <v>79280</v>
      </c>
      <c r="B41246">
        <v>0.93899999999999995</v>
      </c>
      <c r="C41246">
        <v>0.70836474999999999</v>
      </c>
      <c r="D41246">
        <v>-0.38031520000000002</v>
      </c>
      <c r="E41246">
        <v>-5.024</v>
      </c>
      <c r="F41246">
        <v>-2.4058759999999998E-2</v>
      </c>
      <c r="G41246" t="s">
        <v>31172</v>
      </c>
      <c r="H41246" t="s">
        <v>31173</v>
      </c>
    </row>
    <row r="41247" spans="1:8" x14ac:dyDescent="0.2">
      <c r="A41247" t="s">
        <v>79281</v>
      </c>
      <c r="B41247">
        <v>0.93899999999999995</v>
      </c>
      <c r="C41247">
        <v>0.70836807000000002</v>
      </c>
      <c r="D41247">
        <v>0.3803106</v>
      </c>
      <c r="E41247">
        <v>-5.024</v>
      </c>
      <c r="F41247">
        <v>3.8280399999999999E-2</v>
      </c>
      <c r="G41247" t="s">
        <v>79282</v>
      </c>
      <c r="H41247" t="s">
        <v>79283</v>
      </c>
    </row>
    <row r="41248" spans="1:8" x14ac:dyDescent="0.2">
      <c r="A41248" t="s">
        <v>79284</v>
      </c>
      <c r="B41248">
        <v>0.93899999999999995</v>
      </c>
      <c r="C41248">
        <v>0.70837090999999996</v>
      </c>
      <c r="D41248">
        <v>-0.3803067</v>
      </c>
      <c r="E41248">
        <v>-5.024</v>
      </c>
      <c r="F41248">
        <v>-6.0906630000000003E-2</v>
      </c>
      <c r="G41248" t="s">
        <v>6413</v>
      </c>
      <c r="H41248" t="s">
        <v>6414</v>
      </c>
    </row>
    <row r="41249" spans="1:8" x14ac:dyDescent="0.2">
      <c r="A41249" t="s">
        <v>79285</v>
      </c>
      <c r="B41249">
        <v>0.93899999999999995</v>
      </c>
      <c r="C41249">
        <v>0.70840596</v>
      </c>
      <c r="D41249">
        <v>0.3802586</v>
      </c>
      <c r="E41249">
        <v>-5.024</v>
      </c>
      <c r="F41249">
        <v>4.6062400000000003E-2</v>
      </c>
      <c r="G41249" t="s">
        <v>75703</v>
      </c>
      <c r="H41249" t="s">
        <v>75704</v>
      </c>
    </row>
    <row r="41250" spans="1:8" x14ac:dyDescent="0.2">
      <c r="A41250" t="s">
        <v>79286</v>
      </c>
      <c r="B41250">
        <v>0.93899999999999995</v>
      </c>
      <c r="C41250">
        <v>0.70846381000000003</v>
      </c>
      <c r="D41250">
        <v>0.38017919999999999</v>
      </c>
      <c r="E41250">
        <v>-5.024</v>
      </c>
      <c r="F41250">
        <v>4.198404E-2</v>
      </c>
      <c r="G41250" t="s">
        <v>18</v>
      </c>
      <c r="H41250" t="s">
        <v>18</v>
      </c>
    </row>
    <row r="41251" spans="1:8" x14ac:dyDescent="0.2">
      <c r="A41251" t="s">
        <v>79287</v>
      </c>
      <c r="B41251">
        <v>0.93899999999999995</v>
      </c>
      <c r="C41251">
        <v>0.70847331000000002</v>
      </c>
      <c r="D41251">
        <v>0.38016620000000001</v>
      </c>
      <c r="E41251">
        <v>-5.024</v>
      </c>
      <c r="F41251">
        <v>4.7886659999999998E-2</v>
      </c>
      <c r="G41251" t="s">
        <v>69433</v>
      </c>
      <c r="H41251" t="s">
        <v>69434</v>
      </c>
    </row>
    <row r="41252" spans="1:8" x14ac:dyDescent="0.2">
      <c r="A41252" t="s">
        <v>79288</v>
      </c>
      <c r="B41252">
        <v>0.93899999999999995</v>
      </c>
      <c r="C41252">
        <v>0.70849757999999996</v>
      </c>
      <c r="D41252">
        <v>0.3801329</v>
      </c>
      <c r="E41252">
        <v>-5.024</v>
      </c>
      <c r="F41252">
        <v>3.4207590000000003E-2</v>
      </c>
      <c r="G41252" t="s">
        <v>32371</v>
      </c>
      <c r="H41252" t="s">
        <v>32372</v>
      </c>
    </row>
    <row r="41253" spans="1:8" x14ac:dyDescent="0.2">
      <c r="A41253" t="s">
        <v>79289</v>
      </c>
      <c r="B41253">
        <v>0.93899999999999995</v>
      </c>
      <c r="C41253">
        <v>0.70854211</v>
      </c>
      <c r="D41253">
        <v>0.38007180000000002</v>
      </c>
      <c r="E41253">
        <v>-5.024</v>
      </c>
      <c r="F41253">
        <v>8.2041929999999999E-2</v>
      </c>
      <c r="G41253" t="s">
        <v>79290</v>
      </c>
      <c r="H41253" t="s">
        <v>79291</v>
      </c>
    </row>
    <row r="41254" spans="1:8" x14ac:dyDescent="0.2">
      <c r="A41254" t="s">
        <v>79292</v>
      </c>
      <c r="B41254">
        <v>0.93899999999999995</v>
      </c>
      <c r="C41254">
        <v>0.70854349999999999</v>
      </c>
      <c r="D41254">
        <v>0.38006990000000002</v>
      </c>
      <c r="E41254">
        <v>-5.024</v>
      </c>
      <c r="F41254">
        <v>3.4036980000000001E-2</v>
      </c>
      <c r="G41254" t="s">
        <v>61384</v>
      </c>
      <c r="H41254" t="s">
        <v>61385</v>
      </c>
    </row>
    <row r="41255" spans="1:8" x14ac:dyDescent="0.2">
      <c r="A41255" t="s">
        <v>79293</v>
      </c>
      <c r="B41255">
        <v>0.93899999999999995</v>
      </c>
      <c r="C41255">
        <v>0.70856828000000005</v>
      </c>
      <c r="D41255">
        <v>-0.38003589999999998</v>
      </c>
      <c r="E41255">
        <v>-5.024</v>
      </c>
      <c r="F41255">
        <v>-3.9131939999999997E-2</v>
      </c>
      <c r="G41255" t="s">
        <v>18</v>
      </c>
      <c r="H41255" t="s">
        <v>18</v>
      </c>
    </row>
    <row r="41256" spans="1:8" x14ac:dyDescent="0.2">
      <c r="A41256" t="s">
        <v>79294</v>
      </c>
      <c r="B41256">
        <v>0.93899999999999995</v>
      </c>
      <c r="C41256">
        <v>0.70857022000000003</v>
      </c>
      <c r="D41256">
        <v>0.38003320000000002</v>
      </c>
      <c r="E41256">
        <v>-5.024</v>
      </c>
      <c r="F41256">
        <v>3.5340530000000002E-2</v>
      </c>
      <c r="G41256" t="s">
        <v>27591</v>
      </c>
      <c r="H41256" t="s">
        <v>27592</v>
      </c>
    </row>
    <row r="41257" spans="1:8" x14ac:dyDescent="0.2">
      <c r="A41257" t="s">
        <v>79295</v>
      </c>
      <c r="B41257">
        <v>0.93899999999999995</v>
      </c>
      <c r="C41257">
        <v>0.70857214000000002</v>
      </c>
      <c r="D41257">
        <v>0.3800306</v>
      </c>
      <c r="E41257">
        <v>-5.024</v>
      </c>
      <c r="F41257">
        <v>3.469423E-2</v>
      </c>
      <c r="G41257" t="s">
        <v>19025</v>
      </c>
      <c r="H41257" t="s">
        <v>19026</v>
      </c>
    </row>
    <row r="41258" spans="1:8" x14ac:dyDescent="0.2">
      <c r="A41258" t="s">
        <v>79296</v>
      </c>
      <c r="B41258">
        <v>0.93899999999999995</v>
      </c>
      <c r="C41258">
        <v>0.70860745999999997</v>
      </c>
      <c r="D41258">
        <v>0.37998209999999999</v>
      </c>
      <c r="E41258">
        <v>-5.024</v>
      </c>
      <c r="F41258">
        <v>3.5441649999999998E-2</v>
      </c>
      <c r="G41258" t="s">
        <v>18</v>
      </c>
      <c r="H41258" t="s">
        <v>18</v>
      </c>
    </row>
    <row r="41259" spans="1:8" x14ac:dyDescent="0.2">
      <c r="A41259" t="s">
        <v>79297</v>
      </c>
      <c r="B41259">
        <v>0.93899999999999995</v>
      </c>
      <c r="C41259">
        <v>0.70860765999999997</v>
      </c>
      <c r="D41259">
        <v>0.37998179999999998</v>
      </c>
      <c r="E41259">
        <v>-5.024</v>
      </c>
      <c r="F41259">
        <v>3.3349940000000002E-2</v>
      </c>
      <c r="G41259" t="s">
        <v>72630</v>
      </c>
      <c r="H41259" t="s">
        <v>72631</v>
      </c>
    </row>
    <row r="41260" spans="1:8" x14ac:dyDescent="0.2">
      <c r="A41260" t="s">
        <v>79298</v>
      </c>
      <c r="B41260">
        <v>0.93899999999999995</v>
      </c>
      <c r="C41260">
        <v>0.70862018999999998</v>
      </c>
      <c r="D41260">
        <v>0.37996459999999999</v>
      </c>
      <c r="E41260">
        <v>-5.024</v>
      </c>
      <c r="F41260">
        <v>7.6599210000000001E-2</v>
      </c>
      <c r="G41260" t="s">
        <v>79299</v>
      </c>
      <c r="H41260" t="s">
        <v>79300</v>
      </c>
    </row>
    <row r="41261" spans="1:8" x14ac:dyDescent="0.2">
      <c r="A41261" t="s">
        <v>79301</v>
      </c>
      <c r="B41261">
        <v>0.93899999999999995</v>
      </c>
      <c r="C41261">
        <v>0.70866516999999996</v>
      </c>
      <c r="D41261">
        <v>0.37990289999999999</v>
      </c>
      <c r="E41261">
        <v>-5.024</v>
      </c>
      <c r="F41261">
        <v>2.9279590000000001E-2</v>
      </c>
      <c r="G41261" t="s">
        <v>79302</v>
      </c>
      <c r="H41261" t="s">
        <v>79303</v>
      </c>
    </row>
    <row r="41262" spans="1:8" x14ac:dyDescent="0.2">
      <c r="A41262" t="s">
        <v>79304</v>
      </c>
      <c r="B41262">
        <v>0.93899999999999995</v>
      </c>
      <c r="C41262">
        <v>0.70870367000000001</v>
      </c>
      <c r="D41262">
        <v>0.37985010000000002</v>
      </c>
      <c r="E41262">
        <v>-5.024</v>
      </c>
      <c r="F41262">
        <v>4.5579759999999997E-2</v>
      </c>
      <c r="G41262" t="s">
        <v>56781</v>
      </c>
      <c r="H41262" t="s">
        <v>56782</v>
      </c>
    </row>
    <row r="41263" spans="1:8" x14ac:dyDescent="0.2">
      <c r="A41263" t="s">
        <v>79305</v>
      </c>
      <c r="B41263">
        <v>0.93899999999999995</v>
      </c>
      <c r="C41263">
        <v>0.70870728000000005</v>
      </c>
      <c r="D41263">
        <v>-0.37984509999999999</v>
      </c>
      <c r="E41263">
        <v>-5.024</v>
      </c>
      <c r="F41263">
        <v>-3.9391120000000002E-2</v>
      </c>
      <c r="G41263" t="s">
        <v>12330</v>
      </c>
      <c r="H41263" t="s">
        <v>12331</v>
      </c>
    </row>
    <row r="41264" spans="1:8" x14ac:dyDescent="0.2">
      <c r="A41264" t="s">
        <v>79306</v>
      </c>
      <c r="B41264">
        <v>0.93899999999999995</v>
      </c>
      <c r="C41264">
        <v>0.70870977999999996</v>
      </c>
      <c r="D41264">
        <v>-0.3798417</v>
      </c>
      <c r="E41264">
        <v>-5.024</v>
      </c>
      <c r="F41264">
        <v>-3.9163160000000002E-2</v>
      </c>
      <c r="G41264" t="s">
        <v>17754</v>
      </c>
      <c r="H41264" t="s">
        <v>17755</v>
      </c>
    </row>
    <row r="41265" spans="1:8" x14ac:dyDescent="0.2">
      <c r="A41265" t="s">
        <v>79307</v>
      </c>
      <c r="B41265">
        <v>0.93899999999999995</v>
      </c>
      <c r="C41265">
        <v>0.70872080999999998</v>
      </c>
      <c r="D41265">
        <v>-0.37982660000000001</v>
      </c>
      <c r="E41265">
        <v>-5.024</v>
      </c>
      <c r="F41265">
        <v>-4.489373E-2</v>
      </c>
      <c r="G41265" t="s">
        <v>79308</v>
      </c>
      <c r="H41265" t="s">
        <v>79309</v>
      </c>
    </row>
    <row r="41266" spans="1:8" x14ac:dyDescent="0.2">
      <c r="A41266" t="s">
        <v>79310</v>
      </c>
      <c r="B41266">
        <v>0.93899999999999995</v>
      </c>
      <c r="C41266">
        <v>0.70875721999999997</v>
      </c>
      <c r="D41266">
        <v>0.37977660000000002</v>
      </c>
      <c r="E41266">
        <v>-5.024</v>
      </c>
      <c r="F41266">
        <v>4.0377639999999999E-2</v>
      </c>
      <c r="G41266" t="s">
        <v>37734</v>
      </c>
      <c r="H41266" t="s">
        <v>37735</v>
      </c>
    </row>
    <row r="41267" spans="1:8" x14ac:dyDescent="0.2">
      <c r="A41267" t="s">
        <v>79311</v>
      </c>
      <c r="B41267">
        <v>0.93899999999999995</v>
      </c>
      <c r="C41267">
        <v>0.70876090999999997</v>
      </c>
      <c r="D41267">
        <v>0.37977159999999999</v>
      </c>
      <c r="E41267">
        <v>-5.024</v>
      </c>
      <c r="F41267">
        <v>3.0310719999999999E-2</v>
      </c>
      <c r="G41267" t="s">
        <v>5526</v>
      </c>
      <c r="H41267" t="s">
        <v>5527</v>
      </c>
    </row>
    <row r="41268" spans="1:8" x14ac:dyDescent="0.2">
      <c r="A41268" t="s">
        <v>79312</v>
      </c>
      <c r="B41268">
        <v>0.93899999999999995</v>
      </c>
      <c r="C41268">
        <v>0.70877515999999996</v>
      </c>
      <c r="D41268">
        <v>-0.37975199999999998</v>
      </c>
      <c r="E41268">
        <v>-5.024</v>
      </c>
      <c r="F41268">
        <v>-8.2949490000000001E-2</v>
      </c>
      <c r="G41268" t="s">
        <v>60414</v>
      </c>
      <c r="H41268" t="s">
        <v>60415</v>
      </c>
    </row>
    <row r="41269" spans="1:8" x14ac:dyDescent="0.2">
      <c r="A41269" t="s">
        <v>79313</v>
      </c>
      <c r="B41269">
        <v>0.93899999999999995</v>
      </c>
      <c r="C41269">
        <v>0.70879579000000004</v>
      </c>
      <c r="D41269">
        <v>0.3797237</v>
      </c>
      <c r="E41269">
        <v>-5.024</v>
      </c>
      <c r="F41269">
        <v>3.7996429999999998E-2</v>
      </c>
      <c r="G41269" t="s">
        <v>79314</v>
      </c>
      <c r="H41269" t="s">
        <v>79315</v>
      </c>
    </row>
    <row r="41270" spans="1:8" x14ac:dyDescent="0.2">
      <c r="A41270" t="s">
        <v>79316</v>
      </c>
      <c r="B41270">
        <v>0.93899999999999995</v>
      </c>
      <c r="C41270">
        <v>0.70882054000000005</v>
      </c>
      <c r="D41270">
        <v>0.37968980000000002</v>
      </c>
      <c r="E41270">
        <v>-5.024</v>
      </c>
      <c r="F41270">
        <v>4.3185370000000001E-2</v>
      </c>
      <c r="G41270" t="s">
        <v>34502</v>
      </c>
      <c r="H41270" t="s">
        <v>34503</v>
      </c>
    </row>
    <row r="41271" spans="1:8" x14ac:dyDescent="0.2">
      <c r="A41271" t="s">
        <v>79317</v>
      </c>
      <c r="B41271">
        <v>0.93899999999999995</v>
      </c>
      <c r="C41271">
        <v>0.70887162999999997</v>
      </c>
      <c r="D41271">
        <v>-0.3796197</v>
      </c>
      <c r="E41271">
        <v>-5.024</v>
      </c>
      <c r="F41271">
        <v>-5.0184399999999997E-2</v>
      </c>
      <c r="G41271" t="s">
        <v>67232</v>
      </c>
      <c r="H41271" t="s">
        <v>67233</v>
      </c>
    </row>
    <row r="41272" spans="1:8" x14ac:dyDescent="0.2">
      <c r="A41272" t="s">
        <v>79318</v>
      </c>
      <c r="B41272">
        <v>0.93899999999999995</v>
      </c>
      <c r="C41272">
        <v>0.70889647</v>
      </c>
      <c r="D41272">
        <v>-0.37958560000000002</v>
      </c>
      <c r="E41272">
        <v>-5.024</v>
      </c>
      <c r="F41272">
        <v>-4.1134759999999999E-2</v>
      </c>
      <c r="G41272" t="s">
        <v>79319</v>
      </c>
      <c r="H41272" t="s">
        <v>79320</v>
      </c>
    </row>
    <row r="41273" spans="1:8" x14ac:dyDescent="0.2">
      <c r="A41273" t="s">
        <v>79321</v>
      </c>
      <c r="B41273">
        <v>0.93899999999999995</v>
      </c>
      <c r="C41273">
        <v>0.70891386000000001</v>
      </c>
      <c r="D41273">
        <v>-0.3795617</v>
      </c>
      <c r="E41273">
        <v>-5.024</v>
      </c>
      <c r="F41273">
        <v>-4.8417450000000001E-2</v>
      </c>
      <c r="G41273" t="s">
        <v>79322</v>
      </c>
      <c r="H41273" t="s">
        <v>79323</v>
      </c>
    </row>
    <row r="41274" spans="1:8" x14ac:dyDescent="0.2">
      <c r="A41274" t="s">
        <v>79324</v>
      </c>
      <c r="B41274">
        <v>0.93899999999999995</v>
      </c>
      <c r="C41274">
        <v>0.70896146999999998</v>
      </c>
      <c r="D41274">
        <v>-0.37949640000000001</v>
      </c>
      <c r="E41274">
        <v>-5.024</v>
      </c>
      <c r="F41274">
        <v>-4.3829699999999999E-2</v>
      </c>
      <c r="G41274" t="s">
        <v>79325</v>
      </c>
      <c r="H41274" t="s">
        <v>79326</v>
      </c>
    </row>
    <row r="41275" spans="1:8" x14ac:dyDescent="0.2">
      <c r="A41275" t="s">
        <v>79327</v>
      </c>
      <c r="B41275">
        <v>0.93899999999999995</v>
      </c>
      <c r="C41275">
        <v>0.70896713</v>
      </c>
      <c r="D41275">
        <v>0.37948860000000001</v>
      </c>
      <c r="E41275">
        <v>-5.024</v>
      </c>
      <c r="F41275">
        <v>3.6138770000000001E-2</v>
      </c>
      <c r="G41275" t="s">
        <v>79328</v>
      </c>
      <c r="H41275" t="s">
        <v>79329</v>
      </c>
    </row>
    <row r="41276" spans="1:8" x14ac:dyDescent="0.2">
      <c r="A41276" t="s">
        <v>79330</v>
      </c>
      <c r="B41276">
        <v>0.93899999999999995</v>
      </c>
      <c r="C41276">
        <v>0.70896957000000005</v>
      </c>
      <c r="D41276">
        <v>-0.37948530000000003</v>
      </c>
      <c r="E41276">
        <v>-5.024</v>
      </c>
      <c r="F41276">
        <v>-3.5481560000000002E-2</v>
      </c>
      <c r="G41276" t="s">
        <v>70990</v>
      </c>
      <c r="H41276" t="s">
        <v>70991</v>
      </c>
    </row>
    <row r="41277" spans="1:8" x14ac:dyDescent="0.2">
      <c r="A41277" t="s">
        <v>79331</v>
      </c>
      <c r="B41277">
        <v>0.93899999999999995</v>
      </c>
      <c r="C41277">
        <v>0.70897697999999998</v>
      </c>
      <c r="D41277">
        <v>0.37947510000000001</v>
      </c>
      <c r="E41277">
        <v>-5.024</v>
      </c>
      <c r="F41277">
        <v>3.4734220000000003E-2</v>
      </c>
      <c r="G41277" t="s">
        <v>18</v>
      </c>
      <c r="H41277" t="s">
        <v>18</v>
      </c>
    </row>
    <row r="41278" spans="1:8" x14ac:dyDescent="0.2">
      <c r="A41278" t="s">
        <v>79332</v>
      </c>
      <c r="B41278">
        <v>0.93899999999999995</v>
      </c>
      <c r="C41278">
        <v>0.70901910999999995</v>
      </c>
      <c r="D41278">
        <v>-0.37941730000000001</v>
      </c>
      <c r="E41278">
        <v>-5.024</v>
      </c>
      <c r="F41278">
        <v>-5.774203E-2</v>
      </c>
      <c r="G41278" t="s">
        <v>56138</v>
      </c>
      <c r="H41278" t="s">
        <v>56139</v>
      </c>
    </row>
    <row r="41279" spans="1:8" x14ac:dyDescent="0.2">
      <c r="A41279" t="s">
        <v>79333</v>
      </c>
      <c r="B41279">
        <v>0.93899999999999995</v>
      </c>
      <c r="C41279">
        <v>0.70902014000000002</v>
      </c>
      <c r="D41279">
        <v>-0.37941589999999997</v>
      </c>
      <c r="E41279">
        <v>-5.024</v>
      </c>
      <c r="F41279">
        <v>-7.4369030000000003E-2</v>
      </c>
      <c r="G41279" t="s">
        <v>72883</v>
      </c>
      <c r="H41279" t="s">
        <v>72884</v>
      </c>
    </row>
    <row r="41280" spans="1:8" x14ac:dyDescent="0.2">
      <c r="A41280" t="s">
        <v>79334</v>
      </c>
      <c r="B41280">
        <v>0.93899999999999995</v>
      </c>
      <c r="C41280">
        <v>0.70902268000000002</v>
      </c>
      <c r="D41280">
        <v>-0.37941239999999998</v>
      </c>
      <c r="E41280">
        <v>-5.024</v>
      </c>
      <c r="F41280">
        <v>-3.5189089999999999E-2</v>
      </c>
      <c r="G41280" t="s">
        <v>79335</v>
      </c>
      <c r="H41280" t="s">
        <v>79336</v>
      </c>
    </row>
    <row r="41281" spans="1:8" x14ac:dyDescent="0.2">
      <c r="A41281" t="s">
        <v>79337</v>
      </c>
      <c r="B41281">
        <v>0.93899999999999995</v>
      </c>
      <c r="C41281">
        <v>0.70903985999999997</v>
      </c>
      <c r="D41281">
        <v>0.37938889999999997</v>
      </c>
      <c r="E41281">
        <v>-5.024</v>
      </c>
      <c r="F41281">
        <v>3.1744550000000003E-2</v>
      </c>
      <c r="G41281" t="s">
        <v>79338</v>
      </c>
      <c r="H41281" t="s">
        <v>79339</v>
      </c>
    </row>
    <row r="41282" spans="1:8" x14ac:dyDescent="0.2">
      <c r="A41282" t="s">
        <v>79340</v>
      </c>
      <c r="B41282">
        <v>0.93899999999999995</v>
      </c>
      <c r="C41282">
        <v>0.70905414</v>
      </c>
      <c r="D41282">
        <v>0.37936930000000002</v>
      </c>
      <c r="E41282">
        <v>-5.024</v>
      </c>
      <c r="F41282">
        <v>5.6512809999999997E-2</v>
      </c>
      <c r="G41282" t="s">
        <v>73713</v>
      </c>
      <c r="H41282" t="s">
        <v>73714</v>
      </c>
    </row>
    <row r="41283" spans="1:8" x14ac:dyDescent="0.2">
      <c r="A41283" t="s">
        <v>79341</v>
      </c>
      <c r="B41283">
        <v>0.93899999999999995</v>
      </c>
      <c r="C41283">
        <v>0.70908908000000004</v>
      </c>
      <c r="D41283">
        <v>-0.37932129999999997</v>
      </c>
      <c r="E41283">
        <v>-5.024</v>
      </c>
      <c r="F41283">
        <v>-6.8848350000000003E-2</v>
      </c>
      <c r="G41283" t="s">
        <v>58088</v>
      </c>
      <c r="H41283" t="s">
        <v>58089</v>
      </c>
    </row>
    <row r="41284" spans="1:8" x14ac:dyDescent="0.2">
      <c r="A41284" t="s">
        <v>79342</v>
      </c>
      <c r="B41284">
        <v>0.93899999999999995</v>
      </c>
      <c r="C41284">
        <v>0.70910408000000003</v>
      </c>
      <c r="D41284">
        <v>0.37930079999999999</v>
      </c>
      <c r="E41284">
        <v>-5.024</v>
      </c>
      <c r="F41284">
        <v>4.1973879999999998E-2</v>
      </c>
      <c r="G41284" t="s">
        <v>18</v>
      </c>
      <c r="H41284" t="s">
        <v>18</v>
      </c>
    </row>
    <row r="41285" spans="1:8" x14ac:dyDescent="0.2">
      <c r="A41285" t="s">
        <v>79343</v>
      </c>
      <c r="B41285">
        <v>0.93899999999999995</v>
      </c>
      <c r="C41285">
        <v>0.70914286999999998</v>
      </c>
      <c r="D41285">
        <v>0.37924760000000002</v>
      </c>
      <c r="E41285">
        <v>-5.024</v>
      </c>
      <c r="F41285">
        <v>6.8786509999999995E-2</v>
      </c>
      <c r="G41285" t="s">
        <v>43170</v>
      </c>
      <c r="H41285" t="s">
        <v>43171</v>
      </c>
    </row>
    <row r="41286" spans="1:8" x14ac:dyDescent="0.2">
      <c r="A41286" t="s">
        <v>79344</v>
      </c>
      <c r="B41286">
        <v>0.93899999999999995</v>
      </c>
      <c r="C41286">
        <v>0.70917377000000004</v>
      </c>
      <c r="D41286">
        <v>0.37920520000000002</v>
      </c>
      <c r="E41286">
        <v>-5.024</v>
      </c>
      <c r="F41286">
        <v>3.7624390000000001E-2</v>
      </c>
      <c r="G41286" t="s">
        <v>18</v>
      </c>
      <c r="H41286" t="s">
        <v>18</v>
      </c>
    </row>
    <row r="41287" spans="1:8" x14ac:dyDescent="0.2">
      <c r="A41287" t="s">
        <v>79345</v>
      </c>
      <c r="B41287">
        <v>0.93899999999999995</v>
      </c>
      <c r="C41287">
        <v>0.70918619000000005</v>
      </c>
      <c r="D41287">
        <v>-0.37918809999999997</v>
      </c>
      <c r="E41287">
        <v>-5.024</v>
      </c>
      <c r="F41287">
        <v>-6.7069550000000006E-2</v>
      </c>
      <c r="G41287" t="s">
        <v>26771</v>
      </c>
      <c r="H41287" t="s">
        <v>26772</v>
      </c>
    </row>
    <row r="41288" spans="1:8" x14ac:dyDescent="0.2">
      <c r="A41288" t="s">
        <v>79346</v>
      </c>
      <c r="B41288">
        <v>0.93899999999999995</v>
      </c>
      <c r="C41288">
        <v>0.70919407000000001</v>
      </c>
      <c r="D41288">
        <v>0.37917729999999999</v>
      </c>
      <c r="E41288">
        <v>-5.024</v>
      </c>
      <c r="F41288">
        <v>7.4838390000000005E-2</v>
      </c>
      <c r="G41288" t="s">
        <v>48431</v>
      </c>
      <c r="H41288" t="s">
        <v>48432</v>
      </c>
    </row>
    <row r="41289" spans="1:8" x14ac:dyDescent="0.2">
      <c r="A41289" t="s">
        <v>79347</v>
      </c>
      <c r="B41289">
        <v>0.93899999999999995</v>
      </c>
      <c r="C41289">
        <v>0.70923857000000001</v>
      </c>
      <c r="D41289">
        <v>0.37911630000000002</v>
      </c>
      <c r="E41289">
        <v>-5.024</v>
      </c>
      <c r="F41289">
        <v>3.087937E-2</v>
      </c>
      <c r="G41289" t="s">
        <v>18</v>
      </c>
      <c r="H41289" t="s">
        <v>18</v>
      </c>
    </row>
    <row r="41290" spans="1:8" x14ac:dyDescent="0.2">
      <c r="A41290" t="s">
        <v>79348</v>
      </c>
      <c r="B41290">
        <v>0.93899999999999995</v>
      </c>
      <c r="C41290">
        <v>0.70923910999999995</v>
      </c>
      <c r="D41290">
        <v>0.37911549999999999</v>
      </c>
      <c r="E41290">
        <v>-5.024</v>
      </c>
      <c r="F41290">
        <v>3.1579259999999998E-2</v>
      </c>
      <c r="G41290" t="s">
        <v>18</v>
      </c>
      <c r="H41290" t="s">
        <v>18</v>
      </c>
    </row>
    <row r="41291" spans="1:8" x14ac:dyDescent="0.2">
      <c r="A41291" t="s">
        <v>79349</v>
      </c>
      <c r="B41291">
        <v>0.93899999999999995</v>
      </c>
      <c r="C41291">
        <v>0.70928133000000004</v>
      </c>
      <c r="D41291">
        <v>-0.37905759999999999</v>
      </c>
      <c r="E41291">
        <v>-5.024</v>
      </c>
      <c r="F41291">
        <v>-2.815585E-2</v>
      </c>
      <c r="G41291" t="s">
        <v>78734</v>
      </c>
      <c r="H41291" t="s">
        <v>78735</v>
      </c>
    </row>
    <row r="41292" spans="1:8" x14ac:dyDescent="0.2">
      <c r="A41292" t="s">
        <v>79350</v>
      </c>
      <c r="B41292">
        <v>0.93899999999999995</v>
      </c>
      <c r="C41292">
        <v>0.70928259000000005</v>
      </c>
      <c r="D41292">
        <v>-0.3790559</v>
      </c>
      <c r="E41292">
        <v>-5.024</v>
      </c>
      <c r="F41292">
        <v>-4.9282720000000002E-2</v>
      </c>
      <c r="G41292" t="s">
        <v>18</v>
      </c>
      <c r="H41292" t="s">
        <v>18</v>
      </c>
    </row>
    <row r="41293" spans="1:8" x14ac:dyDescent="0.2">
      <c r="A41293" t="s">
        <v>79351</v>
      </c>
      <c r="B41293">
        <v>0.93899999999999995</v>
      </c>
      <c r="C41293">
        <v>0.70931363000000003</v>
      </c>
      <c r="D41293">
        <v>0.3790133</v>
      </c>
      <c r="E41293">
        <v>-5.024</v>
      </c>
      <c r="F41293">
        <v>4.0715840000000003E-2</v>
      </c>
      <c r="G41293" t="s">
        <v>40467</v>
      </c>
      <c r="H41293" t="s">
        <v>40468</v>
      </c>
    </row>
    <row r="41294" spans="1:8" x14ac:dyDescent="0.2">
      <c r="A41294" t="s">
        <v>79352</v>
      </c>
      <c r="B41294">
        <v>0.93899999999999995</v>
      </c>
      <c r="C41294">
        <v>0.70933648999999999</v>
      </c>
      <c r="D41294">
        <v>-0.37898199999999999</v>
      </c>
      <c r="E41294">
        <v>-5.024</v>
      </c>
      <c r="F41294">
        <v>-3.949225E-2</v>
      </c>
      <c r="G41294" t="s">
        <v>41332</v>
      </c>
      <c r="H41294" t="s">
        <v>41333</v>
      </c>
    </row>
    <row r="41295" spans="1:8" x14ac:dyDescent="0.2">
      <c r="A41295" t="s">
        <v>79353</v>
      </c>
      <c r="B41295">
        <v>0.93899999999999995</v>
      </c>
      <c r="C41295">
        <v>0.70934200000000003</v>
      </c>
      <c r="D41295">
        <v>-0.37897439999999999</v>
      </c>
      <c r="E41295">
        <v>-5.024</v>
      </c>
      <c r="F41295">
        <v>-3.6293760000000001E-2</v>
      </c>
      <c r="G41295" t="s">
        <v>66710</v>
      </c>
      <c r="H41295" t="s">
        <v>66711</v>
      </c>
    </row>
    <row r="41296" spans="1:8" x14ac:dyDescent="0.2">
      <c r="A41296" t="s">
        <v>79354</v>
      </c>
      <c r="B41296">
        <v>0.93899999999999995</v>
      </c>
      <c r="C41296">
        <v>0.70934295999999997</v>
      </c>
      <c r="D41296">
        <v>-0.37897310000000001</v>
      </c>
      <c r="E41296">
        <v>-5.024</v>
      </c>
      <c r="F41296">
        <v>-2.8735630000000002E-2</v>
      </c>
      <c r="G41296" t="s">
        <v>79355</v>
      </c>
      <c r="H41296" t="s">
        <v>79356</v>
      </c>
    </row>
    <row r="41297" spans="1:8" x14ac:dyDescent="0.2">
      <c r="A41297" t="s">
        <v>79357</v>
      </c>
      <c r="B41297">
        <v>0.93899999999999995</v>
      </c>
      <c r="C41297">
        <v>0.70937919000000005</v>
      </c>
      <c r="D41297">
        <v>0.37892340000000002</v>
      </c>
      <c r="E41297">
        <v>-5.024</v>
      </c>
      <c r="F41297">
        <v>4.9396889999999999E-2</v>
      </c>
      <c r="G41297" t="s">
        <v>69436</v>
      </c>
      <c r="H41297" t="s">
        <v>69437</v>
      </c>
    </row>
    <row r="41298" spans="1:8" x14ac:dyDescent="0.2">
      <c r="A41298" t="s">
        <v>79358</v>
      </c>
      <c r="B41298">
        <v>0.93899999999999995</v>
      </c>
      <c r="C41298">
        <v>0.70944839000000004</v>
      </c>
      <c r="D41298">
        <v>-0.37882850000000001</v>
      </c>
      <c r="E41298">
        <v>-5.024</v>
      </c>
      <c r="F41298">
        <v>-2.445543E-2</v>
      </c>
      <c r="G41298" t="s">
        <v>38262</v>
      </c>
      <c r="H41298" t="s">
        <v>38263</v>
      </c>
    </row>
    <row r="41299" spans="1:8" x14ac:dyDescent="0.2">
      <c r="A41299" t="s">
        <v>79359</v>
      </c>
      <c r="B41299">
        <v>0.93899999999999995</v>
      </c>
      <c r="C41299">
        <v>0.70944947000000003</v>
      </c>
      <c r="D41299">
        <v>-0.37882700000000002</v>
      </c>
      <c r="E41299">
        <v>-5.024</v>
      </c>
      <c r="F41299">
        <v>-2.5159689999999998E-2</v>
      </c>
      <c r="G41299" t="s">
        <v>18</v>
      </c>
      <c r="H41299" t="s">
        <v>18</v>
      </c>
    </row>
    <row r="41300" spans="1:8" x14ac:dyDescent="0.2">
      <c r="A41300" t="s">
        <v>79360</v>
      </c>
      <c r="B41300">
        <v>0.93899999999999995</v>
      </c>
      <c r="C41300">
        <v>0.70945438000000005</v>
      </c>
      <c r="D41300">
        <v>0.3788203</v>
      </c>
      <c r="E41300">
        <v>-5.024</v>
      </c>
      <c r="F41300">
        <v>3.162508E-2</v>
      </c>
      <c r="G41300" t="s">
        <v>28126</v>
      </c>
      <c r="H41300" t="s">
        <v>28127</v>
      </c>
    </row>
    <row r="41301" spans="1:8" x14ac:dyDescent="0.2">
      <c r="A41301" t="s">
        <v>79361</v>
      </c>
      <c r="B41301">
        <v>0.93899999999999995</v>
      </c>
      <c r="C41301">
        <v>0.70947693000000001</v>
      </c>
      <c r="D41301">
        <v>0.3787894</v>
      </c>
      <c r="E41301">
        <v>-5.024</v>
      </c>
      <c r="F41301">
        <v>8.7584579999999995E-2</v>
      </c>
      <c r="G41301" t="s">
        <v>79362</v>
      </c>
      <c r="H41301" t="s">
        <v>79363</v>
      </c>
    </row>
    <row r="41302" spans="1:8" x14ac:dyDescent="0.2">
      <c r="A41302" t="s">
        <v>79364</v>
      </c>
      <c r="B41302">
        <v>0.93899999999999995</v>
      </c>
      <c r="C41302">
        <v>0.70949956999999997</v>
      </c>
      <c r="D41302">
        <v>0.37875829999999999</v>
      </c>
      <c r="E41302">
        <v>-5.024</v>
      </c>
      <c r="F41302">
        <v>3.9343400000000001E-2</v>
      </c>
      <c r="G41302" t="s">
        <v>79365</v>
      </c>
      <c r="H41302" t="s">
        <v>79366</v>
      </c>
    </row>
    <row r="41303" spans="1:8" x14ac:dyDescent="0.2">
      <c r="A41303" t="s">
        <v>79367</v>
      </c>
      <c r="B41303">
        <v>0.93899999999999995</v>
      </c>
      <c r="C41303">
        <v>0.70951604000000001</v>
      </c>
      <c r="D41303">
        <v>-0.37873570000000001</v>
      </c>
      <c r="E41303">
        <v>-5.024</v>
      </c>
      <c r="F41303">
        <v>-3.725088E-2</v>
      </c>
      <c r="G41303" t="s">
        <v>79368</v>
      </c>
      <c r="H41303" t="s">
        <v>79369</v>
      </c>
    </row>
    <row r="41304" spans="1:8" x14ac:dyDescent="0.2">
      <c r="A41304" t="s">
        <v>79370</v>
      </c>
      <c r="B41304">
        <v>0.93899999999999995</v>
      </c>
      <c r="C41304">
        <v>0.70952588999999999</v>
      </c>
      <c r="D41304">
        <v>0.37872220000000001</v>
      </c>
      <c r="E41304">
        <v>-5.024</v>
      </c>
      <c r="F41304">
        <v>3.0376899999999998E-2</v>
      </c>
      <c r="G41304" t="s">
        <v>79371</v>
      </c>
      <c r="H41304" t="s">
        <v>79372</v>
      </c>
    </row>
    <row r="41305" spans="1:8" x14ac:dyDescent="0.2">
      <c r="A41305" t="s">
        <v>79373</v>
      </c>
      <c r="B41305">
        <v>0.93899999999999995</v>
      </c>
      <c r="C41305">
        <v>0.70954607999999997</v>
      </c>
      <c r="D41305">
        <v>-0.37869449999999999</v>
      </c>
      <c r="E41305">
        <v>-5.024</v>
      </c>
      <c r="F41305">
        <v>-3.8163450000000002E-2</v>
      </c>
      <c r="G41305" t="s">
        <v>18</v>
      </c>
      <c r="H41305" t="s">
        <v>18</v>
      </c>
    </row>
    <row r="41306" spans="1:8" x14ac:dyDescent="0.2">
      <c r="A41306" t="s">
        <v>79374</v>
      </c>
      <c r="B41306">
        <v>0.93899999999999995</v>
      </c>
      <c r="C41306">
        <v>0.70957192000000002</v>
      </c>
      <c r="D41306">
        <v>-0.37865910000000003</v>
      </c>
      <c r="E41306">
        <v>-5.024</v>
      </c>
      <c r="F41306">
        <v>-5.1004599999999997E-2</v>
      </c>
      <c r="G41306" t="s">
        <v>55164</v>
      </c>
      <c r="H41306" t="s">
        <v>55165</v>
      </c>
    </row>
    <row r="41307" spans="1:8" x14ac:dyDescent="0.2">
      <c r="A41307" t="s">
        <v>79375</v>
      </c>
      <c r="B41307">
        <v>0.93899999999999995</v>
      </c>
      <c r="C41307">
        <v>0.70960129999999999</v>
      </c>
      <c r="D41307">
        <v>-0.37861879999999998</v>
      </c>
      <c r="E41307">
        <v>-5.024</v>
      </c>
      <c r="F41307">
        <v>-9.9032049999999996E-2</v>
      </c>
      <c r="G41307" t="s">
        <v>52476</v>
      </c>
      <c r="H41307" t="s">
        <v>52477</v>
      </c>
    </row>
    <row r="41308" spans="1:8" x14ac:dyDescent="0.2">
      <c r="A41308" t="s">
        <v>79376</v>
      </c>
      <c r="B41308">
        <v>0.93899999999999995</v>
      </c>
      <c r="C41308">
        <v>0.70961215</v>
      </c>
      <c r="D41308">
        <v>0.37860389999999999</v>
      </c>
      <c r="E41308">
        <v>-5.024</v>
      </c>
      <c r="F41308">
        <v>4.1185180000000002E-2</v>
      </c>
      <c r="G41308" t="s">
        <v>18</v>
      </c>
      <c r="H41308" t="s">
        <v>18</v>
      </c>
    </row>
    <row r="41309" spans="1:8" x14ac:dyDescent="0.2">
      <c r="A41309" t="s">
        <v>79377</v>
      </c>
      <c r="B41309">
        <v>0.93899999999999995</v>
      </c>
      <c r="C41309">
        <v>0.70966688</v>
      </c>
      <c r="D41309">
        <v>0.3785289</v>
      </c>
      <c r="E41309">
        <v>-5.024</v>
      </c>
      <c r="F41309">
        <v>5.02009E-2</v>
      </c>
      <c r="G41309" t="s">
        <v>26822</v>
      </c>
      <c r="H41309" t="s">
        <v>26823</v>
      </c>
    </row>
    <row r="41310" spans="1:8" x14ac:dyDescent="0.2">
      <c r="A41310" t="s">
        <v>79378</v>
      </c>
      <c r="B41310">
        <v>0.93899999999999995</v>
      </c>
      <c r="C41310">
        <v>0.70973481999999999</v>
      </c>
      <c r="D41310">
        <v>0.37843569999999999</v>
      </c>
      <c r="E41310">
        <v>-5.024</v>
      </c>
      <c r="F41310">
        <v>4.3534410000000003E-2</v>
      </c>
      <c r="G41310" t="s">
        <v>79379</v>
      </c>
      <c r="H41310" t="s">
        <v>79380</v>
      </c>
    </row>
    <row r="41311" spans="1:8" x14ac:dyDescent="0.2">
      <c r="A41311" t="s">
        <v>79381</v>
      </c>
      <c r="B41311">
        <v>0.93899999999999995</v>
      </c>
      <c r="C41311">
        <v>0.70974820999999999</v>
      </c>
      <c r="D41311">
        <v>-0.37841730000000001</v>
      </c>
      <c r="E41311">
        <v>-5.024</v>
      </c>
      <c r="F41311">
        <v>-2.9498219999999999E-2</v>
      </c>
      <c r="G41311" t="s">
        <v>79382</v>
      </c>
      <c r="H41311" t="s">
        <v>79383</v>
      </c>
    </row>
    <row r="41312" spans="1:8" x14ac:dyDescent="0.2">
      <c r="A41312" t="s">
        <v>79384</v>
      </c>
      <c r="B41312">
        <v>0.93899999999999995</v>
      </c>
      <c r="C41312">
        <v>0.70975476999999998</v>
      </c>
      <c r="D41312">
        <v>0.37840829999999998</v>
      </c>
      <c r="E41312">
        <v>-5.024</v>
      </c>
      <c r="F41312">
        <v>5.0400010000000002E-2</v>
      </c>
      <c r="G41312" t="s">
        <v>27866</v>
      </c>
      <c r="H41312" t="s">
        <v>27867</v>
      </c>
    </row>
    <row r="41313" spans="1:8" x14ac:dyDescent="0.2">
      <c r="A41313" t="s">
        <v>79385</v>
      </c>
      <c r="B41313">
        <v>0.93899999999999995</v>
      </c>
      <c r="C41313">
        <v>0.70975783999999997</v>
      </c>
      <c r="D41313">
        <v>0.37840410000000002</v>
      </c>
      <c r="E41313">
        <v>-5.024</v>
      </c>
      <c r="F41313">
        <v>4.1908750000000002E-2</v>
      </c>
      <c r="G41313" t="s">
        <v>79386</v>
      </c>
      <c r="H41313" t="s">
        <v>79387</v>
      </c>
    </row>
    <row r="41314" spans="1:8" x14ac:dyDescent="0.2">
      <c r="A41314" t="s">
        <v>79388</v>
      </c>
      <c r="B41314">
        <v>0.93899999999999995</v>
      </c>
      <c r="C41314">
        <v>0.70976349999999999</v>
      </c>
      <c r="D41314">
        <v>0.37839640000000002</v>
      </c>
      <c r="E41314">
        <v>-5.024</v>
      </c>
      <c r="F41314">
        <v>2.5370360000000002E-2</v>
      </c>
      <c r="G41314" t="s">
        <v>18</v>
      </c>
      <c r="H41314" t="s">
        <v>18</v>
      </c>
    </row>
    <row r="41315" spans="1:8" x14ac:dyDescent="0.2">
      <c r="A41315" t="s">
        <v>79389</v>
      </c>
      <c r="B41315">
        <v>0.93899999999999995</v>
      </c>
      <c r="C41315">
        <v>0.70977195000000004</v>
      </c>
      <c r="D41315">
        <v>0.37838480000000002</v>
      </c>
      <c r="E41315">
        <v>-5.024</v>
      </c>
      <c r="F41315">
        <v>4.9773520000000002E-2</v>
      </c>
      <c r="G41315" t="s">
        <v>61282</v>
      </c>
      <c r="H41315" t="s">
        <v>61283</v>
      </c>
    </row>
    <row r="41316" spans="1:8" x14ac:dyDescent="0.2">
      <c r="A41316" t="s">
        <v>79390</v>
      </c>
      <c r="B41316">
        <v>0.93899999999999995</v>
      </c>
      <c r="C41316">
        <v>0.70977844000000001</v>
      </c>
      <c r="D41316">
        <v>0.37837589999999999</v>
      </c>
      <c r="E41316">
        <v>-5.024</v>
      </c>
      <c r="F41316">
        <v>4.0092679999999999E-2</v>
      </c>
      <c r="G41316" t="s">
        <v>34808</v>
      </c>
      <c r="H41316" t="s">
        <v>34809</v>
      </c>
    </row>
    <row r="41317" spans="1:8" x14ac:dyDescent="0.2">
      <c r="A41317" t="s">
        <v>79391</v>
      </c>
      <c r="B41317">
        <v>0.93899999999999995</v>
      </c>
      <c r="C41317">
        <v>0.70980471000000001</v>
      </c>
      <c r="D41317">
        <v>0.3783398</v>
      </c>
      <c r="E41317">
        <v>-5.024</v>
      </c>
      <c r="F41317">
        <v>3.9552400000000001E-2</v>
      </c>
      <c r="G41317" t="s">
        <v>33042</v>
      </c>
      <c r="H41317" t="s">
        <v>33043</v>
      </c>
    </row>
    <row r="41318" spans="1:8" x14ac:dyDescent="0.2">
      <c r="A41318" t="s">
        <v>79392</v>
      </c>
      <c r="B41318">
        <v>0.93899999999999995</v>
      </c>
      <c r="C41318">
        <v>0.70981897000000005</v>
      </c>
      <c r="D41318">
        <v>0.3783203</v>
      </c>
      <c r="E41318">
        <v>-5.024</v>
      </c>
      <c r="F41318">
        <v>3.2767249999999998E-2</v>
      </c>
      <c r="G41318" t="s">
        <v>42711</v>
      </c>
      <c r="H41318" t="s">
        <v>42712</v>
      </c>
    </row>
    <row r="41319" spans="1:8" x14ac:dyDescent="0.2">
      <c r="A41319" t="s">
        <v>79393</v>
      </c>
      <c r="B41319">
        <v>0.93899999999999995</v>
      </c>
      <c r="C41319">
        <v>0.70982882000000003</v>
      </c>
      <c r="D41319">
        <v>0.3783068</v>
      </c>
      <c r="E41319">
        <v>-5.024</v>
      </c>
      <c r="F41319">
        <v>4.6342510000000003E-2</v>
      </c>
      <c r="G41319" t="s">
        <v>25016</v>
      </c>
      <c r="H41319" t="s">
        <v>25017</v>
      </c>
    </row>
    <row r="41320" spans="1:8" x14ac:dyDescent="0.2">
      <c r="A41320" t="s">
        <v>79394</v>
      </c>
      <c r="B41320">
        <v>0.93899999999999995</v>
      </c>
      <c r="C41320">
        <v>0.70984623000000002</v>
      </c>
      <c r="D41320">
        <v>0.37828289999999998</v>
      </c>
      <c r="E41320">
        <v>-5.024</v>
      </c>
      <c r="F41320">
        <v>3.0844440000000001E-2</v>
      </c>
      <c r="G41320" t="s">
        <v>79395</v>
      </c>
      <c r="H41320" t="s">
        <v>79396</v>
      </c>
    </row>
    <row r="41321" spans="1:8" x14ac:dyDescent="0.2">
      <c r="A41321" t="s">
        <v>79397</v>
      </c>
      <c r="B41321">
        <v>0.93899999999999995</v>
      </c>
      <c r="C41321">
        <v>0.70985830000000005</v>
      </c>
      <c r="D41321">
        <v>0.3782664</v>
      </c>
      <c r="E41321">
        <v>-5.024</v>
      </c>
      <c r="F41321">
        <v>0.14220521</v>
      </c>
      <c r="G41321" t="s">
        <v>8441</v>
      </c>
      <c r="H41321" t="s">
        <v>8442</v>
      </c>
    </row>
    <row r="41322" spans="1:8" x14ac:dyDescent="0.2">
      <c r="A41322" t="s">
        <v>79398</v>
      </c>
      <c r="B41322">
        <v>0.93899999999999995</v>
      </c>
      <c r="C41322">
        <v>0.70989866000000001</v>
      </c>
      <c r="D41322">
        <v>-0.37821100000000002</v>
      </c>
      <c r="E41322">
        <v>-5.024</v>
      </c>
      <c r="F41322">
        <v>-3.4426699999999998E-2</v>
      </c>
      <c r="G41322" t="s">
        <v>54907</v>
      </c>
      <c r="H41322" t="s">
        <v>54908</v>
      </c>
    </row>
    <row r="41323" spans="1:8" x14ac:dyDescent="0.2">
      <c r="A41323" t="s">
        <v>79399</v>
      </c>
      <c r="B41323">
        <v>0.93899999999999995</v>
      </c>
      <c r="C41323">
        <v>0.70991068999999996</v>
      </c>
      <c r="D41323">
        <v>-0.37819449999999999</v>
      </c>
      <c r="E41323">
        <v>-5.024</v>
      </c>
      <c r="F41323">
        <v>-4.7656280000000002E-2</v>
      </c>
      <c r="G41323" t="s">
        <v>18</v>
      </c>
      <c r="H41323" t="s">
        <v>18</v>
      </c>
    </row>
    <row r="41324" spans="1:8" x14ac:dyDescent="0.2">
      <c r="A41324" t="s">
        <v>79400</v>
      </c>
      <c r="B41324">
        <v>0.93899999999999995</v>
      </c>
      <c r="C41324">
        <v>0.70991152999999996</v>
      </c>
      <c r="D41324">
        <v>-0.37819340000000001</v>
      </c>
      <c r="E41324">
        <v>-5.024</v>
      </c>
      <c r="F41324">
        <v>-3.1284079999999999E-2</v>
      </c>
      <c r="G41324" t="s">
        <v>28776</v>
      </c>
      <c r="H41324" t="s">
        <v>28777</v>
      </c>
    </row>
    <row r="41325" spans="1:8" x14ac:dyDescent="0.2">
      <c r="A41325" t="s">
        <v>79401</v>
      </c>
      <c r="B41325">
        <v>0.93899999999999995</v>
      </c>
      <c r="C41325">
        <v>0.70991439000000001</v>
      </c>
      <c r="D41325">
        <v>0.37818940000000001</v>
      </c>
      <c r="E41325">
        <v>-5.024</v>
      </c>
      <c r="F41325">
        <v>6.569353E-2</v>
      </c>
      <c r="G41325" t="s">
        <v>50031</v>
      </c>
      <c r="H41325" t="s">
        <v>50032</v>
      </c>
    </row>
    <row r="41326" spans="1:8" x14ac:dyDescent="0.2">
      <c r="A41326" t="s">
        <v>79402</v>
      </c>
      <c r="B41326">
        <v>0.93899999999999995</v>
      </c>
      <c r="C41326">
        <v>0.70992728000000005</v>
      </c>
      <c r="D41326">
        <v>-0.3781718</v>
      </c>
      <c r="E41326">
        <v>-5.024</v>
      </c>
      <c r="F41326">
        <v>-3.2696210000000003E-2</v>
      </c>
      <c r="G41326" t="s">
        <v>24040</v>
      </c>
      <c r="H41326" t="s">
        <v>24041</v>
      </c>
    </row>
    <row r="41327" spans="1:8" x14ac:dyDescent="0.2">
      <c r="A41327" t="s">
        <v>79403</v>
      </c>
      <c r="B41327">
        <v>0.93899999999999995</v>
      </c>
      <c r="C41327">
        <v>0.70994124999999997</v>
      </c>
      <c r="D41327">
        <v>-0.37815260000000001</v>
      </c>
      <c r="E41327">
        <v>-5.024</v>
      </c>
      <c r="F41327">
        <v>-0.12599579999999999</v>
      </c>
      <c r="G41327" t="s">
        <v>15877</v>
      </c>
      <c r="H41327" t="s">
        <v>15878</v>
      </c>
    </row>
    <row r="41328" spans="1:8" x14ac:dyDescent="0.2">
      <c r="A41328" t="s">
        <v>79404</v>
      </c>
      <c r="B41328">
        <v>0.93899999999999995</v>
      </c>
      <c r="C41328">
        <v>0.70994868</v>
      </c>
      <c r="D41328">
        <v>-0.37814239999999999</v>
      </c>
      <c r="E41328">
        <v>-5.024</v>
      </c>
      <c r="F41328">
        <v>-0.12036497</v>
      </c>
      <c r="G41328" t="s">
        <v>27733</v>
      </c>
      <c r="H41328" t="s">
        <v>27734</v>
      </c>
    </row>
    <row r="41329" spans="1:8" x14ac:dyDescent="0.2">
      <c r="A41329" t="s">
        <v>79405</v>
      </c>
      <c r="B41329">
        <v>0.93899999999999995</v>
      </c>
      <c r="C41329">
        <v>0.70997030999999999</v>
      </c>
      <c r="D41329">
        <v>0.37811280000000003</v>
      </c>
      <c r="E41329">
        <v>-5.024</v>
      </c>
      <c r="F41329">
        <v>6.1927660000000002E-2</v>
      </c>
      <c r="G41329" t="s">
        <v>18</v>
      </c>
      <c r="H41329" t="s">
        <v>18</v>
      </c>
    </row>
    <row r="41330" spans="1:8" x14ac:dyDescent="0.2">
      <c r="A41330" t="s">
        <v>79406</v>
      </c>
      <c r="B41330">
        <v>0.93899999999999995</v>
      </c>
      <c r="C41330">
        <v>0.70998422999999999</v>
      </c>
      <c r="D41330">
        <v>-0.37809369999999998</v>
      </c>
      <c r="E41330">
        <v>-5.024</v>
      </c>
      <c r="F41330">
        <v>-3.4058140000000001E-2</v>
      </c>
      <c r="G41330" t="s">
        <v>1486</v>
      </c>
      <c r="H41330" t="s">
        <v>1487</v>
      </c>
    </row>
    <row r="41331" spans="1:8" x14ac:dyDescent="0.2">
      <c r="A41331" t="s">
        <v>79407</v>
      </c>
      <c r="B41331">
        <v>0.93899999999999995</v>
      </c>
      <c r="C41331">
        <v>0.71002836999999996</v>
      </c>
      <c r="D41331">
        <v>0.37803320000000001</v>
      </c>
      <c r="E41331">
        <v>-5.024</v>
      </c>
      <c r="F41331">
        <v>3.4909129999999997E-2</v>
      </c>
      <c r="G41331" t="s">
        <v>18</v>
      </c>
      <c r="H41331" t="s">
        <v>18</v>
      </c>
    </row>
    <row r="41332" spans="1:8" x14ac:dyDescent="0.2">
      <c r="A41332" t="s">
        <v>79408</v>
      </c>
      <c r="B41332">
        <v>0.93899999999999995</v>
      </c>
      <c r="C41332">
        <v>0.71003769999999999</v>
      </c>
      <c r="D41332">
        <v>0.37802039999999998</v>
      </c>
      <c r="E41332">
        <v>-5.024</v>
      </c>
      <c r="F41332">
        <v>8.3998089999999997E-2</v>
      </c>
      <c r="G41332" t="s">
        <v>14700</v>
      </c>
      <c r="H41332" t="s">
        <v>14701</v>
      </c>
    </row>
    <row r="41333" spans="1:8" x14ac:dyDescent="0.2">
      <c r="A41333" t="s">
        <v>79409</v>
      </c>
      <c r="B41333">
        <v>0.93899999999999995</v>
      </c>
      <c r="C41333">
        <v>0.71003813000000005</v>
      </c>
      <c r="D41333">
        <v>-0.37801980000000002</v>
      </c>
      <c r="E41333">
        <v>-5.024</v>
      </c>
      <c r="F41333">
        <v>-4.1860870000000001E-2</v>
      </c>
      <c r="G41333" t="s">
        <v>18</v>
      </c>
      <c r="H41333" t="s">
        <v>18</v>
      </c>
    </row>
    <row r="41334" spans="1:8" x14ac:dyDescent="0.2">
      <c r="A41334" t="s">
        <v>79410</v>
      </c>
      <c r="B41334">
        <v>0.93899999999999995</v>
      </c>
      <c r="C41334">
        <v>0.71005145999999997</v>
      </c>
      <c r="D41334">
        <v>0.37800149999999999</v>
      </c>
      <c r="E41334">
        <v>-5.024</v>
      </c>
      <c r="F41334">
        <v>3.1606370000000002E-2</v>
      </c>
      <c r="G41334" t="s">
        <v>79411</v>
      </c>
      <c r="H41334" t="s">
        <v>79412</v>
      </c>
    </row>
    <row r="41335" spans="1:8" x14ac:dyDescent="0.2">
      <c r="A41335" t="s">
        <v>79413</v>
      </c>
      <c r="B41335">
        <v>0.93899999999999995</v>
      </c>
      <c r="C41335">
        <v>0.71007664000000004</v>
      </c>
      <c r="D41335">
        <v>-0.377967</v>
      </c>
      <c r="E41335">
        <v>-5.024</v>
      </c>
      <c r="F41335">
        <v>-4.2104660000000002E-2</v>
      </c>
      <c r="G41335" t="s">
        <v>13601</v>
      </c>
      <c r="H41335" t="s">
        <v>13602</v>
      </c>
    </row>
    <row r="41336" spans="1:8" x14ac:dyDescent="0.2">
      <c r="A41336" t="s">
        <v>79414</v>
      </c>
      <c r="B41336">
        <v>0.93899999999999995</v>
      </c>
      <c r="C41336">
        <v>0.71007721999999995</v>
      </c>
      <c r="D41336">
        <v>-0.37796619999999997</v>
      </c>
      <c r="E41336">
        <v>-5.024</v>
      </c>
      <c r="F41336">
        <v>-2.956168E-2</v>
      </c>
      <c r="G41336" t="s">
        <v>18</v>
      </c>
      <c r="H41336" t="s">
        <v>18</v>
      </c>
    </row>
    <row r="41337" spans="1:8" x14ac:dyDescent="0.2">
      <c r="A41337" t="s">
        <v>79415</v>
      </c>
      <c r="B41337">
        <v>0.93899999999999995</v>
      </c>
      <c r="C41337">
        <v>0.71013654000000004</v>
      </c>
      <c r="D41337">
        <v>-0.37788490000000002</v>
      </c>
      <c r="E41337">
        <v>-5.024</v>
      </c>
      <c r="F41337">
        <v>-4.287096E-2</v>
      </c>
      <c r="G41337" t="s">
        <v>17238</v>
      </c>
      <c r="H41337" t="s">
        <v>17239</v>
      </c>
    </row>
    <row r="41338" spans="1:8" x14ac:dyDescent="0.2">
      <c r="A41338" t="s">
        <v>79416</v>
      </c>
      <c r="B41338">
        <v>0.93899999999999995</v>
      </c>
      <c r="C41338">
        <v>0.71016144000000003</v>
      </c>
      <c r="D41338">
        <v>0.37785069999999998</v>
      </c>
      <c r="E41338">
        <v>-5.024</v>
      </c>
      <c r="F41338">
        <v>6.0443730000000001E-2</v>
      </c>
      <c r="G41338" t="s">
        <v>37108</v>
      </c>
      <c r="H41338" t="s">
        <v>37109</v>
      </c>
    </row>
    <row r="41339" spans="1:8" x14ac:dyDescent="0.2">
      <c r="A41339" t="s">
        <v>79417</v>
      </c>
      <c r="B41339">
        <v>0.93899999999999995</v>
      </c>
      <c r="C41339">
        <v>0.71017810000000003</v>
      </c>
      <c r="D41339">
        <v>-0.37782789999999999</v>
      </c>
      <c r="E41339">
        <v>-5.024</v>
      </c>
      <c r="F41339">
        <v>-4.9009589999999999E-2</v>
      </c>
      <c r="G41339" t="s">
        <v>49510</v>
      </c>
      <c r="H41339" t="s">
        <v>49511</v>
      </c>
    </row>
    <row r="41340" spans="1:8" x14ac:dyDescent="0.2">
      <c r="A41340" t="s">
        <v>79418</v>
      </c>
      <c r="B41340">
        <v>0.93899999999999995</v>
      </c>
      <c r="C41340">
        <v>0.71018950000000003</v>
      </c>
      <c r="D41340">
        <v>-0.37781229999999999</v>
      </c>
      <c r="E41340">
        <v>-5.024</v>
      </c>
      <c r="F41340">
        <v>-3.9441629999999998E-2</v>
      </c>
      <c r="G41340" t="s">
        <v>15881</v>
      </c>
      <c r="H41340" t="s">
        <v>15882</v>
      </c>
    </row>
    <row r="41341" spans="1:8" x14ac:dyDescent="0.2">
      <c r="A41341" t="s">
        <v>79419</v>
      </c>
      <c r="B41341">
        <v>0.93899999999999995</v>
      </c>
      <c r="C41341">
        <v>0.71018961000000003</v>
      </c>
      <c r="D41341">
        <v>-0.37781209999999998</v>
      </c>
      <c r="E41341">
        <v>-5.024</v>
      </c>
      <c r="F41341">
        <v>-0.10074635</v>
      </c>
      <c r="G41341" t="s">
        <v>63839</v>
      </c>
      <c r="H41341" t="s">
        <v>63840</v>
      </c>
    </row>
    <row r="41342" spans="1:8" x14ac:dyDescent="0.2">
      <c r="A41342" t="s">
        <v>79420</v>
      </c>
      <c r="B41342">
        <v>0.93899999999999995</v>
      </c>
      <c r="C41342">
        <v>0.71025366000000001</v>
      </c>
      <c r="D41342">
        <v>0.37772430000000001</v>
      </c>
      <c r="E41342">
        <v>-5.024</v>
      </c>
      <c r="F41342">
        <v>3.468885E-2</v>
      </c>
      <c r="G41342" t="s">
        <v>18</v>
      </c>
      <c r="H41342" t="s">
        <v>18</v>
      </c>
    </row>
    <row r="41343" spans="1:8" x14ac:dyDescent="0.2">
      <c r="A41343" t="s">
        <v>79421</v>
      </c>
      <c r="B41343">
        <v>0.93899999999999995</v>
      </c>
      <c r="C41343">
        <v>0.71031964000000003</v>
      </c>
      <c r="D41343">
        <v>0.37763380000000002</v>
      </c>
      <c r="E41343">
        <v>-5.024</v>
      </c>
      <c r="F41343">
        <v>3.4523499999999999E-2</v>
      </c>
      <c r="G41343" t="s">
        <v>59946</v>
      </c>
      <c r="H41343" t="s">
        <v>59947</v>
      </c>
    </row>
    <row r="41344" spans="1:8" x14ac:dyDescent="0.2">
      <c r="A41344" t="s">
        <v>79422</v>
      </c>
      <c r="B41344">
        <v>0.93899999999999995</v>
      </c>
      <c r="C41344">
        <v>0.71036684000000005</v>
      </c>
      <c r="D41344">
        <v>0.37756909999999999</v>
      </c>
      <c r="E41344">
        <v>-5.024</v>
      </c>
      <c r="F41344">
        <v>4.6575690000000003E-2</v>
      </c>
      <c r="G41344" t="s">
        <v>59825</v>
      </c>
      <c r="H41344" t="s">
        <v>59826</v>
      </c>
    </row>
    <row r="41345" spans="1:8" x14ac:dyDescent="0.2">
      <c r="A41345" t="s">
        <v>79423</v>
      </c>
      <c r="B41345">
        <v>0.93899999999999995</v>
      </c>
      <c r="C41345">
        <v>0.71038484000000002</v>
      </c>
      <c r="D41345">
        <v>-0.37754450000000001</v>
      </c>
      <c r="E41345">
        <v>-5.024</v>
      </c>
      <c r="F41345">
        <v>-0.13256282</v>
      </c>
      <c r="G41345" t="s">
        <v>79424</v>
      </c>
      <c r="H41345" t="s">
        <v>79425</v>
      </c>
    </row>
    <row r="41346" spans="1:8" x14ac:dyDescent="0.2">
      <c r="A41346" t="s">
        <v>79426</v>
      </c>
      <c r="B41346">
        <v>0.93899999999999995</v>
      </c>
      <c r="C41346">
        <v>0.71040495000000004</v>
      </c>
      <c r="D41346">
        <v>0.37751689999999999</v>
      </c>
      <c r="E41346">
        <v>-5.024</v>
      </c>
      <c r="F41346">
        <v>3.148045E-2</v>
      </c>
      <c r="G41346" t="s">
        <v>79427</v>
      </c>
      <c r="H41346" t="s">
        <v>79428</v>
      </c>
    </row>
    <row r="41347" spans="1:8" x14ac:dyDescent="0.2">
      <c r="A41347" t="s">
        <v>79429</v>
      </c>
      <c r="B41347">
        <v>0.93899999999999995</v>
      </c>
      <c r="C41347">
        <v>0.71041818999999995</v>
      </c>
      <c r="D41347">
        <v>0.37749870000000002</v>
      </c>
      <c r="E41347">
        <v>-5.024</v>
      </c>
      <c r="F41347">
        <v>2.7514400000000001E-2</v>
      </c>
      <c r="G41347" t="s">
        <v>18</v>
      </c>
      <c r="H41347" t="s">
        <v>18</v>
      </c>
    </row>
    <row r="41348" spans="1:8" x14ac:dyDescent="0.2">
      <c r="A41348" t="s">
        <v>79430</v>
      </c>
      <c r="B41348">
        <v>0.93899999999999995</v>
      </c>
      <c r="C41348">
        <v>0.71046675999999997</v>
      </c>
      <c r="D41348">
        <v>-0.3774322</v>
      </c>
      <c r="E41348">
        <v>-5.024</v>
      </c>
      <c r="F41348">
        <v>-3.2187439999999998E-2</v>
      </c>
      <c r="G41348" t="s">
        <v>51753</v>
      </c>
      <c r="H41348" t="s">
        <v>51754</v>
      </c>
    </row>
    <row r="41349" spans="1:8" x14ac:dyDescent="0.2">
      <c r="A41349" t="s">
        <v>79431</v>
      </c>
      <c r="B41349">
        <v>0.93899999999999995</v>
      </c>
      <c r="C41349">
        <v>0.71048254</v>
      </c>
      <c r="D41349">
        <v>0.37741049999999998</v>
      </c>
      <c r="E41349">
        <v>-5.024</v>
      </c>
      <c r="F41349">
        <v>5.0340959999999997E-2</v>
      </c>
      <c r="G41349" t="s">
        <v>18</v>
      </c>
      <c r="H41349" t="s">
        <v>18</v>
      </c>
    </row>
    <row r="41350" spans="1:8" x14ac:dyDescent="0.2">
      <c r="A41350" t="s">
        <v>79432</v>
      </c>
      <c r="B41350">
        <v>0.93899999999999995</v>
      </c>
      <c r="C41350">
        <v>0.71048745999999996</v>
      </c>
      <c r="D41350">
        <v>0.37740380000000001</v>
      </c>
      <c r="E41350">
        <v>-5.024</v>
      </c>
      <c r="F41350">
        <v>3.2935239999999998E-2</v>
      </c>
      <c r="G41350" t="s">
        <v>48555</v>
      </c>
      <c r="H41350" t="s">
        <v>48556</v>
      </c>
    </row>
    <row r="41351" spans="1:8" x14ac:dyDescent="0.2">
      <c r="A41351" t="s">
        <v>79433</v>
      </c>
      <c r="B41351">
        <v>0.93899999999999995</v>
      </c>
      <c r="C41351">
        <v>0.7104975</v>
      </c>
      <c r="D41351">
        <v>0.37739</v>
      </c>
      <c r="E41351">
        <v>-5.024</v>
      </c>
      <c r="F41351">
        <v>3.1847760000000003E-2</v>
      </c>
      <c r="G41351" t="s">
        <v>79434</v>
      </c>
      <c r="H41351" t="s">
        <v>79435</v>
      </c>
    </row>
    <row r="41352" spans="1:8" x14ac:dyDescent="0.2">
      <c r="A41352" t="s">
        <v>79436</v>
      </c>
      <c r="B41352">
        <v>0.93899999999999995</v>
      </c>
      <c r="C41352">
        <v>0.71050862000000004</v>
      </c>
      <c r="D41352">
        <v>0.37737480000000001</v>
      </c>
      <c r="E41352">
        <v>-5.024</v>
      </c>
      <c r="F41352">
        <v>2.9030400000000001E-2</v>
      </c>
      <c r="G41352" t="s">
        <v>79437</v>
      </c>
      <c r="H41352" t="s">
        <v>79438</v>
      </c>
    </row>
    <row r="41353" spans="1:8" x14ac:dyDescent="0.2">
      <c r="A41353" t="s">
        <v>79439</v>
      </c>
      <c r="B41353">
        <v>0.93899999999999995</v>
      </c>
      <c r="C41353">
        <v>0.71051034000000002</v>
      </c>
      <c r="D41353">
        <v>0.3773724</v>
      </c>
      <c r="E41353">
        <v>-5.024</v>
      </c>
      <c r="F41353">
        <v>3.1690530000000001E-2</v>
      </c>
      <c r="G41353" t="s">
        <v>79440</v>
      </c>
      <c r="H41353" t="s">
        <v>79441</v>
      </c>
    </row>
    <row r="41354" spans="1:8" x14ac:dyDescent="0.2">
      <c r="A41354" t="s">
        <v>79442</v>
      </c>
      <c r="B41354">
        <v>0.93899999999999995</v>
      </c>
      <c r="C41354">
        <v>0.71051799000000004</v>
      </c>
      <c r="D41354">
        <v>0.37736189999999997</v>
      </c>
      <c r="E41354">
        <v>-5.024</v>
      </c>
      <c r="F41354">
        <v>3.8474050000000003E-2</v>
      </c>
      <c r="G41354" t="s">
        <v>65259</v>
      </c>
      <c r="H41354" t="s">
        <v>65260</v>
      </c>
    </row>
    <row r="41355" spans="1:8" x14ac:dyDescent="0.2">
      <c r="A41355" t="s">
        <v>79443</v>
      </c>
      <c r="B41355">
        <v>0.93899999999999995</v>
      </c>
      <c r="C41355">
        <v>0.71052351999999996</v>
      </c>
      <c r="D41355">
        <v>0.37735439999999998</v>
      </c>
      <c r="E41355">
        <v>-5.024</v>
      </c>
      <c r="F41355">
        <v>2.715147E-2</v>
      </c>
      <c r="G41355" t="s">
        <v>45823</v>
      </c>
      <c r="H41355" t="s">
        <v>45824</v>
      </c>
    </row>
    <row r="41356" spans="1:8" x14ac:dyDescent="0.2">
      <c r="A41356" t="s">
        <v>79444</v>
      </c>
      <c r="B41356">
        <v>0.93899999999999995</v>
      </c>
      <c r="C41356">
        <v>0.71054198000000002</v>
      </c>
      <c r="D41356">
        <v>0.37732909999999997</v>
      </c>
      <c r="E41356">
        <v>-5.024</v>
      </c>
      <c r="F41356">
        <v>4.1614930000000001E-2</v>
      </c>
      <c r="G41356" t="s">
        <v>18</v>
      </c>
      <c r="H41356" t="s">
        <v>18</v>
      </c>
    </row>
    <row r="41357" spans="1:8" x14ac:dyDescent="0.2">
      <c r="A41357" t="s">
        <v>79445</v>
      </c>
      <c r="B41357">
        <v>0.93899999999999995</v>
      </c>
      <c r="C41357">
        <v>0.71056293999999998</v>
      </c>
      <c r="D41357">
        <v>0.37730029999999998</v>
      </c>
      <c r="E41357">
        <v>-5.024</v>
      </c>
      <c r="F41357">
        <v>4.4353919999999998E-2</v>
      </c>
      <c r="G41357" t="s">
        <v>27390</v>
      </c>
      <c r="H41357" t="s">
        <v>27391</v>
      </c>
    </row>
    <row r="41358" spans="1:8" x14ac:dyDescent="0.2">
      <c r="A41358" t="s">
        <v>79446</v>
      </c>
      <c r="B41358">
        <v>0.93899999999999995</v>
      </c>
      <c r="C41358">
        <v>0.71056633999999996</v>
      </c>
      <c r="D41358">
        <v>0.37729570000000001</v>
      </c>
      <c r="E41358">
        <v>-5.024</v>
      </c>
      <c r="F41358">
        <v>4.459246E-2</v>
      </c>
      <c r="G41358" t="s">
        <v>9715</v>
      </c>
      <c r="H41358" t="s">
        <v>9716</v>
      </c>
    </row>
    <row r="41359" spans="1:8" x14ac:dyDescent="0.2">
      <c r="A41359" t="s">
        <v>79447</v>
      </c>
      <c r="B41359">
        <v>0.93899999999999995</v>
      </c>
      <c r="C41359">
        <v>0.71057705000000004</v>
      </c>
      <c r="D41359">
        <v>-0.37728099999999998</v>
      </c>
      <c r="E41359">
        <v>-5.024</v>
      </c>
      <c r="F41359">
        <v>-3.127796E-2</v>
      </c>
      <c r="G41359" t="s">
        <v>79448</v>
      </c>
      <c r="H41359" t="s">
        <v>79449</v>
      </c>
    </row>
    <row r="41360" spans="1:8" x14ac:dyDescent="0.2">
      <c r="A41360" t="s">
        <v>79450</v>
      </c>
      <c r="B41360">
        <v>0.93899999999999995</v>
      </c>
      <c r="C41360">
        <v>0.71060203</v>
      </c>
      <c r="D41360">
        <v>0.37724679999999999</v>
      </c>
      <c r="E41360">
        <v>-5.024</v>
      </c>
      <c r="F41360">
        <v>3.0213650000000002E-2</v>
      </c>
      <c r="G41360" t="s">
        <v>22710</v>
      </c>
      <c r="H41360" t="s">
        <v>22711</v>
      </c>
    </row>
    <row r="41361" spans="1:8" x14ac:dyDescent="0.2">
      <c r="A41361" t="s">
        <v>79451</v>
      </c>
      <c r="B41361">
        <v>0.93899999999999995</v>
      </c>
      <c r="C41361">
        <v>0.71061737999999997</v>
      </c>
      <c r="D41361">
        <v>0.3772257</v>
      </c>
      <c r="E41361">
        <v>-5.024</v>
      </c>
      <c r="F41361">
        <v>4.8643739999999998E-2</v>
      </c>
      <c r="G41361" t="s">
        <v>79452</v>
      </c>
      <c r="H41361" t="s">
        <v>79453</v>
      </c>
    </row>
    <row r="41362" spans="1:8" x14ac:dyDescent="0.2">
      <c r="A41362" t="s">
        <v>79454</v>
      </c>
      <c r="B41362">
        <v>0.93899999999999995</v>
      </c>
      <c r="C41362">
        <v>0.71071525999999996</v>
      </c>
      <c r="D41362">
        <v>-0.37709150000000002</v>
      </c>
      <c r="E41362">
        <v>-5.024</v>
      </c>
      <c r="F41362">
        <v>-2.8495610000000001E-2</v>
      </c>
      <c r="G41362" t="s">
        <v>30881</v>
      </c>
      <c r="H41362" t="s">
        <v>30882</v>
      </c>
    </row>
    <row r="41363" spans="1:8" x14ac:dyDescent="0.2">
      <c r="A41363" t="s">
        <v>79455</v>
      </c>
      <c r="B41363">
        <v>0.93899999999999995</v>
      </c>
      <c r="C41363">
        <v>0.71074786000000001</v>
      </c>
      <c r="D41363">
        <v>0.37704690000000002</v>
      </c>
      <c r="E41363">
        <v>-5.024</v>
      </c>
      <c r="F41363">
        <v>5.3642389999999998E-2</v>
      </c>
      <c r="G41363" t="s">
        <v>7034</v>
      </c>
      <c r="H41363" t="s">
        <v>7035</v>
      </c>
    </row>
    <row r="41364" spans="1:8" x14ac:dyDescent="0.2">
      <c r="A41364" t="s">
        <v>79456</v>
      </c>
      <c r="B41364">
        <v>0.93899999999999995</v>
      </c>
      <c r="C41364">
        <v>0.71075893000000001</v>
      </c>
      <c r="D41364">
        <v>-0.37703170000000003</v>
      </c>
      <c r="E41364">
        <v>-5.024</v>
      </c>
      <c r="F41364">
        <v>-4.0038799999999999E-2</v>
      </c>
      <c r="G41364" t="s">
        <v>31861</v>
      </c>
      <c r="H41364" t="s">
        <v>31862</v>
      </c>
    </row>
    <row r="41365" spans="1:8" x14ac:dyDescent="0.2">
      <c r="A41365" t="s">
        <v>79457</v>
      </c>
      <c r="B41365">
        <v>0.93899999999999995</v>
      </c>
      <c r="C41365">
        <v>0.71077646000000005</v>
      </c>
      <c r="D41365">
        <v>-0.3770077</v>
      </c>
      <c r="E41365">
        <v>-5.024</v>
      </c>
      <c r="F41365">
        <v>-3.7764890000000002E-2</v>
      </c>
      <c r="G41365" t="s">
        <v>13103</v>
      </c>
      <c r="H41365" t="s">
        <v>13104</v>
      </c>
    </row>
    <row r="41366" spans="1:8" x14ac:dyDescent="0.2">
      <c r="A41366" t="s">
        <v>79458</v>
      </c>
      <c r="B41366">
        <v>0.93899999999999995</v>
      </c>
      <c r="C41366">
        <v>0.71078196999999999</v>
      </c>
      <c r="D41366">
        <v>-0.3770001</v>
      </c>
      <c r="E41366">
        <v>-5.024</v>
      </c>
      <c r="F41366">
        <v>-3.7194629999999999E-2</v>
      </c>
      <c r="G41366" t="s">
        <v>70305</v>
      </c>
      <c r="H41366" t="s">
        <v>70306</v>
      </c>
    </row>
    <row r="41367" spans="1:8" x14ac:dyDescent="0.2">
      <c r="A41367" t="s">
        <v>79459</v>
      </c>
      <c r="B41367">
        <v>0.93899999999999995</v>
      </c>
      <c r="C41367">
        <v>0.71079709000000002</v>
      </c>
      <c r="D41367">
        <v>-0.37697940000000002</v>
      </c>
      <c r="E41367">
        <v>-5.024</v>
      </c>
      <c r="F41367">
        <v>-6.4035170000000002E-2</v>
      </c>
      <c r="G41367" t="s">
        <v>52476</v>
      </c>
      <c r="H41367" t="s">
        <v>52477</v>
      </c>
    </row>
    <row r="41368" spans="1:8" x14ac:dyDescent="0.2">
      <c r="A41368" t="s">
        <v>79460</v>
      </c>
      <c r="B41368">
        <v>0.93899999999999995</v>
      </c>
      <c r="C41368">
        <v>0.71080069000000001</v>
      </c>
      <c r="D41368">
        <v>0.37697449999999999</v>
      </c>
      <c r="E41368">
        <v>-5.024</v>
      </c>
      <c r="F41368">
        <v>7.8933909999999996E-2</v>
      </c>
      <c r="G41368" t="s">
        <v>58467</v>
      </c>
      <c r="H41368" t="s">
        <v>58468</v>
      </c>
    </row>
    <row r="41369" spans="1:8" x14ac:dyDescent="0.2">
      <c r="A41369" t="s">
        <v>79461</v>
      </c>
      <c r="B41369">
        <v>0.93899999999999995</v>
      </c>
      <c r="C41369">
        <v>0.71080898999999997</v>
      </c>
      <c r="D41369">
        <v>-0.3769631</v>
      </c>
      <c r="E41369">
        <v>-5.024</v>
      </c>
      <c r="F41369">
        <v>-3.4935790000000001E-2</v>
      </c>
      <c r="G41369" t="s">
        <v>31693</v>
      </c>
      <c r="H41369" t="s">
        <v>31694</v>
      </c>
    </row>
    <row r="41370" spans="1:8" x14ac:dyDescent="0.2">
      <c r="A41370" t="s">
        <v>79462</v>
      </c>
      <c r="B41370">
        <v>0.93899999999999995</v>
      </c>
      <c r="C41370">
        <v>0.71080907000000004</v>
      </c>
      <c r="D41370">
        <v>0.37696299999999999</v>
      </c>
      <c r="E41370">
        <v>-5.024</v>
      </c>
      <c r="F41370">
        <v>5.0758999999999999E-2</v>
      </c>
      <c r="G41370" t="s">
        <v>36916</v>
      </c>
      <c r="H41370" t="s">
        <v>36917</v>
      </c>
    </row>
    <row r="41371" spans="1:8" x14ac:dyDescent="0.2">
      <c r="A41371" t="s">
        <v>79463</v>
      </c>
      <c r="B41371">
        <v>0.93899999999999995</v>
      </c>
      <c r="C41371">
        <v>0.71081088000000003</v>
      </c>
      <c r="D41371">
        <v>0.37696049999999998</v>
      </c>
      <c r="E41371">
        <v>-5.024</v>
      </c>
      <c r="F41371">
        <v>9.4169799999999998E-2</v>
      </c>
      <c r="G41371" t="s">
        <v>79464</v>
      </c>
      <c r="H41371" t="s">
        <v>79465</v>
      </c>
    </row>
    <row r="41372" spans="1:8" x14ac:dyDescent="0.2">
      <c r="A41372" t="s">
        <v>79466</v>
      </c>
      <c r="B41372">
        <v>0.93899999999999995</v>
      </c>
      <c r="C41372">
        <v>0.71082345000000002</v>
      </c>
      <c r="D41372">
        <v>0.37694329999999998</v>
      </c>
      <c r="E41372">
        <v>-5.024</v>
      </c>
      <c r="F41372">
        <v>3.13212E-2</v>
      </c>
      <c r="G41372" t="s">
        <v>2534</v>
      </c>
      <c r="H41372" t="s">
        <v>2535</v>
      </c>
    </row>
    <row r="41373" spans="1:8" x14ac:dyDescent="0.2">
      <c r="A41373" t="s">
        <v>79467</v>
      </c>
      <c r="B41373">
        <v>0.93899999999999995</v>
      </c>
      <c r="C41373">
        <v>0.71084113000000004</v>
      </c>
      <c r="D41373">
        <v>0.376919</v>
      </c>
      <c r="E41373">
        <v>-5.024</v>
      </c>
      <c r="F41373">
        <v>3.060015E-2</v>
      </c>
      <c r="G41373" t="s">
        <v>50474</v>
      </c>
      <c r="H41373" t="s">
        <v>50475</v>
      </c>
    </row>
    <row r="41374" spans="1:8" x14ac:dyDescent="0.2">
      <c r="A41374" t="s">
        <v>79468</v>
      </c>
      <c r="B41374">
        <v>0.93899999999999995</v>
      </c>
      <c r="C41374">
        <v>0.71084351000000001</v>
      </c>
      <c r="D41374">
        <v>-0.37691580000000002</v>
      </c>
      <c r="E41374">
        <v>-5.024</v>
      </c>
      <c r="F41374">
        <v>-9.3685160000000003E-2</v>
      </c>
      <c r="G41374" t="s">
        <v>51587</v>
      </c>
      <c r="H41374" t="s">
        <v>51588</v>
      </c>
    </row>
    <row r="41375" spans="1:8" x14ac:dyDescent="0.2">
      <c r="A41375" t="s">
        <v>79469</v>
      </c>
      <c r="B41375">
        <v>0.93899999999999995</v>
      </c>
      <c r="C41375">
        <v>0.71085226999999995</v>
      </c>
      <c r="D41375">
        <v>0.37690380000000001</v>
      </c>
      <c r="E41375">
        <v>-5.024</v>
      </c>
      <c r="F41375">
        <v>3.2598059999999998E-2</v>
      </c>
      <c r="G41375" t="s">
        <v>5880</v>
      </c>
      <c r="H41375" t="s">
        <v>5881</v>
      </c>
    </row>
    <row r="41376" spans="1:8" x14ac:dyDescent="0.2">
      <c r="A41376" t="s">
        <v>79470</v>
      </c>
      <c r="B41376">
        <v>0.93899999999999995</v>
      </c>
      <c r="C41376">
        <v>0.71087124000000002</v>
      </c>
      <c r="D41376">
        <v>0.37687779999999999</v>
      </c>
      <c r="E41376">
        <v>-5.024</v>
      </c>
      <c r="F41376">
        <v>3.4338010000000002E-2</v>
      </c>
      <c r="G41376" t="s">
        <v>18</v>
      </c>
      <c r="H41376" t="s">
        <v>18</v>
      </c>
    </row>
    <row r="41377" spans="1:8" x14ac:dyDescent="0.2">
      <c r="A41377" t="s">
        <v>79471</v>
      </c>
      <c r="B41377">
        <v>0.93899999999999995</v>
      </c>
      <c r="C41377">
        <v>0.71088225000000005</v>
      </c>
      <c r="D41377">
        <v>0.37686269999999999</v>
      </c>
      <c r="E41377">
        <v>-5.024</v>
      </c>
      <c r="F41377">
        <v>4.982197E-2</v>
      </c>
      <c r="G41377" t="s">
        <v>79472</v>
      </c>
      <c r="H41377" t="s">
        <v>79473</v>
      </c>
    </row>
    <row r="41378" spans="1:8" x14ac:dyDescent="0.2">
      <c r="A41378" t="s">
        <v>79474</v>
      </c>
      <c r="B41378">
        <v>0.93899999999999995</v>
      </c>
      <c r="C41378">
        <v>0.71089186000000004</v>
      </c>
      <c r="D41378">
        <v>-0.3768495</v>
      </c>
      <c r="E41378">
        <v>-5.024</v>
      </c>
      <c r="F41378">
        <v>-3.4626150000000001E-2</v>
      </c>
      <c r="G41378" t="s">
        <v>18</v>
      </c>
      <c r="H41378" t="s">
        <v>18</v>
      </c>
    </row>
    <row r="41379" spans="1:8" x14ac:dyDescent="0.2">
      <c r="A41379" t="s">
        <v>79475</v>
      </c>
      <c r="B41379">
        <v>0.93899999999999995</v>
      </c>
      <c r="C41379">
        <v>0.71093804999999999</v>
      </c>
      <c r="D41379">
        <v>-0.37678620000000002</v>
      </c>
      <c r="E41379">
        <v>-5.024</v>
      </c>
      <c r="F41379">
        <v>-3.3067340000000001E-2</v>
      </c>
      <c r="G41379" t="s">
        <v>39896</v>
      </c>
      <c r="H41379" t="s">
        <v>39897</v>
      </c>
    </row>
    <row r="41380" spans="1:8" x14ac:dyDescent="0.2">
      <c r="A41380" t="s">
        <v>79476</v>
      </c>
      <c r="B41380">
        <v>0.93899999999999995</v>
      </c>
      <c r="C41380">
        <v>0.71094824000000001</v>
      </c>
      <c r="D41380">
        <v>0.3767723</v>
      </c>
      <c r="E41380">
        <v>-5.024</v>
      </c>
      <c r="F41380">
        <v>4.7083359999999998E-2</v>
      </c>
      <c r="G41380" t="s">
        <v>18</v>
      </c>
      <c r="H41380" t="s">
        <v>18</v>
      </c>
    </row>
    <row r="41381" spans="1:8" x14ac:dyDescent="0.2">
      <c r="A41381" t="s">
        <v>79477</v>
      </c>
      <c r="B41381">
        <v>0.93899999999999995</v>
      </c>
      <c r="C41381">
        <v>0.71098821999999995</v>
      </c>
      <c r="D41381">
        <v>0.37671749999999998</v>
      </c>
      <c r="E41381">
        <v>-5.024</v>
      </c>
      <c r="F41381">
        <v>6.5748009999999996E-2</v>
      </c>
      <c r="G41381" t="s">
        <v>18</v>
      </c>
      <c r="H41381" t="s">
        <v>18</v>
      </c>
    </row>
    <row r="41382" spans="1:8" x14ac:dyDescent="0.2">
      <c r="A41382" t="s">
        <v>79478</v>
      </c>
      <c r="B41382">
        <v>0.93899999999999995</v>
      </c>
      <c r="C41382">
        <v>0.71104230999999996</v>
      </c>
      <c r="D41382">
        <v>0.37664330000000001</v>
      </c>
      <c r="E41382">
        <v>-5.024</v>
      </c>
      <c r="F41382">
        <v>3.527102E-2</v>
      </c>
      <c r="G41382" t="s">
        <v>79479</v>
      </c>
      <c r="H41382" t="s">
        <v>79480</v>
      </c>
    </row>
    <row r="41383" spans="1:8" x14ac:dyDescent="0.2">
      <c r="A41383" t="s">
        <v>79481</v>
      </c>
      <c r="B41383">
        <v>0.93899999999999995</v>
      </c>
      <c r="C41383">
        <v>0.71106029999999998</v>
      </c>
      <c r="D41383">
        <v>0.37661869999999997</v>
      </c>
      <c r="E41383">
        <v>-5.024</v>
      </c>
      <c r="F41383">
        <v>4.1676419999999999E-2</v>
      </c>
      <c r="G41383" t="s">
        <v>79482</v>
      </c>
      <c r="H41383" t="s">
        <v>79483</v>
      </c>
    </row>
    <row r="41384" spans="1:8" x14ac:dyDescent="0.2">
      <c r="A41384" t="s">
        <v>79484</v>
      </c>
      <c r="B41384">
        <v>0.93899999999999995</v>
      </c>
      <c r="C41384">
        <v>0.71109107000000005</v>
      </c>
      <c r="D41384">
        <v>-0.37657649999999998</v>
      </c>
      <c r="E41384">
        <v>-5.024</v>
      </c>
      <c r="F41384">
        <v>-6.9692539999999997E-2</v>
      </c>
      <c r="G41384" t="s">
        <v>54231</v>
      </c>
      <c r="H41384" t="s">
        <v>54232</v>
      </c>
    </row>
    <row r="41385" spans="1:8" x14ac:dyDescent="0.2">
      <c r="A41385" t="s">
        <v>79485</v>
      </c>
      <c r="B41385">
        <v>0.93899999999999995</v>
      </c>
      <c r="C41385">
        <v>0.71109728000000005</v>
      </c>
      <c r="D41385">
        <v>-0.37656800000000001</v>
      </c>
      <c r="E41385">
        <v>-5.024</v>
      </c>
      <c r="F41385">
        <v>-4.0525749999999999E-2</v>
      </c>
      <c r="G41385" t="s">
        <v>18</v>
      </c>
      <c r="H41385" t="s">
        <v>18</v>
      </c>
    </row>
    <row r="41386" spans="1:8" x14ac:dyDescent="0.2">
      <c r="A41386" t="s">
        <v>79486</v>
      </c>
      <c r="B41386">
        <v>0.93899999999999995</v>
      </c>
      <c r="C41386">
        <v>0.71109781000000005</v>
      </c>
      <c r="D41386">
        <v>-0.37656729999999999</v>
      </c>
      <c r="E41386">
        <v>-5.024</v>
      </c>
      <c r="F41386">
        <v>-3.3313849999999999E-2</v>
      </c>
      <c r="G41386" t="s">
        <v>31249</v>
      </c>
      <c r="H41386" t="s">
        <v>31250</v>
      </c>
    </row>
    <row r="41387" spans="1:8" x14ac:dyDescent="0.2">
      <c r="A41387" t="s">
        <v>79487</v>
      </c>
      <c r="B41387">
        <v>0.93899999999999995</v>
      </c>
      <c r="C41387">
        <v>0.71111409999999997</v>
      </c>
      <c r="D41387">
        <v>0.37654500000000002</v>
      </c>
      <c r="E41387">
        <v>-5.024</v>
      </c>
      <c r="F41387">
        <v>3.530001E-2</v>
      </c>
      <c r="G41387" t="s">
        <v>79488</v>
      </c>
      <c r="H41387" t="s">
        <v>79489</v>
      </c>
    </row>
    <row r="41388" spans="1:8" x14ac:dyDescent="0.2">
      <c r="A41388" t="s">
        <v>79490</v>
      </c>
      <c r="B41388">
        <v>0.93899999999999995</v>
      </c>
      <c r="C41388">
        <v>0.71114851000000001</v>
      </c>
      <c r="D41388">
        <v>0.37649779999999999</v>
      </c>
      <c r="E41388">
        <v>-5.024</v>
      </c>
      <c r="F41388">
        <v>4.5464110000000002E-2</v>
      </c>
      <c r="G41388" t="s">
        <v>76254</v>
      </c>
      <c r="H41388" t="s">
        <v>76255</v>
      </c>
    </row>
    <row r="41389" spans="1:8" x14ac:dyDescent="0.2">
      <c r="A41389" t="s">
        <v>79491</v>
      </c>
      <c r="B41389">
        <v>0.93899999999999995</v>
      </c>
      <c r="C41389">
        <v>0.71115108999999999</v>
      </c>
      <c r="D41389">
        <v>-0.3764943</v>
      </c>
      <c r="E41389">
        <v>-5.024</v>
      </c>
      <c r="F41389">
        <v>-6.5936099999999997E-2</v>
      </c>
      <c r="G41389" t="s">
        <v>40104</v>
      </c>
      <c r="H41389" t="s">
        <v>40105</v>
      </c>
    </row>
    <row r="41390" spans="1:8" x14ac:dyDescent="0.2">
      <c r="A41390" t="s">
        <v>79492</v>
      </c>
      <c r="B41390">
        <v>0.93899999999999995</v>
      </c>
      <c r="C41390">
        <v>0.71119723000000001</v>
      </c>
      <c r="D41390">
        <v>-0.37643110000000002</v>
      </c>
      <c r="E41390">
        <v>-5.024</v>
      </c>
      <c r="F41390">
        <v>-3.0355400000000001E-2</v>
      </c>
      <c r="G41390" t="s">
        <v>79493</v>
      </c>
      <c r="H41390" t="s">
        <v>79494</v>
      </c>
    </row>
    <row r="41391" spans="1:8" x14ac:dyDescent="0.2">
      <c r="A41391" t="s">
        <v>79495</v>
      </c>
      <c r="B41391">
        <v>0.93899999999999995</v>
      </c>
      <c r="C41391">
        <v>0.71120364999999997</v>
      </c>
      <c r="D41391">
        <v>0.37642229999999999</v>
      </c>
      <c r="E41391">
        <v>-5.024</v>
      </c>
      <c r="F41391">
        <v>3.8098439999999997E-2</v>
      </c>
      <c r="G41391" t="s">
        <v>18</v>
      </c>
      <c r="H41391" t="s">
        <v>18</v>
      </c>
    </row>
    <row r="41392" spans="1:8" x14ac:dyDescent="0.2">
      <c r="A41392" t="s">
        <v>79496</v>
      </c>
      <c r="B41392">
        <v>0.93899999999999995</v>
      </c>
      <c r="C41392">
        <v>0.71121586000000003</v>
      </c>
      <c r="D41392">
        <v>0.3764055</v>
      </c>
      <c r="E41392">
        <v>-5.024</v>
      </c>
      <c r="F41392">
        <v>3.4138929999999998E-2</v>
      </c>
      <c r="G41392" t="s">
        <v>58273</v>
      </c>
      <c r="H41392" t="s">
        <v>58274</v>
      </c>
    </row>
    <row r="41393" spans="1:8" x14ac:dyDescent="0.2">
      <c r="A41393" t="s">
        <v>79497</v>
      </c>
      <c r="B41393">
        <v>0.93899999999999995</v>
      </c>
      <c r="C41393">
        <v>0.71123062000000004</v>
      </c>
      <c r="D41393">
        <v>-0.37638529999999998</v>
      </c>
      <c r="E41393">
        <v>-5.024</v>
      </c>
      <c r="F41393">
        <v>-3.7299989999999998E-2</v>
      </c>
      <c r="G41393" t="s">
        <v>18</v>
      </c>
      <c r="H41393" t="s">
        <v>18</v>
      </c>
    </row>
    <row r="41394" spans="1:8" x14ac:dyDescent="0.2">
      <c r="A41394" t="s">
        <v>79498</v>
      </c>
      <c r="B41394">
        <v>0.93899999999999995</v>
      </c>
      <c r="C41394">
        <v>0.71124266000000003</v>
      </c>
      <c r="D41394">
        <v>0.3763688</v>
      </c>
      <c r="E41394">
        <v>-5.024</v>
      </c>
      <c r="F41394">
        <v>3.6219990000000001E-2</v>
      </c>
      <c r="G41394" t="s">
        <v>33306</v>
      </c>
      <c r="H41394" t="s">
        <v>33307</v>
      </c>
    </row>
    <row r="41395" spans="1:8" x14ac:dyDescent="0.2">
      <c r="A41395" t="s">
        <v>79499</v>
      </c>
      <c r="B41395">
        <v>0.93899999999999995</v>
      </c>
      <c r="C41395">
        <v>0.71127399999999996</v>
      </c>
      <c r="D41395">
        <v>0.37632589999999999</v>
      </c>
      <c r="E41395">
        <v>-5.024</v>
      </c>
      <c r="F41395">
        <v>5.6469569999999997E-2</v>
      </c>
      <c r="G41395" t="s">
        <v>19472</v>
      </c>
      <c r="H41395" t="s">
        <v>19473</v>
      </c>
    </row>
    <row r="41396" spans="1:8" x14ac:dyDescent="0.2">
      <c r="A41396" t="s">
        <v>79500</v>
      </c>
      <c r="B41396">
        <v>0.93899999999999995</v>
      </c>
      <c r="C41396">
        <v>0.71132287000000005</v>
      </c>
      <c r="D41396">
        <v>0.37625890000000001</v>
      </c>
      <c r="E41396">
        <v>-5.024</v>
      </c>
      <c r="F41396">
        <v>4.1875780000000001E-2</v>
      </c>
      <c r="G41396" t="s">
        <v>65887</v>
      </c>
      <c r="H41396" t="s">
        <v>65888</v>
      </c>
    </row>
    <row r="41397" spans="1:8" x14ac:dyDescent="0.2">
      <c r="A41397" t="s">
        <v>79501</v>
      </c>
      <c r="B41397">
        <v>0.93899999999999995</v>
      </c>
      <c r="C41397">
        <v>0.71133217999999998</v>
      </c>
      <c r="D41397">
        <v>-0.37624619999999998</v>
      </c>
      <c r="E41397">
        <v>-5.0250000000000004</v>
      </c>
      <c r="F41397">
        <v>-0.12039379</v>
      </c>
      <c r="G41397" t="s">
        <v>79502</v>
      </c>
      <c r="H41397" t="s">
        <v>79503</v>
      </c>
    </row>
    <row r="41398" spans="1:8" x14ac:dyDescent="0.2">
      <c r="A41398" t="s">
        <v>79504</v>
      </c>
      <c r="B41398">
        <v>0.93899999999999995</v>
      </c>
      <c r="C41398">
        <v>0.71135417999999995</v>
      </c>
      <c r="D41398">
        <v>0.37621599999999999</v>
      </c>
      <c r="E41398">
        <v>-5.0250000000000004</v>
      </c>
      <c r="F41398">
        <v>4.2757570000000002E-2</v>
      </c>
      <c r="G41398" t="s">
        <v>66650</v>
      </c>
      <c r="H41398" t="s">
        <v>66651</v>
      </c>
    </row>
    <row r="41399" spans="1:8" x14ac:dyDescent="0.2">
      <c r="A41399" t="s">
        <v>79505</v>
      </c>
      <c r="B41399">
        <v>0.93899999999999995</v>
      </c>
      <c r="C41399">
        <v>0.71137181000000005</v>
      </c>
      <c r="D41399">
        <v>-0.37619190000000002</v>
      </c>
      <c r="E41399">
        <v>-5.0250000000000004</v>
      </c>
      <c r="F41399">
        <v>-3.6885609999999999E-2</v>
      </c>
      <c r="G41399" t="s">
        <v>79506</v>
      </c>
      <c r="H41399" t="s">
        <v>79507</v>
      </c>
    </row>
    <row r="41400" spans="1:8" x14ac:dyDescent="0.2">
      <c r="A41400" t="s">
        <v>79508</v>
      </c>
      <c r="B41400">
        <v>0.93899999999999995</v>
      </c>
      <c r="C41400">
        <v>0.71137346000000001</v>
      </c>
      <c r="D41400">
        <v>-0.37618960000000001</v>
      </c>
      <c r="E41400">
        <v>-5.0250000000000004</v>
      </c>
      <c r="F41400">
        <v>-2.6875949999999999E-2</v>
      </c>
      <c r="G41400" t="s">
        <v>79509</v>
      </c>
      <c r="H41400" t="s">
        <v>79510</v>
      </c>
    </row>
    <row r="41401" spans="1:8" x14ac:dyDescent="0.2">
      <c r="A41401" t="s">
        <v>79511</v>
      </c>
      <c r="B41401">
        <v>0.93899999999999995</v>
      </c>
      <c r="C41401">
        <v>0.71140559000000003</v>
      </c>
      <c r="D41401">
        <v>-0.37614560000000002</v>
      </c>
      <c r="E41401">
        <v>-5.0250000000000004</v>
      </c>
      <c r="F41401">
        <v>-3.5837689999999998E-2</v>
      </c>
      <c r="G41401" t="s">
        <v>75568</v>
      </c>
      <c r="H41401" t="s">
        <v>75569</v>
      </c>
    </row>
    <row r="41402" spans="1:8" x14ac:dyDescent="0.2">
      <c r="A41402" t="s">
        <v>79512</v>
      </c>
      <c r="B41402">
        <v>0.93899999999999995</v>
      </c>
      <c r="C41402">
        <v>0.71142194000000003</v>
      </c>
      <c r="D41402">
        <v>0.37612319999999999</v>
      </c>
      <c r="E41402">
        <v>-5.0250000000000004</v>
      </c>
      <c r="F41402">
        <v>3.7801340000000003E-2</v>
      </c>
      <c r="G41402" t="s">
        <v>18</v>
      </c>
      <c r="H41402" t="s">
        <v>18</v>
      </c>
    </row>
    <row r="41403" spans="1:8" x14ac:dyDescent="0.2">
      <c r="A41403" t="s">
        <v>79513</v>
      </c>
      <c r="B41403">
        <v>0.93899999999999995</v>
      </c>
      <c r="C41403">
        <v>0.71143586000000003</v>
      </c>
      <c r="D41403">
        <v>-0.3761041</v>
      </c>
      <c r="E41403">
        <v>-5.0250000000000004</v>
      </c>
      <c r="F41403">
        <v>-4.402242E-2</v>
      </c>
      <c r="G41403" t="s">
        <v>18</v>
      </c>
      <c r="H41403" t="s">
        <v>18</v>
      </c>
    </row>
    <row r="41404" spans="1:8" x14ac:dyDescent="0.2">
      <c r="A41404" t="s">
        <v>79514</v>
      </c>
      <c r="B41404">
        <v>0.93899999999999995</v>
      </c>
      <c r="C41404">
        <v>0.71144260000000004</v>
      </c>
      <c r="D41404">
        <v>-0.37609490000000001</v>
      </c>
      <c r="E41404">
        <v>-5.0250000000000004</v>
      </c>
      <c r="F41404">
        <v>-3.4841129999999998E-2</v>
      </c>
      <c r="G41404" t="s">
        <v>75593</v>
      </c>
      <c r="H41404" t="s">
        <v>75594</v>
      </c>
    </row>
    <row r="41405" spans="1:8" x14ac:dyDescent="0.2">
      <c r="A41405" t="s">
        <v>79515</v>
      </c>
      <c r="B41405">
        <v>0.93899999999999995</v>
      </c>
      <c r="C41405">
        <v>0.71146427000000001</v>
      </c>
      <c r="D41405">
        <v>0.37606519999999999</v>
      </c>
      <c r="E41405">
        <v>-5.0250000000000004</v>
      </c>
      <c r="F41405">
        <v>6.680237E-2</v>
      </c>
      <c r="G41405" t="s">
        <v>18</v>
      </c>
      <c r="H41405" t="s">
        <v>18</v>
      </c>
    </row>
    <row r="41406" spans="1:8" x14ac:dyDescent="0.2">
      <c r="A41406" t="s">
        <v>79516</v>
      </c>
      <c r="B41406">
        <v>0.93899999999999995</v>
      </c>
      <c r="C41406">
        <v>0.71147678000000003</v>
      </c>
      <c r="D41406">
        <v>0.37604799999999999</v>
      </c>
      <c r="E41406">
        <v>-5.0250000000000004</v>
      </c>
      <c r="F41406">
        <v>4.8374500000000001E-2</v>
      </c>
      <c r="G41406" t="s">
        <v>79178</v>
      </c>
      <c r="H41406" t="s">
        <v>79179</v>
      </c>
    </row>
    <row r="41407" spans="1:8" x14ac:dyDescent="0.2">
      <c r="A41407" t="s">
        <v>79517</v>
      </c>
      <c r="B41407">
        <v>0.93899999999999995</v>
      </c>
      <c r="C41407">
        <v>0.71149640000000003</v>
      </c>
      <c r="D41407">
        <v>0.3760212</v>
      </c>
      <c r="E41407">
        <v>-5.0250000000000004</v>
      </c>
      <c r="F41407">
        <v>4.340186E-2</v>
      </c>
      <c r="G41407" t="s">
        <v>79518</v>
      </c>
      <c r="H41407" t="s">
        <v>79519</v>
      </c>
    </row>
    <row r="41408" spans="1:8" x14ac:dyDescent="0.2">
      <c r="A41408" t="s">
        <v>79520</v>
      </c>
      <c r="B41408">
        <v>0.93899999999999995</v>
      </c>
      <c r="C41408">
        <v>0.71152408</v>
      </c>
      <c r="D41408">
        <v>-0.37598330000000002</v>
      </c>
      <c r="E41408">
        <v>-5.0250000000000004</v>
      </c>
      <c r="F41408">
        <v>-3.2787660000000003E-2</v>
      </c>
      <c r="G41408" t="s">
        <v>21635</v>
      </c>
      <c r="H41408" t="s">
        <v>21636</v>
      </c>
    </row>
    <row r="41409" spans="1:8" x14ac:dyDescent="0.2">
      <c r="A41409" t="s">
        <v>79521</v>
      </c>
      <c r="B41409">
        <v>0.93899999999999995</v>
      </c>
      <c r="C41409">
        <v>0.71152738000000004</v>
      </c>
      <c r="D41409">
        <v>-0.3759787</v>
      </c>
      <c r="E41409">
        <v>-5.0250000000000004</v>
      </c>
      <c r="F41409">
        <v>-2.9514990000000001E-2</v>
      </c>
      <c r="G41409" t="s">
        <v>18</v>
      </c>
      <c r="H41409" t="s">
        <v>18</v>
      </c>
    </row>
    <row r="41410" spans="1:8" x14ac:dyDescent="0.2">
      <c r="A41410" t="s">
        <v>79522</v>
      </c>
      <c r="B41410">
        <v>0.93899999999999995</v>
      </c>
      <c r="C41410">
        <v>0.71152769000000005</v>
      </c>
      <c r="D41410">
        <v>0.37597829999999999</v>
      </c>
      <c r="E41410">
        <v>-5.0250000000000004</v>
      </c>
      <c r="F41410">
        <v>3.588189E-2</v>
      </c>
      <c r="G41410" t="s">
        <v>79523</v>
      </c>
      <c r="H41410" t="s">
        <v>79524</v>
      </c>
    </row>
    <row r="41411" spans="1:8" x14ac:dyDescent="0.2">
      <c r="A41411" t="s">
        <v>79525</v>
      </c>
      <c r="B41411">
        <v>0.93899999999999995</v>
      </c>
      <c r="C41411">
        <v>0.71153688000000004</v>
      </c>
      <c r="D41411">
        <v>0.37596570000000001</v>
      </c>
      <c r="E41411">
        <v>-5.0250000000000004</v>
      </c>
      <c r="F41411">
        <v>3.2071080000000002E-2</v>
      </c>
      <c r="G41411" t="s">
        <v>39835</v>
      </c>
      <c r="H41411" t="s">
        <v>39836</v>
      </c>
    </row>
    <row r="41412" spans="1:8" x14ac:dyDescent="0.2">
      <c r="A41412" t="s">
        <v>79526</v>
      </c>
      <c r="B41412">
        <v>0.93899999999999995</v>
      </c>
      <c r="C41412">
        <v>0.71155318000000001</v>
      </c>
      <c r="D41412">
        <v>0.37594339999999998</v>
      </c>
      <c r="E41412">
        <v>-5.0250000000000004</v>
      </c>
      <c r="F41412">
        <v>4.1650659999999999E-2</v>
      </c>
      <c r="G41412" t="s">
        <v>54414</v>
      </c>
      <c r="H41412" t="s">
        <v>54415</v>
      </c>
    </row>
    <row r="41413" spans="1:8" x14ac:dyDescent="0.2">
      <c r="A41413" t="s">
        <v>79527</v>
      </c>
      <c r="B41413">
        <v>0.93899999999999995</v>
      </c>
      <c r="C41413">
        <v>0.71160818999999997</v>
      </c>
      <c r="D41413">
        <v>-0.37586799999999998</v>
      </c>
      <c r="E41413">
        <v>-5.0250000000000004</v>
      </c>
      <c r="F41413">
        <v>-5.8184630000000001E-2</v>
      </c>
      <c r="G41413" t="s">
        <v>79528</v>
      </c>
      <c r="H41413" t="s">
        <v>79529</v>
      </c>
    </row>
    <row r="41414" spans="1:8" x14ac:dyDescent="0.2">
      <c r="A41414" t="s">
        <v>79530</v>
      </c>
      <c r="B41414">
        <v>0.93899999999999995</v>
      </c>
      <c r="C41414">
        <v>0.71161397999999998</v>
      </c>
      <c r="D41414">
        <v>0.37586009999999997</v>
      </c>
      <c r="E41414">
        <v>-5.0250000000000004</v>
      </c>
      <c r="F41414">
        <v>2.496108E-2</v>
      </c>
      <c r="G41414" t="s">
        <v>79531</v>
      </c>
      <c r="H41414" t="s">
        <v>79532</v>
      </c>
    </row>
    <row r="41415" spans="1:8" x14ac:dyDescent="0.2">
      <c r="A41415" t="s">
        <v>79533</v>
      </c>
      <c r="B41415">
        <v>0.93899999999999995</v>
      </c>
      <c r="C41415">
        <v>0.71162143</v>
      </c>
      <c r="D41415">
        <v>-0.37584990000000001</v>
      </c>
      <c r="E41415">
        <v>-5.0250000000000004</v>
      </c>
      <c r="F41415">
        <v>-3.9209059999999997E-2</v>
      </c>
      <c r="G41415" t="s">
        <v>79534</v>
      </c>
      <c r="H41415" t="s">
        <v>79535</v>
      </c>
    </row>
    <row r="41416" spans="1:8" x14ac:dyDescent="0.2">
      <c r="A41416" t="s">
        <v>79536</v>
      </c>
      <c r="B41416">
        <v>0.93899999999999995</v>
      </c>
      <c r="C41416">
        <v>0.71164289000000003</v>
      </c>
      <c r="D41416">
        <v>0.3758205</v>
      </c>
      <c r="E41416">
        <v>-5.0250000000000004</v>
      </c>
      <c r="F41416">
        <v>3.7015190000000003E-2</v>
      </c>
      <c r="G41416" t="s">
        <v>61871</v>
      </c>
      <c r="H41416" t="s">
        <v>61872</v>
      </c>
    </row>
    <row r="41417" spans="1:8" x14ac:dyDescent="0.2">
      <c r="A41417" t="s">
        <v>79537</v>
      </c>
      <c r="B41417">
        <v>0.93899999999999995</v>
      </c>
      <c r="C41417">
        <v>0.71164525999999995</v>
      </c>
      <c r="D41417">
        <v>-0.37581720000000002</v>
      </c>
      <c r="E41417">
        <v>-5.0250000000000004</v>
      </c>
      <c r="F41417">
        <v>-3.143075E-2</v>
      </c>
      <c r="G41417" t="s">
        <v>17470</v>
      </c>
      <c r="H41417" t="s">
        <v>17471</v>
      </c>
    </row>
    <row r="41418" spans="1:8" x14ac:dyDescent="0.2">
      <c r="A41418" t="s">
        <v>79538</v>
      </c>
      <c r="B41418">
        <v>0.93899999999999995</v>
      </c>
      <c r="C41418">
        <v>0.71167530000000001</v>
      </c>
      <c r="D41418">
        <v>-0.3757761</v>
      </c>
      <c r="E41418">
        <v>-5.0250000000000004</v>
      </c>
      <c r="F41418">
        <v>-3.3306589999999997E-2</v>
      </c>
      <c r="G41418" t="s">
        <v>62549</v>
      </c>
      <c r="H41418" t="s">
        <v>62550</v>
      </c>
    </row>
    <row r="41419" spans="1:8" x14ac:dyDescent="0.2">
      <c r="A41419" t="s">
        <v>79539</v>
      </c>
      <c r="B41419">
        <v>0.93899999999999995</v>
      </c>
      <c r="C41419">
        <v>0.71168211999999997</v>
      </c>
      <c r="D41419">
        <v>-0.37576670000000001</v>
      </c>
      <c r="E41419">
        <v>-5.0250000000000004</v>
      </c>
      <c r="F41419">
        <v>-4.2715860000000001E-2</v>
      </c>
      <c r="G41419" t="s">
        <v>24929</v>
      </c>
      <c r="H41419" t="s">
        <v>24930</v>
      </c>
    </row>
    <row r="41420" spans="1:8" x14ac:dyDescent="0.2">
      <c r="A41420" t="s">
        <v>79540</v>
      </c>
      <c r="B41420">
        <v>0.93899999999999995</v>
      </c>
      <c r="C41420">
        <v>0.71170730000000004</v>
      </c>
      <c r="D41420">
        <v>0.37573230000000002</v>
      </c>
      <c r="E41420">
        <v>-5.0250000000000004</v>
      </c>
      <c r="F41420">
        <v>5.0847169999999997E-2</v>
      </c>
      <c r="G41420" t="s">
        <v>79541</v>
      </c>
      <c r="H41420" t="s">
        <v>79542</v>
      </c>
    </row>
    <row r="41421" spans="1:8" x14ac:dyDescent="0.2">
      <c r="A41421" t="s">
        <v>79543</v>
      </c>
      <c r="B41421">
        <v>0.93899999999999995</v>
      </c>
      <c r="C41421">
        <v>0.71173434000000002</v>
      </c>
      <c r="D41421">
        <v>-0.37569520000000001</v>
      </c>
      <c r="E41421">
        <v>-5.0250000000000004</v>
      </c>
      <c r="F41421">
        <v>-3.8402060000000002E-2</v>
      </c>
      <c r="G41421" t="s">
        <v>18</v>
      </c>
      <c r="H41421" t="s">
        <v>18</v>
      </c>
    </row>
    <row r="41422" spans="1:8" x14ac:dyDescent="0.2">
      <c r="A41422" t="s">
        <v>79544</v>
      </c>
      <c r="B41422">
        <v>0.93899999999999995</v>
      </c>
      <c r="C41422">
        <v>0.71176156000000002</v>
      </c>
      <c r="D41422">
        <v>-0.37565789999999999</v>
      </c>
      <c r="E41422">
        <v>-5.0250000000000004</v>
      </c>
      <c r="F41422">
        <v>-4.9090839999999997E-2</v>
      </c>
      <c r="G41422" t="s">
        <v>73605</v>
      </c>
      <c r="H41422" t="s">
        <v>73606</v>
      </c>
    </row>
    <row r="41423" spans="1:8" x14ac:dyDescent="0.2">
      <c r="A41423" t="s">
        <v>79545</v>
      </c>
      <c r="B41423">
        <v>0.93899999999999995</v>
      </c>
      <c r="C41423">
        <v>0.71176488000000004</v>
      </c>
      <c r="D41423">
        <v>0.37565340000000003</v>
      </c>
      <c r="E41423">
        <v>-5.0250000000000004</v>
      </c>
      <c r="F41423">
        <v>6.8107210000000001E-2</v>
      </c>
      <c r="G41423" t="s">
        <v>79546</v>
      </c>
      <c r="H41423" t="s">
        <v>79547</v>
      </c>
    </row>
    <row r="41424" spans="1:8" x14ac:dyDescent="0.2">
      <c r="A41424" t="s">
        <v>79548</v>
      </c>
      <c r="B41424">
        <v>0.93899999999999995</v>
      </c>
      <c r="C41424">
        <v>0.71179921999999995</v>
      </c>
      <c r="D41424">
        <v>-0.3756063</v>
      </c>
      <c r="E41424">
        <v>-5.0250000000000004</v>
      </c>
      <c r="F41424">
        <v>-3.223293E-2</v>
      </c>
      <c r="G41424" t="s">
        <v>18</v>
      </c>
      <c r="H41424" t="s">
        <v>18</v>
      </c>
    </row>
    <row r="41425" spans="1:8" x14ac:dyDescent="0.2">
      <c r="A41425" t="s">
        <v>79549</v>
      </c>
      <c r="B41425">
        <v>0.93899999999999995</v>
      </c>
      <c r="C41425">
        <v>0.71182047999999998</v>
      </c>
      <c r="D41425">
        <v>-0.3755772</v>
      </c>
      <c r="E41425">
        <v>-5.0250000000000004</v>
      </c>
      <c r="F41425">
        <v>-4.3421250000000002E-2</v>
      </c>
      <c r="G41425" t="s">
        <v>72738</v>
      </c>
      <c r="H41425" t="s">
        <v>72739</v>
      </c>
    </row>
    <row r="41426" spans="1:8" x14ac:dyDescent="0.2">
      <c r="A41426" t="s">
        <v>79550</v>
      </c>
      <c r="B41426">
        <v>0.93899999999999995</v>
      </c>
      <c r="C41426">
        <v>0.71182073999999995</v>
      </c>
      <c r="D41426">
        <v>-0.37557689999999999</v>
      </c>
      <c r="E41426">
        <v>-5.0250000000000004</v>
      </c>
      <c r="F41426">
        <v>-3.5625110000000001E-2</v>
      </c>
      <c r="G41426" t="s">
        <v>18</v>
      </c>
      <c r="H41426" t="s">
        <v>18</v>
      </c>
    </row>
    <row r="41427" spans="1:8" x14ac:dyDescent="0.2">
      <c r="A41427" t="s">
        <v>79551</v>
      </c>
      <c r="B41427">
        <v>0.93899999999999995</v>
      </c>
      <c r="C41427">
        <v>0.71183585000000005</v>
      </c>
      <c r="D41427">
        <v>0.37555620000000001</v>
      </c>
      <c r="E41427">
        <v>-5.0250000000000004</v>
      </c>
      <c r="F41427">
        <v>4.4877640000000003E-2</v>
      </c>
      <c r="G41427" t="s">
        <v>18</v>
      </c>
      <c r="H41427" t="s">
        <v>18</v>
      </c>
    </row>
    <row r="41428" spans="1:8" x14ac:dyDescent="0.2">
      <c r="A41428" t="s">
        <v>79552</v>
      </c>
      <c r="B41428">
        <v>0.93899999999999995</v>
      </c>
      <c r="C41428">
        <v>0.71185662999999999</v>
      </c>
      <c r="D41428">
        <v>-0.37552770000000002</v>
      </c>
      <c r="E41428">
        <v>-5.0250000000000004</v>
      </c>
      <c r="F41428">
        <v>-3.3419810000000001E-2</v>
      </c>
      <c r="G41428" t="s">
        <v>79553</v>
      </c>
      <c r="H41428" t="s">
        <v>79554</v>
      </c>
    </row>
    <row r="41429" spans="1:8" x14ac:dyDescent="0.2">
      <c r="A41429" t="s">
        <v>79555</v>
      </c>
      <c r="B41429">
        <v>0.93899999999999995</v>
      </c>
      <c r="C41429">
        <v>0.71186245999999997</v>
      </c>
      <c r="D41429">
        <v>0.37551970000000001</v>
      </c>
      <c r="E41429">
        <v>-5.0250000000000004</v>
      </c>
      <c r="F41429">
        <v>7.5827629999999993E-2</v>
      </c>
      <c r="G41429" t="s">
        <v>18</v>
      </c>
      <c r="H41429" t="s">
        <v>18</v>
      </c>
    </row>
    <row r="41430" spans="1:8" x14ac:dyDescent="0.2">
      <c r="A41430" t="s">
        <v>79556</v>
      </c>
      <c r="B41430">
        <v>0.93899999999999995</v>
      </c>
      <c r="C41430">
        <v>0.71187317000000006</v>
      </c>
      <c r="D41430">
        <v>-0.37550499999999998</v>
      </c>
      <c r="E41430">
        <v>-5.0250000000000004</v>
      </c>
      <c r="F41430">
        <v>-3.0960370000000001E-2</v>
      </c>
      <c r="G41430" t="s">
        <v>29433</v>
      </c>
      <c r="H41430" t="s">
        <v>29434</v>
      </c>
    </row>
    <row r="41431" spans="1:8" x14ac:dyDescent="0.2">
      <c r="A41431" t="s">
        <v>79557</v>
      </c>
      <c r="B41431">
        <v>0.93899999999999995</v>
      </c>
      <c r="C41431">
        <v>0.71189860000000005</v>
      </c>
      <c r="D41431">
        <v>-0.37547019999999998</v>
      </c>
      <c r="E41431">
        <v>-5.0250000000000004</v>
      </c>
      <c r="F41431">
        <v>-2.750673E-2</v>
      </c>
      <c r="G41431" t="s">
        <v>67157</v>
      </c>
      <c r="H41431" t="s">
        <v>67158</v>
      </c>
    </row>
    <row r="41432" spans="1:8" x14ac:dyDescent="0.2">
      <c r="A41432" t="s">
        <v>79558</v>
      </c>
      <c r="B41432">
        <v>0.93899999999999995</v>
      </c>
      <c r="C41432">
        <v>0.71190021000000003</v>
      </c>
      <c r="D41432">
        <v>-0.37546800000000002</v>
      </c>
      <c r="E41432">
        <v>-5.0250000000000004</v>
      </c>
      <c r="F41432">
        <v>-4.7407150000000002E-2</v>
      </c>
      <c r="G41432" t="s">
        <v>18</v>
      </c>
      <c r="H41432" t="s">
        <v>18</v>
      </c>
    </row>
    <row r="41433" spans="1:8" x14ac:dyDescent="0.2">
      <c r="A41433" t="s">
        <v>79559</v>
      </c>
      <c r="B41433">
        <v>0.93899999999999995</v>
      </c>
      <c r="C41433">
        <v>0.71190819000000005</v>
      </c>
      <c r="D41433">
        <v>0.37545709999999999</v>
      </c>
      <c r="E41433">
        <v>-5.0250000000000004</v>
      </c>
      <c r="F41433">
        <v>2.6471370000000001E-2</v>
      </c>
      <c r="G41433" t="s">
        <v>33263</v>
      </c>
      <c r="H41433" t="s">
        <v>33264</v>
      </c>
    </row>
    <row r="41434" spans="1:8" x14ac:dyDescent="0.2">
      <c r="A41434" t="s">
        <v>79560</v>
      </c>
      <c r="B41434">
        <v>0.93899999999999995</v>
      </c>
      <c r="C41434">
        <v>0.71192991000000005</v>
      </c>
      <c r="D41434">
        <v>0.37542730000000002</v>
      </c>
      <c r="E41434">
        <v>-5.0250000000000004</v>
      </c>
      <c r="F41434">
        <v>0.17026304</v>
      </c>
      <c r="G41434" t="s">
        <v>71576</v>
      </c>
      <c r="H41434" t="s">
        <v>71577</v>
      </c>
    </row>
    <row r="41435" spans="1:8" x14ac:dyDescent="0.2">
      <c r="A41435" t="s">
        <v>79561</v>
      </c>
      <c r="B41435">
        <v>0.93899999999999995</v>
      </c>
      <c r="C41435">
        <v>0.71194363000000005</v>
      </c>
      <c r="D41435">
        <v>0.37540849999999998</v>
      </c>
      <c r="E41435">
        <v>-5.0250000000000004</v>
      </c>
      <c r="F41435">
        <v>3.9151459999999999E-2</v>
      </c>
      <c r="G41435" t="s">
        <v>60830</v>
      </c>
      <c r="H41435" t="s">
        <v>60831</v>
      </c>
    </row>
    <row r="41436" spans="1:8" x14ac:dyDescent="0.2">
      <c r="A41436" t="s">
        <v>79562</v>
      </c>
      <c r="B41436">
        <v>0.93899999999999995</v>
      </c>
      <c r="C41436">
        <v>0.71201336999999998</v>
      </c>
      <c r="D41436">
        <v>0.37531300000000001</v>
      </c>
      <c r="E41436">
        <v>-5.0250000000000004</v>
      </c>
      <c r="F41436">
        <v>5.4233990000000003E-2</v>
      </c>
      <c r="G41436" t="s">
        <v>32123</v>
      </c>
      <c r="H41436" t="s">
        <v>32124</v>
      </c>
    </row>
    <row r="41437" spans="1:8" x14ac:dyDescent="0.2">
      <c r="A41437" t="s">
        <v>79563</v>
      </c>
      <c r="B41437">
        <v>0.93899999999999995</v>
      </c>
      <c r="C41437">
        <v>0.71201884999999998</v>
      </c>
      <c r="D41437">
        <v>-0.37530550000000001</v>
      </c>
      <c r="E41437">
        <v>-5.0250000000000004</v>
      </c>
      <c r="F41437">
        <v>-3.1244109999999999E-2</v>
      </c>
      <c r="G41437" t="s">
        <v>41878</v>
      </c>
      <c r="H41437" t="s">
        <v>41879</v>
      </c>
    </row>
    <row r="41438" spans="1:8" x14ac:dyDescent="0.2">
      <c r="A41438" t="s">
        <v>79564</v>
      </c>
      <c r="B41438">
        <v>0.93899999999999995</v>
      </c>
      <c r="C41438">
        <v>0.71202074000000004</v>
      </c>
      <c r="D41438">
        <v>-0.37530289999999999</v>
      </c>
      <c r="E41438">
        <v>-5.0250000000000004</v>
      </c>
      <c r="F41438">
        <v>-5.0580439999999997E-2</v>
      </c>
      <c r="G41438" t="s">
        <v>21138</v>
      </c>
      <c r="H41438" t="s">
        <v>21139</v>
      </c>
    </row>
    <row r="41439" spans="1:8" x14ac:dyDescent="0.2">
      <c r="A41439" t="s">
        <v>79565</v>
      </c>
      <c r="B41439">
        <v>0.93899999999999995</v>
      </c>
      <c r="C41439">
        <v>0.71204979000000002</v>
      </c>
      <c r="D41439">
        <v>0.37526310000000002</v>
      </c>
      <c r="E41439">
        <v>-5.0250000000000004</v>
      </c>
      <c r="F41439">
        <v>4.6419009999999997E-2</v>
      </c>
      <c r="G41439" t="s">
        <v>27975</v>
      </c>
      <c r="H41439" t="s">
        <v>27976</v>
      </c>
    </row>
    <row r="41440" spans="1:8" x14ac:dyDescent="0.2">
      <c r="A41440" t="s">
        <v>79566</v>
      </c>
      <c r="B41440">
        <v>0.93899999999999995</v>
      </c>
      <c r="C41440">
        <v>0.71205452999999996</v>
      </c>
      <c r="D41440">
        <v>0.3752567</v>
      </c>
      <c r="E41440">
        <v>-5.0250000000000004</v>
      </c>
      <c r="F41440">
        <v>2.822889E-2</v>
      </c>
      <c r="G41440" t="s">
        <v>43080</v>
      </c>
      <c r="H41440" t="s">
        <v>43081</v>
      </c>
    </row>
    <row r="41441" spans="1:8" x14ac:dyDescent="0.2">
      <c r="A41441" t="s">
        <v>79567</v>
      </c>
      <c r="B41441">
        <v>0.93899999999999995</v>
      </c>
      <c r="C41441">
        <v>0.71206647999999995</v>
      </c>
      <c r="D41441">
        <v>0.37524030000000003</v>
      </c>
      <c r="E41441">
        <v>-5.0250000000000004</v>
      </c>
      <c r="F41441">
        <v>4.3662859999999998E-2</v>
      </c>
      <c r="G41441" t="s">
        <v>79568</v>
      </c>
      <c r="H41441" t="s">
        <v>79569</v>
      </c>
    </row>
    <row r="41442" spans="1:8" x14ac:dyDescent="0.2">
      <c r="A41442" t="s">
        <v>79570</v>
      </c>
      <c r="B41442">
        <v>0.93899999999999995</v>
      </c>
      <c r="C41442">
        <v>0.71207518000000003</v>
      </c>
      <c r="D41442">
        <v>0.37522840000000002</v>
      </c>
      <c r="E41442">
        <v>-5.0250000000000004</v>
      </c>
      <c r="F41442">
        <v>7.5047779999999994E-2</v>
      </c>
      <c r="G41442" t="s">
        <v>47305</v>
      </c>
      <c r="H41442" t="s">
        <v>47306</v>
      </c>
    </row>
    <row r="41443" spans="1:8" x14ac:dyDescent="0.2">
      <c r="A41443" t="s">
        <v>79571</v>
      </c>
      <c r="B41443">
        <v>0.93899999999999995</v>
      </c>
      <c r="C41443">
        <v>0.71207615999999996</v>
      </c>
      <c r="D41443">
        <v>0.37522699999999998</v>
      </c>
      <c r="E41443">
        <v>-5.0250000000000004</v>
      </c>
      <c r="F41443">
        <v>3.6970679999999999E-2</v>
      </c>
      <c r="G41443" t="s">
        <v>79572</v>
      </c>
      <c r="H41443" t="s">
        <v>79573</v>
      </c>
    </row>
    <row r="41444" spans="1:8" x14ac:dyDescent="0.2">
      <c r="A41444" t="s">
        <v>79574</v>
      </c>
      <c r="B41444">
        <v>0.93899999999999995</v>
      </c>
      <c r="C41444">
        <v>0.71207787</v>
      </c>
      <c r="D41444">
        <v>-0.37522470000000002</v>
      </c>
      <c r="E41444">
        <v>-5.0250000000000004</v>
      </c>
      <c r="F41444">
        <v>-4.2766770000000003E-2</v>
      </c>
      <c r="G41444" t="s">
        <v>16025</v>
      </c>
      <c r="H41444" t="s">
        <v>16026</v>
      </c>
    </row>
    <row r="41445" spans="1:8" x14ac:dyDescent="0.2">
      <c r="A41445" t="s">
        <v>79575</v>
      </c>
      <c r="B41445">
        <v>0.93899999999999995</v>
      </c>
      <c r="C41445">
        <v>0.71208733999999996</v>
      </c>
      <c r="D41445">
        <v>-0.37521169999999998</v>
      </c>
      <c r="E41445">
        <v>-5.0250000000000004</v>
      </c>
      <c r="F41445">
        <v>-7.6852840000000006E-2</v>
      </c>
      <c r="G41445" t="s">
        <v>44353</v>
      </c>
      <c r="H41445" t="s">
        <v>44354</v>
      </c>
    </row>
    <row r="41446" spans="1:8" x14ac:dyDescent="0.2">
      <c r="A41446" t="s">
        <v>79576</v>
      </c>
      <c r="B41446">
        <v>0.93899999999999995</v>
      </c>
      <c r="C41446">
        <v>0.71209712999999997</v>
      </c>
      <c r="D41446">
        <v>-0.37519829999999998</v>
      </c>
      <c r="E41446">
        <v>-5.0250000000000004</v>
      </c>
      <c r="F41446">
        <v>-3.3079070000000002E-2</v>
      </c>
      <c r="G41446" t="s">
        <v>79577</v>
      </c>
      <c r="H41446" t="s">
        <v>79578</v>
      </c>
    </row>
    <row r="41447" spans="1:8" x14ac:dyDescent="0.2">
      <c r="A41447" t="s">
        <v>79579</v>
      </c>
      <c r="B41447">
        <v>0.93899999999999995</v>
      </c>
      <c r="C41447">
        <v>0.71210375000000004</v>
      </c>
      <c r="D41447">
        <v>0.3751892</v>
      </c>
      <c r="E41447">
        <v>-5.0250000000000004</v>
      </c>
      <c r="F41447">
        <v>3.176698E-2</v>
      </c>
      <c r="G41447" t="s">
        <v>79580</v>
      </c>
      <c r="H41447" t="s">
        <v>79581</v>
      </c>
    </row>
    <row r="41448" spans="1:8" x14ac:dyDescent="0.2">
      <c r="A41448" t="s">
        <v>79582</v>
      </c>
      <c r="B41448">
        <v>0.93899999999999995</v>
      </c>
      <c r="C41448">
        <v>0.71210503000000003</v>
      </c>
      <c r="D41448">
        <v>0.37518750000000001</v>
      </c>
      <c r="E41448">
        <v>-5.0250000000000004</v>
      </c>
      <c r="F41448">
        <v>3.2151029999999997E-2</v>
      </c>
      <c r="G41448" t="s">
        <v>39157</v>
      </c>
      <c r="H41448" t="s">
        <v>39158</v>
      </c>
    </row>
    <row r="41449" spans="1:8" x14ac:dyDescent="0.2">
      <c r="A41449" t="s">
        <v>79583</v>
      </c>
      <c r="B41449">
        <v>0.93899999999999995</v>
      </c>
      <c r="C41449">
        <v>0.71214493000000001</v>
      </c>
      <c r="D41449">
        <v>0.37513279999999999</v>
      </c>
      <c r="E41449">
        <v>-5.0250000000000004</v>
      </c>
      <c r="F41449">
        <v>5.7149209999999999E-2</v>
      </c>
      <c r="G41449" t="s">
        <v>18</v>
      </c>
      <c r="H41449" t="s">
        <v>18</v>
      </c>
    </row>
    <row r="41450" spans="1:8" x14ac:dyDescent="0.2">
      <c r="A41450" t="s">
        <v>79584</v>
      </c>
      <c r="B41450">
        <v>0.93899999999999995</v>
      </c>
      <c r="C41450">
        <v>0.71215541999999998</v>
      </c>
      <c r="D41450">
        <v>0.37511850000000002</v>
      </c>
      <c r="E41450">
        <v>-5.0250000000000004</v>
      </c>
      <c r="F41450">
        <v>3.8573940000000001E-2</v>
      </c>
      <c r="G41450" t="s">
        <v>33661</v>
      </c>
      <c r="H41450" t="s">
        <v>33662</v>
      </c>
    </row>
    <row r="41451" spans="1:8" x14ac:dyDescent="0.2">
      <c r="A41451" t="s">
        <v>79585</v>
      </c>
      <c r="B41451">
        <v>0.93899999999999995</v>
      </c>
      <c r="C41451">
        <v>0.71220676000000005</v>
      </c>
      <c r="D41451">
        <v>0.3750482</v>
      </c>
      <c r="E41451">
        <v>-5.0250000000000004</v>
      </c>
      <c r="F41451">
        <v>3.0319949999999998E-2</v>
      </c>
      <c r="G41451" t="s">
        <v>79586</v>
      </c>
      <c r="H41451" t="s">
        <v>79587</v>
      </c>
    </row>
    <row r="41452" spans="1:8" x14ac:dyDescent="0.2">
      <c r="A41452" t="s">
        <v>79588</v>
      </c>
      <c r="B41452">
        <v>0.93899999999999995</v>
      </c>
      <c r="C41452">
        <v>0.71220844000000005</v>
      </c>
      <c r="D41452">
        <v>-0.37504589999999999</v>
      </c>
      <c r="E41452">
        <v>-5.0250000000000004</v>
      </c>
      <c r="F41452">
        <v>-3.428581E-2</v>
      </c>
      <c r="G41452" t="s">
        <v>79589</v>
      </c>
      <c r="H41452" t="s">
        <v>79590</v>
      </c>
    </row>
    <row r="41453" spans="1:8" x14ac:dyDescent="0.2">
      <c r="A41453" t="s">
        <v>79591</v>
      </c>
      <c r="B41453">
        <v>0.93899999999999995</v>
      </c>
      <c r="C41453">
        <v>0.71226423000000005</v>
      </c>
      <c r="D41453">
        <v>0.37496950000000001</v>
      </c>
      <c r="E41453">
        <v>-5.0250000000000004</v>
      </c>
      <c r="F41453">
        <v>4.602175E-2</v>
      </c>
      <c r="G41453" t="s">
        <v>18045</v>
      </c>
      <c r="H41453" t="s">
        <v>18046</v>
      </c>
    </row>
    <row r="41454" spans="1:8" x14ac:dyDescent="0.2">
      <c r="A41454" t="s">
        <v>79592</v>
      </c>
      <c r="B41454">
        <v>0.93899999999999995</v>
      </c>
      <c r="C41454">
        <v>0.71226791</v>
      </c>
      <c r="D41454">
        <v>-0.37496439999999998</v>
      </c>
      <c r="E41454">
        <v>-5.0250000000000004</v>
      </c>
      <c r="F41454">
        <v>-5.6874559999999998E-2</v>
      </c>
      <c r="G41454" t="s">
        <v>79593</v>
      </c>
      <c r="H41454" t="s">
        <v>79594</v>
      </c>
    </row>
    <row r="41455" spans="1:8" x14ac:dyDescent="0.2">
      <c r="A41455" t="s">
        <v>79595</v>
      </c>
      <c r="B41455">
        <v>0.93899999999999995</v>
      </c>
      <c r="C41455">
        <v>0.71226953999999998</v>
      </c>
      <c r="D41455">
        <v>-0.37496220000000002</v>
      </c>
      <c r="E41455">
        <v>-5.0250000000000004</v>
      </c>
      <c r="F41455">
        <v>-6.9185369999999996E-2</v>
      </c>
      <c r="G41455" t="s">
        <v>8420</v>
      </c>
      <c r="H41455" t="s">
        <v>8421</v>
      </c>
    </row>
    <row r="41456" spans="1:8" x14ac:dyDescent="0.2">
      <c r="A41456" t="s">
        <v>79596</v>
      </c>
      <c r="B41456">
        <v>0.93899999999999995</v>
      </c>
      <c r="C41456">
        <v>0.71231213999999998</v>
      </c>
      <c r="D41456">
        <v>0.37490390000000001</v>
      </c>
      <c r="E41456">
        <v>-5.0250000000000004</v>
      </c>
      <c r="F41456">
        <v>3.4089050000000003E-2</v>
      </c>
      <c r="G41456" t="s">
        <v>29783</v>
      </c>
      <c r="H41456" t="s">
        <v>29784</v>
      </c>
    </row>
    <row r="41457" spans="1:8" x14ac:dyDescent="0.2">
      <c r="A41457" t="s">
        <v>79597</v>
      </c>
      <c r="B41457">
        <v>0.93899999999999995</v>
      </c>
      <c r="C41457">
        <v>0.71234101999999999</v>
      </c>
      <c r="D41457">
        <v>0.37486429999999998</v>
      </c>
      <c r="E41457">
        <v>-5.0250000000000004</v>
      </c>
      <c r="F41457">
        <v>4.0729689999999999E-2</v>
      </c>
      <c r="G41457" t="s">
        <v>79598</v>
      </c>
      <c r="H41457" t="s">
        <v>79599</v>
      </c>
    </row>
    <row r="41458" spans="1:8" x14ac:dyDescent="0.2">
      <c r="A41458" t="s">
        <v>79600</v>
      </c>
      <c r="B41458">
        <v>0.93899999999999995</v>
      </c>
      <c r="C41458">
        <v>0.71234872999999999</v>
      </c>
      <c r="D41458">
        <v>0.37485380000000001</v>
      </c>
      <c r="E41458">
        <v>-5.0250000000000004</v>
      </c>
      <c r="F41458">
        <v>7.2990470000000002E-2</v>
      </c>
      <c r="G41458" t="s">
        <v>18</v>
      </c>
      <c r="H41458" t="s">
        <v>18</v>
      </c>
    </row>
    <row r="41459" spans="1:8" x14ac:dyDescent="0.2">
      <c r="A41459" t="s">
        <v>79601</v>
      </c>
      <c r="B41459">
        <v>0.93899999999999995</v>
      </c>
      <c r="C41459">
        <v>0.71236032999999999</v>
      </c>
      <c r="D41459">
        <v>-0.3748379</v>
      </c>
      <c r="E41459">
        <v>-5.0250000000000004</v>
      </c>
      <c r="F41459">
        <v>-4.7509830000000003E-2</v>
      </c>
      <c r="G41459" t="s">
        <v>34162</v>
      </c>
      <c r="H41459" t="s">
        <v>34163</v>
      </c>
    </row>
    <row r="41460" spans="1:8" x14ac:dyDescent="0.2">
      <c r="A41460" t="s">
        <v>79602</v>
      </c>
      <c r="B41460">
        <v>0.93899999999999995</v>
      </c>
      <c r="C41460">
        <v>0.71239746999999998</v>
      </c>
      <c r="D41460">
        <v>-0.37478699999999998</v>
      </c>
      <c r="E41460">
        <v>-5.0250000000000004</v>
      </c>
      <c r="F41460">
        <v>-3.6338719999999998E-2</v>
      </c>
      <c r="G41460" t="s">
        <v>18</v>
      </c>
      <c r="H41460" t="s">
        <v>18</v>
      </c>
    </row>
    <row r="41461" spans="1:8" x14ac:dyDescent="0.2">
      <c r="A41461" t="s">
        <v>79603</v>
      </c>
      <c r="B41461">
        <v>0.93899999999999995</v>
      </c>
      <c r="C41461">
        <v>0.71240460999999999</v>
      </c>
      <c r="D41461">
        <v>0.37477719999999998</v>
      </c>
      <c r="E41461">
        <v>-5.0250000000000004</v>
      </c>
      <c r="F41461">
        <v>3.8394999999999999E-2</v>
      </c>
      <c r="G41461" t="s">
        <v>3629</v>
      </c>
      <c r="H41461" t="s">
        <v>3630</v>
      </c>
    </row>
    <row r="41462" spans="1:8" x14ac:dyDescent="0.2">
      <c r="A41462" t="s">
        <v>79604</v>
      </c>
      <c r="B41462">
        <v>0.93899999999999995</v>
      </c>
      <c r="C41462">
        <v>0.71241699000000003</v>
      </c>
      <c r="D41462">
        <v>0.37476029999999999</v>
      </c>
      <c r="E41462">
        <v>-5.0250000000000004</v>
      </c>
      <c r="F41462">
        <v>3.5576679999999999E-2</v>
      </c>
      <c r="G41462" t="s">
        <v>38079</v>
      </c>
      <c r="H41462" t="s">
        <v>38080</v>
      </c>
    </row>
    <row r="41463" spans="1:8" x14ac:dyDescent="0.2">
      <c r="A41463" t="s">
        <v>79605</v>
      </c>
      <c r="B41463">
        <v>0.93899999999999995</v>
      </c>
      <c r="C41463">
        <v>0.71245077000000001</v>
      </c>
      <c r="D41463">
        <v>-0.37471399999999999</v>
      </c>
      <c r="E41463">
        <v>-5.0250000000000004</v>
      </c>
      <c r="F41463">
        <v>-3.3811210000000001E-2</v>
      </c>
      <c r="G41463" t="s">
        <v>18</v>
      </c>
      <c r="H41463" t="s">
        <v>18</v>
      </c>
    </row>
    <row r="41464" spans="1:8" x14ac:dyDescent="0.2">
      <c r="A41464" t="s">
        <v>79606</v>
      </c>
      <c r="B41464">
        <v>0.93899999999999995</v>
      </c>
      <c r="C41464">
        <v>0.7124703</v>
      </c>
      <c r="D41464">
        <v>0.3746873</v>
      </c>
      <c r="E41464">
        <v>-5.0250000000000004</v>
      </c>
      <c r="F41464">
        <v>2.9728979999999999E-2</v>
      </c>
      <c r="G41464" t="s">
        <v>24673</v>
      </c>
      <c r="H41464" t="s">
        <v>24674</v>
      </c>
    </row>
    <row r="41465" spans="1:8" x14ac:dyDescent="0.2">
      <c r="A41465" t="s">
        <v>79607</v>
      </c>
      <c r="B41465">
        <v>0.93899999999999995</v>
      </c>
      <c r="C41465">
        <v>0.71248955000000003</v>
      </c>
      <c r="D41465">
        <v>-0.37466090000000002</v>
      </c>
      <c r="E41465">
        <v>-5.0250000000000004</v>
      </c>
      <c r="F41465">
        <v>-4.3239640000000003E-2</v>
      </c>
      <c r="G41465" t="s">
        <v>79608</v>
      </c>
      <c r="H41465" t="s">
        <v>79609</v>
      </c>
    </row>
    <row r="41466" spans="1:8" x14ac:dyDescent="0.2">
      <c r="A41466" t="s">
        <v>79610</v>
      </c>
      <c r="B41466">
        <v>0.93899999999999995</v>
      </c>
      <c r="C41466">
        <v>0.71251447000000001</v>
      </c>
      <c r="D41466">
        <v>-0.37462679999999998</v>
      </c>
      <c r="E41466">
        <v>-5.0250000000000004</v>
      </c>
      <c r="F41466">
        <v>-3.7249640000000001E-2</v>
      </c>
      <c r="G41466" t="s">
        <v>79611</v>
      </c>
      <c r="H41466" t="s">
        <v>79612</v>
      </c>
    </row>
    <row r="41467" spans="1:8" x14ac:dyDescent="0.2">
      <c r="A41467" t="s">
        <v>79613</v>
      </c>
      <c r="B41467">
        <v>0.93899999999999995</v>
      </c>
      <c r="C41467">
        <v>0.71252051000000005</v>
      </c>
      <c r="D41467">
        <v>0.37461850000000002</v>
      </c>
      <c r="E41467">
        <v>-5.0250000000000004</v>
      </c>
      <c r="F41467">
        <v>3.919632E-2</v>
      </c>
      <c r="G41467" t="s">
        <v>79614</v>
      </c>
      <c r="H41467" t="s">
        <v>79615</v>
      </c>
    </row>
    <row r="41468" spans="1:8" x14ac:dyDescent="0.2">
      <c r="A41468" t="s">
        <v>79616</v>
      </c>
      <c r="B41468">
        <v>0.93899999999999995</v>
      </c>
      <c r="C41468">
        <v>0.71253922000000003</v>
      </c>
      <c r="D41468">
        <v>0.37459290000000001</v>
      </c>
      <c r="E41468">
        <v>-5.0250000000000004</v>
      </c>
      <c r="F41468">
        <v>3.2442600000000002E-2</v>
      </c>
      <c r="G41468" t="s">
        <v>73939</v>
      </c>
      <c r="H41468" t="s">
        <v>73940</v>
      </c>
    </row>
    <row r="41469" spans="1:8" x14ac:dyDescent="0.2">
      <c r="A41469" t="s">
        <v>79617</v>
      </c>
      <c r="B41469">
        <v>0.93899999999999995</v>
      </c>
      <c r="C41469">
        <v>0.71254808999999997</v>
      </c>
      <c r="D41469">
        <v>0.37458079999999999</v>
      </c>
      <c r="E41469">
        <v>-5.0250000000000004</v>
      </c>
      <c r="F41469">
        <v>4.6990419999999998E-2</v>
      </c>
      <c r="G41469" t="s">
        <v>18</v>
      </c>
      <c r="H41469" t="s">
        <v>18</v>
      </c>
    </row>
    <row r="41470" spans="1:8" x14ac:dyDescent="0.2">
      <c r="A41470" t="s">
        <v>79618</v>
      </c>
      <c r="B41470">
        <v>0.93899999999999995</v>
      </c>
      <c r="C41470">
        <v>0.71255416999999999</v>
      </c>
      <c r="D41470">
        <v>0.37457240000000003</v>
      </c>
      <c r="E41470">
        <v>-5.0250000000000004</v>
      </c>
      <c r="F41470">
        <v>3.0590900000000001E-2</v>
      </c>
      <c r="G41470" t="s">
        <v>79619</v>
      </c>
      <c r="H41470" t="s">
        <v>79620</v>
      </c>
    </row>
    <row r="41471" spans="1:8" x14ac:dyDescent="0.2">
      <c r="A41471" t="s">
        <v>79621</v>
      </c>
      <c r="B41471">
        <v>0.93899999999999995</v>
      </c>
      <c r="C41471">
        <v>0.71260283999999996</v>
      </c>
      <c r="D41471">
        <v>-0.3745058</v>
      </c>
      <c r="E41471">
        <v>-5.0250000000000004</v>
      </c>
      <c r="F41471">
        <v>-5.5504869999999998E-2</v>
      </c>
      <c r="G41471" t="s">
        <v>79622</v>
      </c>
      <c r="H41471" t="s">
        <v>79623</v>
      </c>
    </row>
    <row r="41472" spans="1:8" x14ac:dyDescent="0.2">
      <c r="A41472" t="s">
        <v>79624</v>
      </c>
      <c r="B41472">
        <v>0.93899999999999995</v>
      </c>
      <c r="C41472">
        <v>0.71261054000000001</v>
      </c>
      <c r="D41472">
        <v>-0.37449529999999998</v>
      </c>
      <c r="E41472">
        <v>-5.0250000000000004</v>
      </c>
      <c r="F41472">
        <v>-4.359027E-2</v>
      </c>
      <c r="G41472" t="s">
        <v>66113</v>
      </c>
      <c r="H41472" t="s">
        <v>66114</v>
      </c>
    </row>
    <row r="41473" spans="1:8" x14ac:dyDescent="0.2">
      <c r="A41473" t="s">
        <v>79625</v>
      </c>
      <c r="B41473">
        <v>0.93899999999999995</v>
      </c>
      <c r="C41473">
        <v>0.71261867999999995</v>
      </c>
      <c r="D41473">
        <v>0.37448409999999999</v>
      </c>
      <c r="E41473">
        <v>-5.0250000000000004</v>
      </c>
      <c r="F41473">
        <v>2.5277850000000001E-2</v>
      </c>
      <c r="G41473" t="s">
        <v>23269</v>
      </c>
      <c r="H41473" t="s">
        <v>23270</v>
      </c>
    </row>
    <row r="41474" spans="1:8" x14ac:dyDescent="0.2">
      <c r="A41474" t="s">
        <v>79626</v>
      </c>
      <c r="B41474">
        <v>0.93899999999999995</v>
      </c>
      <c r="C41474">
        <v>0.71263993999999997</v>
      </c>
      <c r="D41474">
        <v>0.37445499999999998</v>
      </c>
      <c r="E41474">
        <v>-5.0250000000000004</v>
      </c>
      <c r="F41474">
        <v>7.6754729999999993E-2</v>
      </c>
      <c r="G41474" t="s">
        <v>52717</v>
      </c>
      <c r="H41474" t="s">
        <v>52718</v>
      </c>
    </row>
    <row r="41475" spans="1:8" x14ac:dyDescent="0.2">
      <c r="A41475" t="s">
        <v>79627</v>
      </c>
      <c r="B41475">
        <v>0.93899999999999995</v>
      </c>
      <c r="C41475">
        <v>0.71265029999999996</v>
      </c>
      <c r="D41475">
        <v>0.37444080000000002</v>
      </c>
      <c r="E41475">
        <v>-5.0250000000000004</v>
      </c>
      <c r="F41475">
        <v>3.4595069999999999E-2</v>
      </c>
      <c r="G41475" t="s">
        <v>36634</v>
      </c>
      <c r="H41475" t="s">
        <v>36635</v>
      </c>
    </row>
    <row r="41476" spans="1:8" x14ac:dyDescent="0.2">
      <c r="A41476" t="s">
        <v>79628</v>
      </c>
      <c r="B41476">
        <v>0.93899999999999995</v>
      </c>
      <c r="C41476">
        <v>0.71267588999999998</v>
      </c>
      <c r="D41476">
        <v>-0.37440580000000001</v>
      </c>
      <c r="E41476">
        <v>-5.0250000000000004</v>
      </c>
      <c r="F41476">
        <v>-6.8943130000000005E-2</v>
      </c>
      <c r="G41476" t="s">
        <v>31146</v>
      </c>
      <c r="H41476" t="s">
        <v>31147</v>
      </c>
    </row>
    <row r="41477" spans="1:8" x14ac:dyDescent="0.2">
      <c r="A41477" t="s">
        <v>79629</v>
      </c>
      <c r="B41477">
        <v>0.93899999999999995</v>
      </c>
      <c r="C41477">
        <v>0.71269134999999995</v>
      </c>
      <c r="D41477">
        <v>-0.37438460000000001</v>
      </c>
      <c r="E41477">
        <v>-5.0250000000000004</v>
      </c>
      <c r="F41477">
        <v>-3.3638469999999997E-2</v>
      </c>
      <c r="G41477" t="s">
        <v>14691</v>
      </c>
      <c r="H41477" t="s">
        <v>14692</v>
      </c>
    </row>
    <row r="41478" spans="1:8" x14ac:dyDescent="0.2">
      <c r="A41478" t="s">
        <v>79630</v>
      </c>
      <c r="B41478">
        <v>0.93899999999999995</v>
      </c>
      <c r="C41478">
        <v>0.71270416999999997</v>
      </c>
      <c r="D41478">
        <v>0.37436710000000001</v>
      </c>
      <c r="E41478">
        <v>-5.0250000000000004</v>
      </c>
      <c r="F41478">
        <v>4.2596530000000001E-2</v>
      </c>
      <c r="G41478" t="s">
        <v>42841</v>
      </c>
      <c r="H41478" t="s">
        <v>42842</v>
      </c>
    </row>
    <row r="41479" spans="1:8" x14ac:dyDescent="0.2">
      <c r="A41479" t="s">
        <v>79631</v>
      </c>
      <c r="B41479">
        <v>0.93899999999999995</v>
      </c>
      <c r="C41479">
        <v>0.71270464</v>
      </c>
      <c r="D41479">
        <v>0.37436639999999999</v>
      </c>
      <c r="E41479">
        <v>-5.0250000000000004</v>
      </c>
      <c r="F41479">
        <v>3.8116879999999999E-2</v>
      </c>
      <c r="G41479" t="s">
        <v>4601</v>
      </c>
      <c r="H41479" t="s">
        <v>4602</v>
      </c>
    </row>
    <row r="41480" spans="1:8" x14ac:dyDescent="0.2">
      <c r="A41480" t="s">
        <v>79632</v>
      </c>
      <c r="B41480">
        <v>0.93899999999999995</v>
      </c>
      <c r="C41480">
        <v>0.71273538999999997</v>
      </c>
      <c r="D41480">
        <v>-0.3743243</v>
      </c>
      <c r="E41480">
        <v>-5.0250000000000004</v>
      </c>
      <c r="F41480">
        <v>-4.0246079999999997E-2</v>
      </c>
      <c r="G41480" t="s">
        <v>79633</v>
      </c>
      <c r="H41480" t="s">
        <v>79634</v>
      </c>
    </row>
    <row r="41481" spans="1:8" x14ac:dyDescent="0.2">
      <c r="A41481" t="s">
        <v>79635</v>
      </c>
      <c r="B41481">
        <v>0.93899999999999995</v>
      </c>
      <c r="C41481">
        <v>0.71273966</v>
      </c>
      <c r="D41481">
        <v>0.3743185</v>
      </c>
      <c r="E41481">
        <v>-5.0250000000000004</v>
      </c>
      <c r="F41481">
        <v>3.5617650000000001E-2</v>
      </c>
      <c r="G41481" t="s">
        <v>1117</v>
      </c>
      <c r="H41481" t="s">
        <v>1118</v>
      </c>
    </row>
    <row r="41482" spans="1:8" x14ac:dyDescent="0.2">
      <c r="A41482" t="s">
        <v>79636</v>
      </c>
      <c r="B41482">
        <v>0.93899999999999995</v>
      </c>
      <c r="C41482">
        <v>0.71275988000000001</v>
      </c>
      <c r="D41482">
        <v>0.37429079999999998</v>
      </c>
      <c r="E41482">
        <v>-5.0250000000000004</v>
      </c>
      <c r="F41482">
        <v>3.860425E-2</v>
      </c>
      <c r="G41482" t="s">
        <v>18</v>
      </c>
      <c r="H41482" t="s">
        <v>18</v>
      </c>
    </row>
    <row r="41483" spans="1:8" x14ac:dyDescent="0.2">
      <c r="A41483" t="s">
        <v>79637</v>
      </c>
      <c r="B41483">
        <v>0.93899999999999995</v>
      </c>
      <c r="C41483">
        <v>0.71277307000000001</v>
      </c>
      <c r="D41483">
        <v>0.37427270000000001</v>
      </c>
      <c r="E41483">
        <v>-5.0250000000000004</v>
      </c>
      <c r="F41483">
        <v>3.4336749999999999E-2</v>
      </c>
      <c r="G41483" t="s">
        <v>18</v>
      </c>
      <c r="H41483" t="s">
        <v>18</v>
      </c>
    </row>
    <row r="41484" spans="1:8" x14ac:dyDescent="0.2">
      <c r="A41484" t="s">
        <v>79638</v>
      </c>
      <c r="B41484">
        <v>0.93899999999999995</v>
      </c>
      <c r="C41484">
        <v>0.71278754</v>
      </c>
      <c r="D41484">
        <v>0.3742529</v>
      </c>
      <c r="E41484">
        <v>-5.0250000000000004</v>
      </c>
      <c r="F41484">
        <v>3.6234580000000002E-2</v>
      </c>
      <c r="G41484" t="s">
        <v>66439</v>
      </c>
      <c r="H41484" t="s">
        <v>66440</v>
      </c>
    </row>
    <row r="41485" spans="1:8" x14ac:dyDescent="0.2">
      <c r="A41485" t="s">
        <v>79639</v>
      </c>
      <c r="B41485">
        <v>0.93899999999999995</v>
      </c>
      <c r="C41485">
        <v>0.71280853</v>
      </c>
      <c r="D41485">
        <v>0.37422420000000001</v>
      </c>
      <c r="E41485">
        <v>-5.0250000000000004</v>
      </c>
      <c r="F41485">
        <v>3.5838929999999998E-2</v>
      </c>
      <c r="G41485" t="s">
        <v>18</v>
      </c>
      <c r="H41485" t="s">
        <v>18</v>
      </c>
    </row>
    <row r="41486" spans="1:8" x14ac:dyDescent="0.2">
      <c r="A41486" t="s">
        <v>79640</v>
      </c>
      <c r="B41486">
        <v>0.93899999999999995</v>
      </c>
      <c r="C41486">
        <v>0.71282729</v>
      </c>
      <c r="D41486">
        <v>-0.37419849999999999</v>
      </c>
      <c r="E41486">
        <v>-5.0250000000000004</v>
      </c>
      <c r="F41486">
        <v>-4.2055870000000002E-2</v>
      </c>
      <c r="G41486" t="s">
        <v>79641</v>
      </c>
      <c r="H41486" t="s">
        <v>79642</v>
      </c>
    </row>
    <row r="41487" spans="1:8" x14ac:dyDescent="0.2">
      <c r="A41487" t="s">
        <v>79643</v>
      </c>
      <c r="B41487">
        <v>0.94</v>
      </c>
      <c r="C41487">
        <v>0.71292151999999998</v>
      </c>
      <c r="D41487">
        <v>0.3740695</v>
      </c>
      <c r="E41487">
        <v>-5.0250000000000004</v>
      </c>
      <c r="F41487">
        <v>3.7602719999999999E-2</v>
      </c>
      <c r="G41487" t="s">
        <v>79644</v>
      </c>
      <c r="H41487" t="s">
        <v>79645</v>
      </c>
    </row>
    <row r="41488" spans="1:8" x14ac:dyDescent="0.2">
      <c r="A41488" t="s">
        <v>79646</v>
      </c>
      <c r="B41488">
        <v>0.94</v>
      </c>
      <c r="C41488">
        <v>0.71299705999999996</v>
      </c>
      <c r="D41488">
        <v>0.37396610000000002</v>
      </c>
      <c r="E41488">
        <v>-5.0250000000000004</v>
      </c>
      <c r="F41488">
        <v>3.2422279999999998E-2</v>
      </c>
      <c r="G41488" t="s">
        <v>7620</v>
      </c>
      <c r="H41488" t="s">
        <v>7621</v>
      </c>
    </row>
    <row r="41489" spans="1:8" x14ac:dyDescent="0.2">
      <c r="A41489" t="s">
        <v>79647</v>
      </c>
      <c r="B41489">
        <v>0.94</v>
      </c>
      <c r="C41489">
        <v>0.71300152999999999</v>
      </c>
      <c r="D41489">
        <v>0.37396000000000001</v>
      </c>
      <c r="E41489">
        <v>-5.0250000000000004</v>
      </c>
      <c r="F41489">
        <v>4.5384840000000003E-2</v>
      </c>
      <c r="G41489" t="s">
        <v>18</v>
      </c>
      <c r="H41489" t="s">
        <v>18</v>
      </c>
    </row>
    <row r="41490" spans="1:8" x14ac:dyDescent="0.2">
      <c r="A41490" t="s">
        <v>79648</v>
      </c>
      <c r="B41490">
        <v>0.94</v>
      </c>
      <c r="C41490">
        <v>0.71306088000000001</v>
      </c>
      <c r="D41490">
        <v>-0.37387870000000001</v>
      </c>
      <c r="E41490">
        <v>-5.0250000000000004</v>
      </c>
      <c r="F41490">
        <v>-3.3161059999999999E-2</v>
      </c>
      <c r="G41490" t="s">
        <v>79649</v>
      </c>
      <c r="H41490" t="s">
        <v>79650</v>
      </c>
    </row>
    <row r="41491" spans="1:8" x14ac:dyDescent="0.2">
      <c r="A41491" t="s">
        <v>79651</v>
      </c>
      <c r="B41491">
        <v>0.94</v>
      </c>
      <c r="C41491">
        <v>0.71308004999999997</v>
      </c>
      <c r="D41491">
        <v>-0.37385249999999998</v>
      </c>
      <c r="E41491">
        <v>-5.0250000000000004</v>
      </c>
      <c r="F41491">
        <v>-6.3672480000000004E-2</v>
      </c>
      <c r="G41491" t="s">
        <v>18</v>
      </c>
      <c r="H41491" t="s">
        <v>18</v>
      </c>
    </row>
    <row r="41492" spans="1:8" x14ac:dyDescent="0.2">
      <c r="A41492" t="s">
        <v>79652</v>
      </c>
      <c r="B41492">
        <v>0.94</v>
      </c>
      <c r="C41492">
        <v>0.71310635</v>
      </c>
      <c r="D41492">
        <v>-0.3738165</v>
      </c>
      <c r="E41492">
        <v>-5.0250000000000004</v>
      </c>
      <c r="F41492">
        <v>-3.4578900000000003E-2</v>
      </c>
      <c r="G41492" t="s">
        <v>30447</v>
      </c>
      <c r="H41492" t="s">
        <v>30448</v>
      </c>
    </row>
    <row r="41493" spans="1:8" x14ac:dyDescent="0.2">
      <c r="A41493" t="s">
        <v>79653</v>
      </c>
      <c r="B41493">
        <v>0.94</v>
      </c>
      <c r="C41493">
        <v>0.71311703999999998</v>
      </c>
      <c r="D41493">
        <v>-0.37380190000000002</v>
      </c>
      <c r="E41493">
        <v>-5.0250000000000004</v>
      </c>
      <c r="F41493">
        <v>-3.5692170000000002E-2</v>
      </c>
      <c r="G41493" t="s">
        <v>11447</v>
      </c>
      <c r="H41493" t="s">
        <v>11448</v>
      </c>
    </row>
    <row r="41494" spans="1:8" x14ac:dyDescent="0.2">
      <c r="A41494" t="s">
        <v>79654</v>
      </c>
      <c r="B41494">
        <v>0.94</v>
      </c>
      <c r="C41494">
        <v>0.71311813999999996</v>
      </c>
      <c r="D41494">
        <v>-0.37380039999999998</v>
      </c>
      <c r="E41494">
        <v>-5.0250000000000004</v>
      </c>
      <c r="F41494">
        <v>-3.823E-2</v>
      </c>
      <c r="G41494" t="s">
        <v>42006</v>
      </c>
      <c r="H41494" t="s">
        <v>42007</v>
      </c>
    </row>
    <row r="41495" spans="1:8" x14ac:dyDescent="0.2">
      <c r="A41495" t="s">
        <v>79655</v>
      </c>
      <c r="B41495">
        <v>0.94</v>
      </c>
      <c r="C41495">
        <v>0.71313486000000004</v>
      </c>
      <c r="D41495">
        <v>0.37377749999999998</v>
      </c>
      <c r="E41495">
        <v>-5.0250000000000004</v>
      </c>
      <c r="F41495">
        <v>3.1449070000000003E-2</v>
      </c>
      <c r="G41495" t="s">
        <v>18</v>
      </c>
      <c r="H41495" t="s">
        <v>18</v>
      </c>
    </row>
    <row r="41496" spans="1:8" x14ac:dyDescent="0.2">
      <c r="A41496" t="s">
        <v>79656</v>
      </c>
      <c r="B41496">
        <v>0.94</v>
      </c>
      <c r="C41496">
        <v>0.71313656999999997</v>
      </c>
      <c r="D41496">
        <v>0.37377510000000003</v>
      </c>
      <c r="E41496">
        <v>-5.0250000000000004</v>
      </c>
      <c r="F41496">
        <v>0.10562239</v>
      </c>
      <c r="G41496" t="s">
        <v>31438</v>
      </c>
      <c r="H41496" t="s">
        <v>31439</v>
      </c>
    </row>
    <row r="41497" spans="1:8" x14ac:dyDescent="0.2">
      <c r="A41497" t="s">
        <v>79657</v>
      </c>
      <c r="B41497">
        <v>0.94</v>
      </c>
      <c r="C41497">
        <v>0.71313669000000002</v>
      </c>
      <c r="D41497">
        <v>-0.37377500000000002</v>
      </c>
      <c r="E41497">
        <v>-5.0250000000000004</v>
      </c>
      <c r="F41497">
        <v>-3.5268609999999999E-2</v>
      </c>
      <c r="G41497" t="s">
        <v>18</v>
      </c>
      <c r="H41497" t="s">
        <v>18</v>
      </c>
    </row>
    <row r="41498" spans="1:8" x14ac:dyDescent="0.2">
      <c r="A41498" t="s">
        <v>79658</v>
      </c>
      <c r="B41498">
        <v>0.94</v>
      </c>
      <c r="C41498">
        <v>0.71315865000000001</v>
      </c>
      <c r="D41498">
        <v>-0.37374489999999999</v>
      </c>
      <c r="E41498">
        <v>-5.0250000000000004</v>
      </c>
      <c r="F41498">
        <v>-4.7041720000000002E-2</v>
      </c>
      <c r="G41498" t="s">
        <v>65303</v>
      </c>
      <c r="H41498" t="s">
        <v>65304</v>
      </c>
    </row>
    <row r="41499" spans="1:8" x14ac:dyDescent="0.2">
      <c r="A41499" t="s">
        <v>79659</v>
      </c>
      <c r="B41499">
        <v>0.94</v>
      </c>
      <c r="C41499">
        <v>0.71317198999999998</v>
      </c>
      <c r="D41499">
        <v>0.37372670000000002</v>
      </c>
      <c r="E41499">
        <v>-5.0250000000000004</v>
      </c>
      <c r="F41499">
        <v>4.7110159999999998E-2</v>
      </c>
      <c r="G41499" t="s">
        <v>71535</v>
      </c>
      <c r="H41499" t="s">
        <v>71536</v>
      </c>
    </row>
    <row r="41500" spans="1:8" x14ac:dyDescent="0.2">
      <c r="A41500" t="s">
        <v>79660</v>
      </c>
      <c r="B41500">
        <v>0.94</v>
      </c>
      <c r="C41500">
        <v>0.71321668000000005</v>
      </c>
      <c r="D41500">
        <v>0.37366549999999998</v>
      </c>
      <c r="E41500">
        <v>-5.0250000000000004</v>
      </c>
      <c r="F41500">
        <v>3.8341109999999998E-2</v>
      </c>
      <c r="G41500" t="s">
        <v>79661</v>
      </c>
      <c r="H41500" t="s">
        <v>79662</v>
      </c>
    </row>
    <row r="41501" spans="1:8" x14ac:dyDescent="0.2">
      <c r="A41501" t="s">
        <v>79663</v>
      </c>
      <c r="B41501">
        <v>0.94</v>
      </c>
      <c r="C41501">
        <v>0.71322008000000003</v>
      </c>
      <c r="D41501">
        <v>-0.37366080000000002</v>
      </c>
      <c r="E41501">
        <v>-5.0250000000000004</v>
      </c>
      <c r="F41501">
        <v>-0.11896864</v>
      </c>
      <c r="G41501" t="s">
        <v>51697</v>
      </c>
      <c r="H41501" t="s">
        <v>51698</v>
      </c>
    </row>
    <row r="41502" spans="1:8" x14ac:dyDescent="0.2">
      <c r="A41502" t="s">
        <v>79664</v>
      </c>
      <c r="B41502">
        <v>0.94</v>
      </c>
      <c r="C41502">
        <v>0.71323150999999996</v>
      </c>
      <c r="D41502">
        <v>-0.37364520000000001</v>
      </c>
      <c r="E41502">
        <v>-5.0250000000000004</v>
      </c>
      <c r="F41502">
        <v>-3.6201190000000001E-2</v>
      </c>
      <c r="G41502" t="s">
        <v>2683</v>
      </c>
      <c r="H41502" t="s">
        <v>2684</v>
      </c>
    </row>
    <row r="41503" spans="1:8" x14ac:dyDescent="0.2">
      <c r="A41503" t="s">
        <v>79665</v>
      </c>
      <c r="B41503">
        <v>0.94</v>
      </c>
      <c r="C41503">
        <v>0.71323672999999999</v>
      </c>
      <c r="D41503">
        <v>-0.37363800000000003</v>
      </c>
      <c r="E41503">
        <v>-5.0250000000000004</v>
      </c>
      <c r="F41503">
        <v>-3.8780530000000001E-2</v>
      </c>
      <c r="G41503" t="s">
        <v>79666</v>
      </c>
      <c r="H41503" t="s">
        <v>79667</v>
      </c>
    </row>
    <row r="41504" spans="1:8" x14ac:dyDescent="0.2">
      <c r="A41504" t="s">
        <v>79668</v>
      </c>
      <c r="B41504">
        <v>0.94</v>
      </c>
      <c r="C41504">
        <v>0.71326005999999997</v>
      </c>
      <c r="D41504">
        <v>-0.3736061</v>
      </c>
      <c r="E41504">
        <v>-5.0250000000000004</v>
      </c>
      <c r="F41504">
        <v>-3.7315099999999997E-2</v>
      </c>
      <c r="G41504" t="s">
        <v>79669</v>
      </c>
      <c r="H41504" t="s">
        <v>79670</v>
      </c>
    </row>
    <row r="41505" spans="1:8" x14ac:dyDescent="0.2">
      <c r="A41505" t="s">
        <v>79671</v>
      </c>
      <c r="B41505">
        <v>0.94</v>
      </c>
      <c r="C41505">
        <v>0.71326981</v>
      </c>
      <c r="D41505">
        <v>-0.3735928</v>
      </c>
      <c r="E41505">
        <v>-5.0250000000000004</v>
      </c>
      <c r="F41505">
        <v>-4.4158639999999999E-2</v>
      </c>
      <c r="G41505" t="s">
        <v>37701</v>
      </c>
      <c r="H41505" t="s">
        <v>37702</v>
      </c>
    </row>
    <row r="41506" spans="1:8" x14ac:dyDescent="0.2">
      <c r="A41506" t="s">
        <v>79672</v>
      </c>
      <c r="B41506">
        <v>0.94</v>
      </c>
      <c r="C41506">
        <v>0.71327918999999995</v>
      </c>
      <c r="D41506">
        <v>-0.37357990000000002</v>
      </c>
      <c r="E41506">
        <v>-5.0250000000000004</v>
      </c>
      <c r="F41506">
        <v>-3.9058969999999998E-2</v>
      </c>
      <c r="G41506" t="s">
        <v>79673</v>
      </c>
      <c r="H41506" t="s">
        <v>79674</v>
      </c>
    </row>
    <row r="41507" spans="1:8" x14ac:dyDescent="0.2">
      <c r="A41507" t="s">
        <v>79675</v>
      </c>
      <c r="B41507">
        <v>0.94</v>
      </c>
      <c r="C41507">
        <v>0.71328040999999998</v>
      </c>
      <c r="D41507">
        <v>-0.37357829999999997</v>
      </c>
      <c r="E41507">
        <v>-5.0250000000000004</v>
      </c>
      <c r="F41507">
        <v>-3.4314699999999997E-2</v>
      </c>
      <c r="G41507" t="s">
        <v>18</v>
      </c>
      <c r="H41507" t="s">
        <v>18</v>
      </c>
    </row>
    <row r="41508" spans="1:8" x14ac:dyDescent="0.2">
      <c r="A41508" t="s">
        <v>79676</v>
      </c>
      <c r="B41508">
        <v>0.94</v>
      </c>
      <c r="C41508">
        <v>0.71329452000000004</v>
      </c>
      <c r="D41508">
        <v>-0.37355890000000003</v>
      </c>
      <c r="E41508">
        <v>-5.0250000000000004</v>
      </c>
      <c r="F41508">
        <v>-6.3150620000000005E-2</v>
      </c>
      <c r="G41508" t="s">
        <v>79677</v>
      </c>
      <c r="H41508" t="s">
        <v>79678</v>
      </c>
    </row>
    <row r="41509" spans="1:8" x14ac:dyDescent="0.2">
      <c r="A41509" t="s">
        <v>79679</v>
      </c>
      <c r="B41509">
        <v>0.94</v>
      </c>
      <c r="C41509">
        <v>0.71330484000000005</v>
      </c>
      <c r="D41509">
        <v>0.37354480000000001</v>
      </c>
      <c r="E41509">
        <v>-5.0250000000000004</v>
      </c>
      <c r="F41509">
        <v>3.2385610000000002E-2</v>
      </c>
      <c r="G41509" t="s">
        <v>79680</v>
      </c>
      <c r="H41509" t="s">
        <v>79681</v>
      </c>
    </row>
    <row r="41510" spans="1:8" x14ac:dyDescent="0.2">
      <c r="A41510" t="s">
        <v>79682</v>
      </c>
      <c r="B41510">
        <v>0.94</v>
      </c>
      <c r="C41510">
        <v>0.71331195999999997</v>
      </c>
      <c r="D41510">
        <v>-0.37353510000000001</v>
      </c>
      <c r="E41510">
        <v>-5.0250000000000004</v>
      </c>
      <c r="F41510">
        <v>-2.9232609999999999E-2</v>
      </c>
      <c r="G41510" t="s">
        <v>58351</v>
      </c>
      <c r="H41510" t="s">
        <v>58352</v>
      </c>
    </row>
    <row r="41511" spans="1:8" x14ac:dyDescent="0.2">
      <c r="A41511" t="s">
        <v>79683</v>
      </c>
      <c r="B41511">
        <v>0.94</v>
      </c>
      <c r="C41511">
        <v>0.71334090000000006</v>
      </c>
      <c r="D41511">
        <v>0.37349549999999998</v>
      </c>
      <c r="E41511">
        <v>-5.0250000000000004</v>
      </c>
      <c r="F41511">
        <v>5.6070839999999997E-2</v>
      </c>
      <c r="G41511" t="s">
        <v>18</v>
      </c>
      <c r="H41511" t="s">
        <v>18</v>
      </c>
    </row>
    <row r="41512" spans="1:8" x14ac:dyDescent="0.2">
      <c r="A41512" t="s">
        <v>79684</v>
      </c>
      <c r="B41512">
        <v>0.94</v>
      </c>
      <c r="C41512">
        <v>0.71334980999999997</v>
      </c>
      <c r="D41512">
        <v>-0.37348330000000002</v>
      </c>
      <c r="E41512">
        <v>-5.0250000000000004</v>
      </c>
      <c r="F41512">
        <v>-3.4713000000000001E-2</v>
      </c>
      <c r="G41512" t="s">
        <v>79685</v>
      </c>
      <c r="H41512" t="s">
        <v>79686</v>
      </c>
    </row>
    <row r="41513" spans="1:8" x14ac:dyDescent="0.2">
      <c r="A41513" t="s">
        <v>79687</v>
      </c>
      <c r="B41513">
        <v>0.94</v>
      </c>
      <c r="C41513">
        <v>0.71339699000000001</v>
      </c>
      <c r="D41513">
        <v>-0.37341869999999999</v>
      </c>
      <c r="E41513">
        <v>-5.0250000000000004</v>
      </c>
      <c r="F41513">
        <v>-3.3112570000000001E-2</v>
      </c>
      <c r="G41513" t="s">
        <v>18</v>
      </c>
      <c r="H41513" t="s">
        <v>18</v>
      </c>
    </row>
    <row r="41514" spans="1:8" x14ac:dyDescent="0.2">
      <c r="A41514" t="s">
        <v>79688</v>
      </c>
      <c r="B41514">
        <v>0.94</v>
      </c>
      <c r="C41514">
        <v>0.71340154</v>
      </c>
      <c r="D41514">
        <v>-0.37341249999999998</v>
      </c>
      <c r="E41514">
        <v>-5.0250000000000004</v>
      </c>
      <c r="F41514">
        <v>-6.4598900000000001E-2</v>
      </c>
      <c r="G41514" t="s">
        <v>47626</v>
      </c>
      <c r="H41514" t="s">
        <v>47627</v>
      </c>
    </row>
    <row r="41515" spans="1:8" x14ac:dyDescent="0.2">
      <c r="A41515" t="s">
        <v>79689</v>
      </c>
      <c r="B41515">
        <v>0.94</v>
      </c>
      <c r="C41515">
        <v>0.71340868000000002</v>
      </c>
      <c r="D41515">
        <v>0.37340269999999998</v>
      </c>
      <c r="E41515">
        <v>-5.0250000000000004</v>
      </c>
      <c r="F41515">
        <v>3.0212590000000001E-2</v>
      </c>
      <c r="G41515" t="s">
        <v>79690</v>
      </c>
      <c r="H41515" t="s">
        <v>79691</v>
      </c>
    </row>
    <row r="41516" spans="1:8" x14ac:dyDescent="0.2">
      <c r="A41516" t="s">
        <v>79692</v>
      </c>
      <c r="B41516">
        <v>0.94</v>
      </c>
      <c r="C41516">
        <v>0.71346849000000001</v>
      </c>
      <c r="D41516">
        <v>-0.37332080000000001</v>
      </c>
      <c r="E41516">
        <v>-5.0250000000000004</v>
      </c>
      <c r="F41516">
        <v>-2.3142659999999999E-2</v>
      </c>
      <c r="G41516" t="s">
        <v>23811</v>
      </c>
      <c r="H41516" t="s">
        <v>23812</v>
      </c>
    </row>
    <row r="41517" spans="1:8" x14ac:dyDescent="0.2">
      <c r="A41517" t="s">
        <v>79693</v>
      </c>
      <c r="B41517">
        <v>0.94</v>
      </c>
      <c r="C41517">
        <v>0.71348056999999998</v>
      </c>
      <c r="D41517">
        <v>0.37330429999999998</v>
      </c>
      <c r="E41517">
        <v>-5.0250000000000004</v>
      </c>
      <c r="F41517">
        <v>6.112426E-2</v>
      </c>
      <c r="G41517" t="s">
        <v>18</v>
      </c>
      <c r="H41517" t="s">
        <v>18</v>
      </c>
    </row>
    <row r="41518" spans="1:8" x14ac:dyDescent="0.2">
      <c r="A41518" t="s">
        <v>79694</v>
      </c>
      <c r="B41518">
        <v>0.94</v>
      </c>
      <c r="C41518">
        <v>0.71352722000000002</v>
      </c>
      <c r="D41518">
        <v>0.37324049999999998</v>
      </c>
      <c r="E41518">
        <v>-5.0250000000000004</v>
      </c>
      <c r="F41518">
        <v>3.8500720000000002E-2</v>
      </c>
      <c r="G41518" t="s">
        <v>79695</v>
      </c>
      <c r="H41518" t="s">
        <v>79696</v>
      </c>
    </row>
    <row r="41519" spans="1:8" x14ac:dyDescent="0.2">
      <c r="A41519" t="s">
        <v>79697</v>
      </c>
      <c r="B41519">
        <v>0.94</v>
      </c>
      <c r="C41519">
        <v>0.71355245</v>
      </c>
      <c r="D41519">
        <v>0.37320589999999998</v>
      </c>
      <c r="E41519">
        <v>-5.0250000000000004</v>
      </c>
      <c r="F41519">
        <v>5.2775089999999997E-2</v>
      </c>
      <c r="G41519" t="s">
        <v>13502</v>
      </c>
      <c r="H41519" t="s">
        <v>13503</v>
      </c>
    </row>
    <row r="41520" spans="1:8" x14ac:dyDescent="0.2">
      <c r="A41520" t="s">
        <v>79698</v>
      </c>
      <c r="B41520">
        <v>0.94</v>
      </c>
      <c r="C41520">
        <v>0.71357926000000005</v>
      </c>
      <c r="D41520">
        <v>0.37316929999999998</v>
      </c>
      <c r="E41520">
        <v>-5.0250000000000004</v>
      </c>
      <c r="F41520">
        <v>3.1306439999999998E-2</v>
      </c>
      <c r="G41520" t="s">
        <v>79699</v>
      </c>
      <c r="H41520" t="s">
        <v>79700</v>
      </c>
    </row>
    <row r="41521" spans="1:8" x14ac:dyDescent="0.2">
      <c r="A41521" t="s">
        <v>79701</v>
      </c>
      <c r="B41521">
        <v>0.94</v>
      </c>
      <c r="C41521">
        <v>0.71364499000000003</v>
      </c>
      <c r="D41521">
        <v>0.3730793</v>
      </c>
      <c r="E41521">
        <v>-5.0250000000000004</v>
      </c>
      <c r="F41521">
        <v>3.0684929999999999E-2</v>
      </c>
      <c r="G41521" t="s">
        <v>47992</v>
      </c>
      <c r="H41521" t="s">
        <v>47993</v>
      </c>
    </row>
    <row r="41522" spans="1:8" x14ac:dyDescent="0.2">
      <c r="A41522" t="s">
        <v>79702</v>
      </c>
      <c r="B41522">
        <v>0.94</v>
      </c>
      <c r="C41522">
        <v>0.71367245999999995</v>
      </c>
      <c r="D41522">
        <v>0.37304169999999998</v>
      </c>
      <c r="E41522">
        <v>-5.0250000000000004</v>
      </c>
      <c r="F41522">
        <v>3.4170770000000003E-2</v>
      </c>
      <c r="G41522" t="s">
        <v>18</v>
      </c>
      <c r="H41522" t="s">
        <v>18</v>
      </c>
    </row>
    <row r="41523" spans="1:8" x14ac:dyDescent="0.2">
      <c r="A41523" t="s">
        <v>79703</v>
      </c>
      <c r="B41523">
        <v>0.94</v>
      </c>
      <c r="C41523">
        <v>0.71367515999999998</v>
      </c>
      <c r="D41523">
        <v>-0.37303799999999998</v>
      </c>
      <c r="E41523">
        <v>-5.0250000000000004</v>
      </c>
      <c r="F41523">
        <v>-3.5832219999999998E-2</v>
      </c>
      <c r="G41523" t="s">
        <v>79704</v>
      </c>
      <c r="H41523" t="s">
        <v>79705</v>
      </c>
    </row>
    <row r="41524" spans="1:8" x14ac:dyDescent="0.2">
      <c r="A41524" t="s">
        <v>79706</v>
      </c>
      <c r="B41524">
        <v>0.94</v>
      </c>
      <c r="C41524">
        <v>0.71368003000000002</v>
      </c>
      <c r="D41524">
        <v>-0.37303140000000001</v>
      </c>
      <c r="E41524">
        <v>-5.0250000000000004</v>
      </c>
      <c r="F41524">
        <v>-3.8528010000000001E-2</v>
      </c>
      <c r="G41524" t="s">
        <v>79707</v>
      </c>
      <c r="H41524" t="s">
        <v>79708</v>
      </c>
    </row>
    <row r="41525" spans="1:8" x14ac:dyDescent="0.2">
      <c r="A41525" t="s">
        <v>79709</v>
      </c>
      <c r="B41525">
        <v>0.94</v>
      </c>
      <c r="C41525">
        <v>0.71369587000000001</v>
      </c>
      <c r="D41525">
        <v>-0.3730097</v>
      </c>
      <c r="E41525">
        <v>-5.0250000000000004</v>
      </c>
      <c r="F41525">
        <v>-4.8809760000000001E-2</v>
      </c>
      <c r="G41525" t="s">
        <v>79710</v>
      </c>
      <c r="H41525" t="s">
        <v>79711</v>
      </c>
    </row>
    <row r="41526" spans="1:8" x14ac:dyDescent="0.2">
      <c r="A41526" t="s">
        <v>79712</v>
      </c>
      <c r="B41526">
        <v>0.94</v>
      </c>
      <c r="C41526">
        <v>0.71370431000000001</v>
      </c>
      <c r="D41526">
        <v>-0.3729981</v>
      </c>
      <c r="E41526">
        <v>-5.0250000000000004</v>
      </c>
      <c r="F41526">
        <v>-4.1235029999999999E-2</v>
      </c>
      <c r="G41526" t="s">
        <v>32637</v>
      </c>
      <c r="H41526" t="s">
        <v>32638</v>
      </c>
    </row>
    <row r="41527" spans="1:8" x14ac:dyDescent="0.2">
      <c r="A41527" t="s">
        <v>79713</v>
      </c>
      <c r="B41527">
        <v>0.94</v>
      </c>
      <c r="C41527">
        <v>0.71372274000000002</v>
      </c>
      <c r="D41527">
        <v>0.3729729</v>
      </c>
      <c r="E41527">
        <v>-5.0250000000000004</v>
      </c>
      <c r="F41527">
        <v>3.0714370000000001E-2</v>
      </c>
      <c r="G41527" t="s">
        <v>19869</v>
      </c>
      <c r="H41527" t="s">
        <v>19870</v>
      </c>
    </row>
    <row r="41528" spans="1:8" x14ac:dyDescent="0.2">
      <c r="A41528" t="s">
        <v>79714</v>
      </c>
      <c r="B41528">
        <v>0.94</v>
      </c>
      <c r="C41528">
        <v>0.71374256000000003</v>
      </c>
      <c r="D41528">
        <v>0.37294579999999999</v>
      </c>
      <c r="E41528">
        <v>-5.0250000000000004</v>
      </c>
      <c r="F41528">
        <v>3.253516E-2</v>
      </c>
      <c r="G41528" t="s">
        <v>79715</v>
      </c>
      <c r="H41528" t="s">
        <v>79716</v>
      </c>
    </row>
    <row r="41529" spans="1:8" x14ac:dyDescent="0.2">
      <c r="A41529" t="s">
        <v>79717</v>
      </c>
      <c r="B41529">
        <v>0.94</v>
      </c>
      <c r="C41529">
        <v>0.71374833999999998</v>
      </c>
      <c r="D41529">
        <v>-0.37293789999999999</v>
      </c>
      <c r="E41529">
        <v>-5.0250000000000004</v>
      </c>
      <c r="F41529">
        <v>-2.7656190000000001E-2</v>
      </c>
      <c r="G41529" t="s">
        <v>79718</v>
      </c>
      <c r="H41529" t="s">
        <v>79719</v>
      </c>
    </row>
    <row r="41530" spans="1:8" x14ac:dyDescent="0.2">
      <c r="A41530" t="s">
        <v>79720</v>
      </c>
      <c r="B41530">
        <v>0.94</v>
      </c>
      <c r="C41530">
        <v>0.71377080999999998</v>
      </c>
      <c r="D41530">
        <v>0.37290709999999999</v>
      </c>
      <c r="E41530">
        <v>-5.0250000000000004</v>
      </c>
      <c r="F41530">
        <v>3.4216379999999998E-2</v>
      </c>
      <c r="G41530" t="s">
        <v>79721</v>
      </c>
      <c r="H41530" t="s">
        <v>79722</v>
      </c>
    </row>
    <row r="41531" spans="1:8" x14ac:dyDescent="0.2">
      <c r="A41531" t="s">
        <v>79723</v>
      </c>
      <c r="B41531">
        <v>0.94</v>
      </c>
      <c r="C41531">
        <v>0.71379915000000005</v>
      </c>
      <c r="D41531">
        <v>0.37286839999999999</v>
      </c>
      <c r="E41531">
        <v>-5.0250000000000004</v>
      </c>
      <c r="F41531">
        <v>7.2791709999999996E-2</v>
      </c>
      <c r="G41531" t="s">
        <v>47572</v>
      </c>
      <c r="H41531" t="s">
        <v>47573</v>
      </c>
    </row>
    <row r="41532" spans="1:8" x14ac:dyDescent="0.2">
      <c r="A41532" t="s">
        <v>79724</v>
      </c>
      <c r="B41532">
        <v>0.94</v>
      </c>
      <c r="C41532">
        <v>0.71381311000000003</v>
      </c>
      <c r="D41532">
        <v>-0.37284929999999999</v>
      </c>
      <c r="E41532">
        <v>-5.0250000000000004</v>
      </c>
      <c r="F41532">
        <v>-3.8213759999999999E-2</v>
      </c>
      <c r="G41532" t="s">
        <v>79725</v>
      </c>
      <c r="H41532" t="s">
        <v>79726</v>
      </c>
    </row>
    <row r="41533" spans="1:8" x14ac:dyDescent="0.2">
      <c r="A41533" t="s">
        <v>79727</v>
      </c>
      <c r="B41533">
        <v>0.94</v>
      </c>
      <c r="C41533">
        <v>0.71383399000000003</v>
      </c>
      <c r="D41533">
        <v>-0.3728207</v>
      </c>
      <c r="E41533">
        <v>-5.0250000000000004</v>
      </c>
      <c r="F41533">
        <v>-4.0731959999999998E-2</v>
      </c>
      <c r="G41533" t="s">
        <v>79728</v>
      </c>
      <c r="H41533" t="s">
        <v>79729</v>
      </c>
    </row>
    <row r="41534" spans="1:8" x14ac:dyDescent="0.2">
      <c r="A41534" t="s">
        <v>79730</v>
      </c>
      <c r="B41534">
        <v>0.94</v>
      </c>
      <c r="C41534">
        <v>0.71384950000000003</v>
      </c>
      <c r="D41534">
        <v>0.37279950000000001</v>
      </c>
      <c r="E41534">
        <v>-5.0250000000000004</v>
      </c>
      <c r="F41534">
        <v>6.8984980000000001E-2</v>
      </c>
      <c r="G41534" t="s">
        <v>31982</v>
      </c>
      <c r="H41534" t="s">
        <v>31983</v>
      </c>
    </row>
    <row r="41535" spans="1:8" x14ac:dyDescent="0.2">
      <c r="A41535" t="s">
        <v>79731</v>
      </c>
      <c r="B41535">
        <v>0.94</v>
      </c>
      <c r="C41535">
        <v>0.71385504</v>
      </c>
      <c r="D41535">
        <v>0.37279190000000001</v>
      </c>
      <c r="E41535">
        <v>-5.0250000000000004</v>
      </c>
      <c r="F41535">
        <v>3.9993019999999997E-2</v>
      </c>
      <c r="G41535" t="s">
        <v>34020</v>
      </c>
      <c r="H41535" t="s">
        <v>34021</v>
      </c>
    </row>
    <row r="41536" spans="1:8" x14ac:dyDescent="0.2">
      <c r="A41536" t="s">
        <v>79732</v>
      </c>
      <c r="B41536">
        <v>0.94</v>
      </c>
      <c r="C41536">
        <v>0.71385556999999999</v>
      </c>
      <c r="D41536">
        <v>-0.37279119999999999</v>
      </c>
      <c r="E41536">
        <v>-5.0250000000000004</v>
      </c>
      <c r="F41536">
        <v>-4.335203E-2</v>
      </c>
      <c r="G41536" t="s">
        <v>79733</v>
      </c>
      <c r="H41536" t="s">
        <v>79734</v>
      </c>
    </row>
    <row r="41537" spans="1:8" x14ac:dyDescent="0.2">
      <c r="A41537" t="s">
        <v>79735</v>
      </c>
      <c r="B41537">
        <v>0.94</v>
      </c>
      <c r="C41537">
        <v>0.71385743000000002</v>
      </c>
      <c r="D41537">
        <v>0.37278860000000003</v>
      </c>
      <c r="E41537">
        <v>-5.0250000000000004</v>
      </c>
      <c r="F41537">
        <v>3.1905740000000002E-2</v>
      </c>
      <c r="G41537" t="s">
        <v>18</v>
      </c>
      <c r="H41537" t="s">
        <v>18</v>
      </c>
    </row>
    <row r="41538" spans="1:8" x14ac:dyDescent="0.2">
      <c r="A41538" t="s">
        <v>79736</v>
      </c>
      <c r="B41538">
        <v>0.94</v>
      </c>
      <c r="C41538">
        <v>0.71387230999999995</v>
      </c>
      <c r="D41538">
        <v>-0.3727683</v>
      </c>
      <c r="E41538">
        <v>-5.0250000000000004</v>
      </c>
      <c r="F41538">
        <v>-3.9283020000000002E-2</v>
      </c>
      <c r="G41538" t="s">
        <v>79737</v>
      </c>
      <c r="H41538" t="s">
        <v>79738</v>
      </c>
    </row>
    <row r="41539" spans="1:8" x14ac:dyDescent="0.2">
      <c r="A41539" t="s">
        <v>79739</v>
      </c>
      <c r="B41539">
        <v>0.94</v>
      </c>
      <c r="C41539">
        <v>0.71387420999999995</v>
      </c>
      <c r="D41539">
        <v>0.37276569999999998</v>
      </c>
      <c r="E41539">
        <v>-5.0250000000000004</v>
      </c>
      <c r="F41539">
        <v>4.0439160000000002E-2</v>
      </c>
      <c r="G41539" t="s">
        <v>62373</v>
      </c>
      <c r="H41539" t="s">
        <v>62374</v>
      </c>
    </row>
    <row r="41540" spans="1:8" x14ac:dyDescent="0.2">
      <c r="A41540" t="s">
        <v>79740</v>
      </c>
      <c r="B41540">
        <v>0.94</v>
      </c>
      <c r="C41540">
        <v>0.71387902999999997</v>
      </c>
      <c r="D41540">
        <v>-0.37275910000000001</v>
      </c>
      <c r="E41540">
        <v>-5.0250000000000004</v>
      </c>
      <c r="F41540">
        <v>-4.0657319999999997E-2</v>
      </c>
      <c r="G41540" t="s">
        <v>68565</v>
      </c>
      <c r="H41540" t="s">
        <v>68566</v>
      </c>
    </row>
    <row r="41541" spans="1:8" x14ac:dyDescent="0.2">
      <c r="A41541" t="s">
        <v>79741</v>
      </c>
      <c r="B41541">
        <v>0.94</v>
      </c>
      <c r="C41541">
        <v>0.71389219000000004</v>
      </c>
      <c r="D41541">
        <v>0.37274109999999999</v>
      </c>
      <c r="E41541">
        <v>-5.0250000000000004</v>
      </c>
      <c r="F41541">
        <v>7.6354039999999998E-2</v>
      </c>
      <c r="G41541" t="s">
        <v>79742</v>
      </c>
      <c r="H41541" t="s">
        <v>79743</v>
      </c>
    </row>
    <row r="41542" spans="1:8" x14ac:dyDescent="0.2">
      <c r="A41542" t="s">
        <v>79744</v>
      </c>
      <c r="B41542">
        <v>0.94</v>
      </c>
      <c r="C41542">
        <v>0.71389632000000003</v>
      </c>
      <c r="D41542">
        <v>-0.37273539999999999</v>
      </c>
      <c r="E41542">
        <v>-5.0250000000000004</v>
      </c>
      <c r="F41542">
        <v>-3.4989560000000003E-2</v>
      </c>
      <c r="G41542" t="s">
        <v>28271</v>
      </c>
      <c r="H41542" t="s">
        <v>28272</v>
      </c>
    </row>
    <row r="41543" spans="1:8" x14ac:dyDescent="0.2">
      <c r="A41543" t="s">
        <v>79745</v>
      </c>
      <c r="B41543">
        <v>0.94</v>
      </c>
      <c r="C41543">
        <v>0.71391594999999997</v>
      </c>
      <c r="D41543">
        <v>-0.3727086</v>
      </c>
      <c r="E41543">
        <v>-5.0250000000000004</v>
      </c>
      <c r="F41543">
        <v>-3.388526E-2</v>
      </c>
      <c r="G41543" t="s">
        <v>54660</v>
      </c>
      <c r="H41543" t="s">
        <v>54661</v>
      </c>
    </row>
    <row r="41544" spans="1:8" x14ac:dyDescent="0.2">
      <c r="A41544" t="s">
        <v>79746</v>
      </c>
      <c r="B41544">
        <v>0.94</v>
      </c>
      <c r="C41544">
        <v>0.71391775999999996</v>
      </c>
      <c r="D41544">
        <v>0.37270609999999998</v>
      </c>
      <c r="E41544">
        <v>-5.0250000000000004</v>
      </c>
      <c r="F41544">
        <v>4.2614810000000003E-2</v>
      </c>
      <c r="G41544" t="s">
        <v>18</v>
      </c>
      <c r="H41544" t="s">
        <v>18</v>
      </c>
    </row>
    <row r="41545" spans="1:8" x14ac:dyDescent="0.2">
      <c r="A41545" t="s">
        <v>79747</v>
      </c>
      <c r="B41545">
        <v>0.94</v>
      </c>
      <c r="C41545">
        <v>0.71395131000000001</v>
      </c>
      <c r="D41545">
        <v>0.3726602</v>
      </c>
      <c r="E41545">
        <v>-5.0250000000000004</v>
      </c>
      <c r="F41545">
        <v>4.8721170000000001E-2</v>
      </c>
      <c r="G41545" t="s">
        <v>79748</v>
      </c>
      <c r="H41545" t="s">
        <v>79749</v>
      </c>
    </row>
    <row r="41546" spans="1:8" x14ac:dyDescent="0.2">
      <c r="A41546" t="s">
        <v>79750</v>
      </c>
      <c r="B41546">
        <v>0.94</v>
      </c>
      <c r="C41546">
        <v>0.71396444999999997</v>
      </c>
      <c r="D41546">
        <v>0.37264219999999998</v>
      </c>
      <c r="E41546">
        <v>-5.0250000000000004</v>
      </c>
      <c r="F41546">
        <v>4.7390460000000002E-2</v>
      </c>
      <c r="G41546" t="s">
        <v>76023</v>
      </c>
      <c r="H41546" t="s">
        <v>76024</v>
      </c>
    </row>
    <row r="41547" spans="1:8" x14ac:dyDescent="0.2">
      <c r="A41547" t="s">
        <v>79751</v>
      </c>
      <c r="B41547">
        <v>0.94</v>
      </c>
      <c r="C41547">
        <v>0.71406784000000001</v>
      </c>
      <c r="D41547">
        <v>0.37250070000000002</v>
      </c>
      <c r="E41547">
        <v>-5.0250000000000004</v>
      </c>
      <c r="F41547">
        <v>2.8688129999999999E-2</v>
      </c>
      <c r="G41547" t="s">
        <v>27129</v>
      </c>
      <c r="H41547" t="s">
        <v>27130</v>
      </c>
    </row>
    <row r="41548" spans="1:8" x14ac:dyDescent="0.2">
      <c r="A41548" t="s">
        <v>79752</v>
      </c>
      <c r="B41548">
        <v>0.94</v>
      </c>
      <c r="C41548">
        <v>0.71407293000000005</v>
      </c>
      <c r="D41548">
        <v>-0.37249379999999999</v>
      </c>
      <c r="E41548">
        <v>-5.0250000000000004</v>
      </c>
      <c r="F41548">
        <v>-3.7850679999999998E-2</v>
      </c>
      <c r="G41548" t="s">
        <v>18</v>
      </c>
      <c r="H41548" t="s">
        <v>18</v>
      </c>
    </row>
    <row r="41549" spans="1:8" x14ac:dyDescent="0.2">
      <c r="A41549" t="s">
        <v>79753</v>
      </c>
      <c r="B41549">
        <v>0.94</v>
      </c>
      <c r="C41549">
        <v>0.71411384</v>
      </c>
      <c r="D41549">
        <v>0.37243779999999999</v>
      </c>
      <c r="E41549">
        <v>-5.0250000000000004</v>
      </c>
      <c r="F41549">
        <v>5.8610049999999997E-2</v>
      </c>
      <c r="G41549" t="s">
        <v>18</v>
      </c>
      <c r="H41549" t="s">
        <v>18</v>
      </c>
    </row>
    <row r="41550" spans="1:8" x14ac:dyDescent="0.2">
      <c r="A41550" t="s">
        <v>79754</v>
      </c>
      <c r="B41550">
        <v>0.94</v>
      </c>
      <c r="C41550">
        <v>0.71411385999999999</v>
      </c>
      <c r="D41550">
        <v>-0.37243779999999999</v>
      </c>
      <c r="E41550">
        <v>-5.0250000000000004</v>
      </c>
      <c r="F41550">
        <v>-3.4537859999999997E-2</v>
      </c>
      <c r="G41550" t="s">
        <v>37792</v>
      </c>
      <c r="H41550" t="s">
        <v>37793</v>
      </c>
    </row>
    <row r="41551" spans="1:8" x14ac:dyDescent="0.2">
      <c r="A41551" t="s">
        <v>79755</v>
      </c>
      <c r="B41551">
        <v>0.94</v>
      </c>
      <c r="C41551">
        <v>0.71411616</v>
      </c>
      <c r="D41551">
        <v>0.3724346</v>
      </c>
      <c r="E41551">
        <v>-5.0250000000000004</v>
      </c>
      <c r="F41551">
        <v>3.9276560000000002E-2</v>
      </c>
      <c r="G41551" t="s">
        <v>44162</v>
      </c>
      <c r="H41551" t="s">
        <v>44163</v>
      </c>
    </row>
    <row r="41552" spans="1:8" x14ac:dyDescent="0.2">
      <c r="A41552" t="s">
        <v>79756</v>
      </c>
      <c r="B41552">
        <v>0.94</v>
      </c>
      <c r="C41552">
        <v>0.71411712999999999</v>
      </c>
      <c r="D41552">
        <v>-0.37243330000000002</v>
      </c>
      <c r="E41552">
        <v>-5.0250000000000004</v>
      </c>
      <c r="F41552">
        <v>-4.5153569999999997E-2</v>
      </c>
      <c r="G41552" t="s">
        <v>18</v>
      </c>
      <c r="H41552" t="s">
        <v>18</v>
      </c>
    </row>
    <row r="41553" spans="1:8" x14ac:dyDescent="0.2">
      <c r="A41553" t="s">
        <v>79757</v>
      </c>
      <c r="B41553">
        <v>0.94</v>
      </c>
      <c r="C41553">
        <v>0.71416663000000002</v>
      </c>
      <c r="D41553">
        <v>-0.37236560000000002</v>
      </c>
      <c r="E41553">
        <v>-5.0250000000000004</v>
      </c>
      <c r="F41553">
        <v>-3.1452130000000002E-2</v>
      </c>
      <c r="G41553" t="s">
        <v>11812</v>
      </c>
      <c r="H41553" t="s">
        <v>11813</v>
      </c>
    </row>
    <row r="41554" spans="1:8" x14ac:dyDescent="0.2">
      <c r="A41554" t="s">
        <v>79758</v>
      </c>
      <c r="B41554">
        <v>0.94</v>
      </c>
      <c r="C41554">
        <v>0.71416977000000004</v>
      </c>
      <c r="D41554">
        <v>-0.37236130000000001</v>
      </c>
      <c r="E41554">
        <v>-5.0250000000000004</v>
      </c>
      <c r="F41554">
        <v>-5.5619889999999998E-2</v>
      </c>
      <c r="G41554" t="s">
        <v>28189</v>
      </c>
      <c r="H41554" t="s">
        <v>28190</v>
      </c>
    </row>
    <row r="41555" spans="1:8" x14ac:dyDescent="0.2">
      <c r="A41555" t="s">
        <v>79759</v>
      </c>
      <c r="B41555">
        <v>0.94</v>
      </c>
      <c r="C41555">
        <v>0.71419529999999998</v>
      </c>
      <c r="D41555">
        <v>-0.3723264</v>
      </c>
      <c r="E41555">
        <v>-5.0250000000000004</v>
      </c>
      <c r="F41555">
        <v>-4.5206349999999999E-2</v>
      </c>
      <c r="G41555" t="s">
        <v>69555</v>
      </c>
      <c r="H41555" t="s">
        <v>69556</v>
      </c>
    </row>
    <row r="41556" spans="1:8" x14ac:dyDescent="0.2">
      <c r="A41556" t="s">
        <v>79760</v>
      </c>
      <c r="B41556">
        <v>0.94</v>
      </c>
      <c r="C41556">
        <v>0.71420134000000002</v>
      </c>
      <c r="D41556">
        <v>0.37231809999999999</v>
      </c>
      <c r="E41556">
        <v>-5.0250000000000004</v>
      </c>
      <c r="F41556">
        <v>5.221986E-2</v>
      </c>
      <c r="G41556" t="s">
        <v>2409</v>
      </c>
      <c r="H41556" t="s">
        <v>2410</v>
      </c>
    </row>
    <row r="41557" spans="1:8" x14ac:dyDescent="0.2">
      <c r="A41557" t="s">
        <v>79761</v>
      </c>
      <c r="B41557">
        <v>0.94</v>
      </c>
      <c r="C41557">
        <v>0.71429874999999998</v>
      </c>
      <c r="D41557">
        <v>0.37218479999999998</v>
      </c>
      <c r="E41557">
        <v>-5.0250000000000004</v>
      </c>
      <c r="F41557">
        <v>3.6714030000000002E-2</v>
      </c>
      <c r="G41557" t="s">
        <v>52923</v>
      </c>
      <c r="H41557" t="s">
        <v>52924</v>
      </c>
    </row>
    <row r="41558" spans="1:8" x14ac:dyDescent="0.2">
      <c r="A41558" t="s">
        <v>79762</v>
      </c>
      <c r="B41558">
        <v>0.94</v>
      </c>
      <c r="C41558">
        <v>0.71432074000000001</v>
      </c>
      <c r="D41558">
        <v>-0.37215480000000001</v>
      </c>
      <c r="E41558">
        <v>-5.0250000000000004</v>
      </c>
      <c r="F41558">
        <v>-2.4098910000000001E-2</v>
      </c>
      <c r="G41558" t="s">
        <v>79763</v>
      </c>
      <c r="H41558" t="s">
        <v>79764</v>
      </c>
    </row>
    <row r="41559" spans="1:8" x14ac:dyDescent="0.2">
      <c r="A41559" t="s">
        <v>79765</v>
      </c>
      <c r="B41559">
        <v>0.94</v>
      </c>
      <c r="C41559">
        <v>0.71435077999999996</v>
      </c>
      <c r="D41559">
        <v>-0.37211369999999999</v>
      </c>
      <c r="E41559">
        <v>-5.0250000000000004</v>
      </c>
      <c r="F41559">
        <v>-4.1963019999999997E-2</v>
      </c>
      <c r="G41559" t="s">
        <v>10771</v>
      </c>
      <c r="H41559" t="s">
        <v>10772</v>
      </c>
    </row>
    <row r="41560" spans="1:8" x14ac:dyDescent="0.2">
      <c r="A41560" t="s">
        <v>79766</v>
      </c>
      <c r="B41560">
        <v>0.94</v>
      </c>
      <c r="C41560">
        <v>0.71438166000000003</v>
      </c>
      <c r="D41560">
        <v>0.3720714</v>
      </c>
      <c r="E41560">
        <v>-5.0259999999999998</v>
      </c>
      <c r="F41560">
        <v>6.8625220000000001E-2</v>
      </c>
      <c r="G41560" t="s">
        <v>35019</v>
      </c>
      <c r="H41560" t="s">
        <v>35020</v>
      </c>
    </row>
    <row r="41561" spans="1:8" x14ac:dyDescent="0.2">
      <c r="A41561" t="s">
        <v>79767</v>
      </c>
      <c r="B41561">
        <v>0.94</v>
      </c>
      <c r="C41561">
        <v>0.71441204000000003</v>
      </c>
      <c r="D41561">
        <v>0.37202990000000002</v>
      </c>
      <c r="E41561">
        <v>-5.0259999999999998</v>
      </c>
      <c r="F41561">
        <v>5.6082670000000001E-2</v>
      </c>
      <c r="G41561" t="s">
        <v>79768</v>
      </c>
      <c r="H41561" t="s">
        <v>79769</v>
      </c>
    </row>
    <row r="41562" spans="1:8" x14ac:dyDescent="0.2">
      <c r="A41562" t="s">
        <v>79770</v>
      </c>
      <c r="B41562">
        <v>0.94</v>
      </c>
      <c r="C41562">
        <v>0.71441937</v>
      </c>
      <c r="D41562">
        <v>0.37201990000000001</v>
      </c>
      <c r="E41562">
        <v>-5.0259999999999998</v>
      </c>
      <c r="F41562">
        <v>3.7272260000000002E-2</v>
      </c>
      <c r="G41562" t="s">
        <v>18</v>
      </c>
      <c r="H41562" t="s">
        <v>18</v>
      </c>
    </row>
    <row r="41563" spans="1:8" x14ac:dyDescent="0.2">
      <c r="A41563" t="s">
        <v>79771</v>
      </c>
      <c r="B41563">
        <v>0.94</v>
      </c>
      <c r="C41563">
        <v>0.71446135</v>
      </c>
      <c r="D41563">
        <v>0.37196240000000003</v>
      </c>
      <c r="E41563">
        <v>-5.0259999999999998</v>
      </c>
      <c r="F41563">
        <v>2.8403230000000002E-2</v>
      </c>
      <c r="G41563" t="s">
        <v>50707</v>
      </c>
      <c r="H41563" t="s">
        <v>50708</v>
      </c>
    </row>
    <row r="41564" spans="1:8" x14ac:dyDescent="0.2">
      <c r="A41564" t="s">
        <v>79772</v>
      </c>
      <c r="B41564">
        <v>0.94</v>
      </c>
      <c r="C41564">
        <v>0.71446337999999998</v>
      </c>
      <c r="D41564">
        <v>0.3719597</v>
      </c>
      <c r="E41564">
        <v>-5.0259999999999998</v>
      </c>
      <c r="F41564">
        <v>2.8826569999999999E-2</v>
      </c>
      <c r="G41564" t="s">
        <v>17043</v>
      </c>
      <c r="H41564" t="s">
        <v>17044</v>
      </c>
    </row>
    <row r="41565" spans="1:8" x14ac:dyDescent="0.2">
      <c r="A41565" t="s">
        <v>79773</v>
      </c>
      <c r="B41565">
        <v>0.94</v>
      </c>
      <c r="C41565">
        <v>0.71446885999999998</v>
      </c>
      <c r="D41565">
        <v>-0.37195220000000001</v>
      </c>
      <c r="E41565">
        <v>-5.0259999999999998</v>
      </c>
      <c r="F41565">
        <v>-3.3227689999999997E-2</v>
      </c>
      <c r="G41565" t="s">
        <v>79774</v>
      </c>
      <c r="H41565" t="s">
        <v>79775</v>
      </c>
    </row>
    <row r="41566" spans="1:8" x14ac:dyDescent="0.2">
      <c r="A41566" t="s">
        <v>79776</v>
      </c>
      <c r="B41566">
        <v>0.94</v>
      </c>
      <c r="C41566">
        <v>0.71449651000000003</v>
      </c>
      <c r="D41566">
        <v>0.37191429999999998</v>
      </c>
      <c r="E41566">
        <v>-5.0259999999999998</v>
      </c>
      <c r="F41566">
        <v>3.6677120000000001E-2</v>
      </c>
      <c r="G41566" t="s">
        <v>18</v>
      </c>
      <c r="H41566" t="s">
        <v>18</v>
      </c>
    </row>
    <row r="41567" spans="1:8" x14ac:dyDescent="0.2">
      <c r="A41567" t="s">
        <v>79777</v>
      </c>
      <c r="B41567">
        <v>0.94</v>
      </c>
      <c r="C41567">
        <v>0.71453295999999999</v>
      </c>
      <c r="D41567">
        <v>0.37186449999999999</v>
      </c>
      <c r="E41567">
        <v>-5.0259999999999998</v>
      </c>
      <c r="F41567">
        <v>4.814239E-2</v>
      </c>
      <c r="G41567" t="s">
        <v>79778</v>
      </c>
      <c r="H41567" t="s">
        <v>79779</v>
      </c>
    </row>
    <row r="41568" spans="1:8" x14ac:dyDescent="0.2">
      <c r="A41568" t="s">
        <v>79780</v>
      </c>
      <c r="B41568">
        <v>0.94</v>
      </c>
      <c r="C41568">
        <v>0.71454587999999997</v>
      </c>
      <c r="D41568">
        <v>0.37184679999999998</v>
      </c>
      <c r="E41568">
        <v>-5.0259999999999998</v>
      </c>
      <c r="F41568">
        <v>3.0475760000000001E-2</v>
      </c>
      <c r="G41568" t="s">
        <v>18</v>
      </c>
      <c r="H41568" t="s">
        <v>18</v>
      </c>
    </row>
    <row r="41569" spans="1:8" x14ac:dyDescent="0.2">
      <c r="A41569" t="s">
        <v>79781</v>
      </c>
      <c r="B41569">
        <v>0.94</v>
      </c>
      <c r="C41569">
        <v>0.71455225</v>
      </c>
      <c r="D41569">
        <v>0.3718381</v>
      </c>
      <c r="E41569">
        <v>-5.0259999999999998</v>
      </c>
      <c r="F41569">
        <v>4.2276460000000002E-2</v>
      </c>
      <c r="G41569" t="s">
        <v>79782</v>
      </c>
      <c r="H41569" t="s">
        <v>79783</v>
      </c>
    </row>
    <row r="41570" spans="1:8" x14ac:dyDescent="0.2">
      <c r="A41570" t="s">
        <v>79784</v>
      </c>
      <c r="B41570">
        <v>0.94</v>
      </c>
      <c r="C41570">
        <v>0.71459863000000001</v>
      </c>
      <c r="D41570">
        <v>0.37177470000000001</v>
      </c>
      <c r="E41570">
        <v>-5.0259999999999998</v>
      </c>
      <c r="F41570">
        <v>3.8046789999999997E-2</v>
      </c>
      <c r="G41570" t="s">
        <v>64931</v>
      </c>
      <c r="H41570" t="s">
        <v>64932</v>
      </c>
    </row>
    <row r="41571" spans="1:8" x14ac:dyDescent="0.2">
      <c r="A41571" t="s">
        <v>79785</v>
      </c>
      <c r="B41571">
        <v>0.94</v>
      </c>
      <c r="C41571">
        <v>0.71459916000000001</v>
      </c>
      <c r="D41571">
        <v>-0.37177389999999999</v>
      </c>
      <c r="E41571">
        <v>-5.0259999999999998</v>
      </c>
      <c r="F41571">
        <v>-2.8724119999999999E-2</v>
      </c>
      <c r="G41571" t="s">
        <v>33925</v>
      </c>
      <c r="H41571" t="s">
        <v>33926</v>
      </c>
    </row>
    <row r="41572" spans="1:8" x14ac:dyDescent="0.2">
      <c r="A41572" t="s">
        <v>79786</v>
      </c>
      <c r="B41572">
        <v>0.94</v>
      </c>
      <c r="C41572">
        <v>0.71460811999999996</v>
      </c>
      <c r="D41572">
        <v>-0.37176169999999997</v>
      </c>
      <c r="E41572">
        <v>-5.0259999999999998</v>
      </c>
      <c r="F41572">
        <v>-3.2641610000000001E-2</v>
      </c>
      <c r="G41572" t="s">
        <v>79787</v>
      </c>
      <c r="H41572" t="s">
        <v>79788</v>
      </c>
    </row>
    <row r="41573" spans="1:8" x14ac:dyDescent="0.2">
      <c r="A41573" t="s">
        <v>79789</v>
      </c>
      <c r="B41573">
        <v>0.94</v>
      </c>
      <c r="C41573">
        <v>0.71460875000000001</v>
      </c>
      <c r="D41573">
        <v>-0.3717608</v>
      </c>
      <c r="E41573">
        <v>-5.0259999999999998</v>
      </c>
      <c r="F41573">
        <v>-3.2390549999999997E-2</v>
      </c>
      <c r="G41573" t="s">
        <v>66505</v>
      </c>
      <c r="H41573" t="s">
        <v>66506</v>
      </c>
    </row>
    <row r="41574" spans="1:8" x14ac:dyDescent="0.2">
      <c r="A41574" t="s">
        <v>79790</v>
      </c>
      <c r="B41574">
        <v>0.94</v>
      </c>
      <c r="C41574">
        <v>0.71461501000000005</v>
      </c>
      <c r="D41574">
        <v>-0.37175229999999998</v>
      </c>
      <c r="E41574">
        <v>-5.0259999999999998</v>
      </c>
      <c r="F41574">
        <v>-4.9056879999999997E-2</v>
      </c>
      <c r="G41574" t="s">
        <v>18</v>
      </c>
      <c r="H41574" t="s">
        <v>18</v>
      </c>
    </row>
    <row r="41575" spans="1:8" x14ac:dyDescent="0.2">
      <c r="A41575" t="s">
        <v>79791</v>
      </c>
      <c r="B41575">
        <v>0.94</v>
      </c>
      <c r="C41575">
        <v>0.71462848000000001</v>
      </c>
      <c r="D41575">
        <v>0.3717338</v>
      </c>
      <c r="E41575">
        <v>-5.0259999999999998</v>
      </c>
      <c r="F41575">
        <v>6.2209069999999998E-2</v>
      </c>
      <c r="G41575" t="s">
        <v>55115</v>
      </c>
      <c r="H41575" t="s">
        <v>55116</v>
      </c>
    </row>
    <row r="41576" spans="1:8" x14ac:dyDescent="0.2">
      <c r="A41576" t="s">
        <v>79792</v>
      </c>
      <c r="B41576">
        <v>0.94</v>
      </c>
      <c r="C41576">
        <v>0.71471560000000001</v>
      </c>
      <c r="D41576">
        <v>-0.37161470000000002</v>
      </c>
      <c r="E41576">
        <v>-5.0259999999999998</v>
      </c>
      <c r="F41576">
        <v>-3.1000730000000001E-2</v>
      </c>
      <c r="G41576" t="s">
        <v>79793</v>
      </c>
      <c r="H41576" t="s">
        <v>79794</v>
      </c>
    </row>
    <row r="41577" spans="1:8" x14ac:dyDescent="0.2">
      <c r="A41577" t="s">
        <v>79795</v>
      </c>
      <c r="B41577">
        <v>0.94</v>
      </c>
      <c r="C41577">
        <v>0.71474994999999997</v>
      </c>
      <c r="D41577">
        <v>-0.3715677</v>
      </c>
      <c r="E41577">
        <v>-5.0259999999999998</v>
      </c>
      <c r="F41577">
        <v>-2.9489979999999999E-2</v>
      </c>
      <c r="G41577" t="s">
        <v>18</v>
      </c>
      <c r="H41577" t="s">
        <v>18</v>
      </c>
    </row>
    <row r="41578" spans="1:8" x14ac:dyDescent="0.2">
      <c r="A41578" t="s">
        <v>79796</v>
      </c>
      <c r="B41578">
        <v>0.94</v>
      </c>
      <c r="C41578">
        <v>0.71475241</v>
      </c>
      <c r="D41578">
        <v>-0.37156430000000001</v>
      </c>
      <c r="E41578">
        <v>-5.0259999999999998</v>
      </c>
      <c r="F41578">
        <v>-3.6994449999999998E-2</v>
      </c>
      <c r="G41578" t="s">
        <v>79797</v>
      </c>
      <c r="H41578" t="s">
        <v>79798</v>
      </c>
    </row>
    <row r="41579" spans="1:8" x14ac:dyDescent="0.2">
      <c r="A41579" t="s">
        <v>79799</v>
      </c>
      <c r="B41579">
        <v>0.94</v>
      </c>
      <c r="C41579">
        <v>0.71475708000000004</v>
      </c>
      <c r="D41579">
        <v>0.371558</v>
      </c>
      <c r="E41579">
        <v>-5.0259999999999998</v>
      </c>
      <c r="F41579">
        <v>2.601055E-2</v>
      </c>
      <c r="G41579" t="s">
        <v>21260</v>
      </c>
      <c r="H41579" t="s">
        <v>21261</v>
      </c>
    </row>
    <row r="41580" spans="1:8" x14ac:dyDescent="0.2">
      <c r="A41580" t="s">
        <v>79800</v>
      </c>
      <c r="B41580">
        <v>0.94</v>
      </c>
      <c r="C41580">
        <v>0.71476072999999996</v>
      </c>
      <c r="D41580">
        <v>-0.37155300000000002</v>
      </c>
      <c r="E41580">
        <v>-5.0259999999999998</v>
      </c>
      <c r="F41580">
        <v>-4.1312550000000003E-2</v>
      </c>
      <c r="G41580" t="s">
        <v>76345</v>
      </c>
      <c r="H41580" t="s">
        <v>76346</v>
      </c>
    </row>
    <row r="41581" spans="1:8" x14ac:dyDescent="0.2">
      <c r="A41581" t="s">
        <v>79801</v>
      </c>
      <c r="B41581">
        <v>0.94</v>
      </c>
      <c r="C41581">
        <v>0.71478335999999998</v>
      </c>
      <c r="D41581">
        <v>0.37152200000000002</v>
      </c>
      <c r="E41581">
        <v>-5.0259999999999998</v>
      </c>
      <c r="F41581">
        <v>3.1432359999999999E-2</v>
      </c>
      <c r="G41581" t="s">
        <v>20498</v>
      </c>
      <c r="H41581" t="s">
        <v>20499</v>
      </c>
    </row>
    <row r="41582" spans="1:8" x14ac:dyDescent="0.2">
      <c r="A41582" t="s">
        <v>79802</v>
      </c>
      <c r="B41582">
        <v>0.94</v>
      </c>
      <c r="C41582">
        <v>0.71478691000000005</v>
      </c>
      <c r="D41582">
        <v>-0.37151719999999999</v>
      </c>
      <c r="E41582">
        <v>-5.0259999999999998</v>
      </c>
      <c r="F41582">
        <v>-0.10813644</v>
      </c>
      <c r="G41582" t="s">
        <v>79803</v>
      </c>
      <c r="H41582" t="s">
        <v>79804</v>
      </c>
    </row>
    <row r="41583" spans="1:8" x14ac:dyDescent="0.2">
      <c r="A41583" t="s">
        <v>79805</v>
      </c>
      <c r="B41583">
        <v>0.94</v>
      </c>
      <c r="C41583">
        <v>0.71482208999999997</v>
      </c>
      <c r="D41583">
        <v>-0.3714691</v>
      </c>
      <c r="E41583">
        <v>-5.0259999999999998</v>
      </c>
      <c r="F41583">
        <v>-4.720895E-2</v>
      </c>
      <c r="G41583" t="s">
        <v>79806</v>
      </c>
      <c r="H41583" t="s">
        <v>79807</v>
      </c>
    </row>
    <row r="41584" spans="1:8" x14ac:dyDescent="0.2">
      <c r="A41584" t="s">
        <v>79808</v>
      </c>
      <c r="B41584">
        <v>0.94</v>
      </c>
      <c r="C41584">
        <v>0.71483430000000003</v>
      </c>
      <c r="D41584">
        <v>0.37145240000000002</v>
      </c>
      <c r="E41584">
        <v>-5.0259999999999998</v>
      </c>
      <c r="F41584">
        <v>2.491662E-2</v>
      </c>
      <c r="G41584" t="s">
        <v>58554</v>
      </c>
      <c r="H41584" t="s">
        <v>58555</v>
      </c>
    </row>
    <row r="41585" spans="1:8" x14ac:dyDescent="0.2">
      <c r="A41585" t="s">
        <v>79809</v>
      </c>
      <c r="B41585">
        <v>0.94</v>
      </c>
      <c r="C41585">
        <v>0.71486075999999998</v>
      </c>
      <c r="D41585">
        <v>-0.37141619999999997</v>
      </c>
      <c r="E41585">
        <v>-5.0259999999999998</v>
      </c>
      <c r="F41585">
        <v>-5.0424780000000002E-2</v>
      </c>
      <c r="G41585" t="s">
        <v>15967</v>
      </c>
      <c r="H41585" t="s">
        <v>15968</v>
      </c>
    </row>
    <row r="41586" spans="1:8" x14ac:dyDescent="0.2">
      <c r="A41586" t="s">
        <v>79810</v>
      </c>
      <c r="B41586">
        <v>0.94</v>
      </c>
      <c r="C41586">
        <v>0.71493408999999997</v>
      </c>
      <c r="D41586">
        <v>-0.37131589999999998</v>
      </c>
      <c r="E41586">
        <v>-5.0259999999999998</v>
      </c>
      <c r="F41586">
        <v>-3.5679009999999997E-2</v>
      </c>
      <c r="G41586" t="s">
        <v>2412</v>
      </c>
      <c r="H41586" t="s">
        <v>2413</v>
      </c>
    </row>
    <row r="41587" spans="1:8" x14ac:dyDescent="0.2">
      <c r="A41587" t="s">
        <v>79811</v>
      </c>
      <c r="B41587">
        <v>0.94</v>
      </c>
      <c r="C41587">
        <v>0.71494709000000001</v>
      </c>
      <c r="D41587">
        <v>0.37129810000000002</v>
      </c>
      <c r="E41587">
        <v>-5.0259999999999998</v>
      </c>
      <c r="F41587">
        <v>4.5284070000000003E-2</v>
      </c>
      <c r="G41587" t="s">
        <v>18</v>
      </c>
      <c r="H41587" t="s">
        <v>18</v>
      </c>
    </row>
    <row r="41588" spans="1:8" x14ac:dyDescent="0.2">
      <c r="A41588" t="s">
        <v>79812</v>
      </c>
      <c r="B41588">
        <v>0.94</v>
      </c>
      <c r="C41588">
        <v>0.71497421999999999</v>
      </c>
      <c r="D41588">
        <v>0.37126100000000001</v>
      </c>
      <c r="E41588">
        <v>-5.0259999999999998</v>
      </c>
      <c r="F41588">
        <v>3.2110279999999998E-2</v>
      </c>
      <c r="G41588" t="s">
        <v>79813</v>
      </c>
      <c r="H41588" t="s">
        <v>79814</v>
      </c>
    </row>
    <row r="41589" spans="1:8" x14ac:dyDescent="0.2">
      <c r="A41589" t="s">
        <v>79815</v>
      </c>
      <c r="B41589">
        <v>0.94</v>
      </c>
      <c r="C41589">
        <v>0.71497436000000003</v>
      </c>
      <c r="D41589">
        <v>-0.3712608</v>
      </c>
      <c r="E41589">
        <v>-5.0259999999999998</v>
      </c>
      <c r="F41589">
        <v>-4.6291150000000003E-2</v>
      </c>
      <c r="G41589" t="s">
        <v>37600</v>
      </c>
      <c r="H41589" t="s">
        <v>37601</v>
      </c>
    </row>
    <row r="41590" spans="1:8" x14ac:dyDescent="0.2">
      <c r="A41590" t="s">
        <v>79816</v>
      </c>
      <c r="B41590">
        <v>0.94</v>
      </c>
      <c r="C41590">
        <v>0.71505472999999997</v>
      </c>
      <c r="D41590">
        <v>0.37115090000000001</v>
      </c>
      <c r="E41590">
        <v>-5.0259999999999998</v>
      </c>
      <c r="F41590">
        <v>4.3569709999999998E-2</v>
      </c>
      <c r="G41590" t="s">
        <v>6255</v>
      </c>
      <c r="H41590" t="s">
        <v>6256</v>
      </c>
    </row>
    <row r="41591" spans="1:8" x14ac:dyDescent="0.2">
      <c r="A41591" t="s">
        <v>79817</v>
      </c>
      <c r="B41591">
        <v>0.94</v>
      </c>
      <c r="C41591">
        <v>0.71507942000000002</v>
      </c>
      <c r="D41591">
        <v>0.37111719999999998</v>
      </c>
      <c r="E41591">
        <v>-5.0259999999999998</v>
      </c>
      <c r="F41591">
        <v>4.3916049999999998E-2</v>
      </c>
      <c r="G41591" t="s">
        <v>52681</v>
      </c>
      <c r="H41591" t="s">
        <v>52682</v>
      </c>
    </row>
    <row r="41592" spans="1:8" x14ac:dyDescent="0.2">
      <c r="A41592" t="s">
        <v>79818</v>
      </c>
      <c r="B41592">
        <v>0.94</v>
      </c>
      <c r="C41592">
        <v>0.71514723000000002</v>
      </c>
      <c r="D41592">
        <v>0.37102449999999998</v>
      </c>
      <c r="E41592">
        <v>-5.0259999999999998</v>
      </c>
      <c r="F41592">
        <v>6.4545569999999997E-2</v>
      </c>
      <c r="G41592" t="s">
        <v>8003</v>
      </c>
      <c r="H41592" t="s">
        <v>8004</v>
      </c>
    </row>
    <row r="41593" spans="1:8" x14ac:dyDescent="0.2">
      <c r="A41593" t="s">
        <v>79819</v>
      </c>
      <c r="B41593">
        <v>0.94</v>
      </c>
      <c r="C41593">
        <v>0.71518338000000004</v>
      </c>
      <c r="D41593">
        <v>-0.370975</v>
      </c>
      <c r="E41593">
        <v>-5.0259999999999998</v>
      </c>
      <c r="F41593">
        <v>-4.1495280000000002E-2</v>
      </c>
      <c r="G41593" t="s">
        <v>45516</v>
      </c>
      <c r="H41593" t="s">
        <v>45517</v>
      </c>
    </row>
    <row r="41594" spans="1:8" x14ac:dyDescent="0.2">
      <c r="A41594" t="s">
        <v>79820</v>
      </c>
      <c r="B41594">
        <v>0.94</v>
      </c>
      <c r="C41594">
        <v>0.71518521999999995</v>
      </c>
      <c r="D41594">
        <v>-0.37097249999999998</v>
      </c>
      <c r="E41594">
        <v>-5.0259999999999998</v>
      </c>
      <c r="F41594">
        <v>-3.7571489999999999E-2</v>
      </c>
      <c r="G41594" t="s">
        <v>68487</v>
      </c>
      <c r="H41594" t="s">
        <v>68488</v>
      </c>
    </row>
    <row r="41595" spans="1:8" x14ac:dyDescent="0.2">
      <c r="A41595" t="s">
        <v>79821</v>
      </c>
      <c r="B41595">
        <v>0.94</v>
      </c>
      <c r="C41595">
        <v>0.71520596000000003</v>
      </c>
      <c r="D41595">
        <v>-0.3709442</v>
      </c>
      <c r="E41595">
        <v>-5.0259999999999998</v>
      </c>
      <c r="F41595">
        <v>-3.4179269999999998E-2</v>
      </c>
      <c r="G41595" t="s">
        <v>79822</v>
      </c>
      <c r="H41595" t="s">
        <v>79823</v>
      </c>
    </row>
    <row r="41596" spans="1:8" x14ac:dyDescent="0.2">
      <c r="A41596" t="s">
        <v>79824</v>
      </c>
      <c r="B41596">
        <v>0.94</v>
      </c>
      <c r="C41596">
        <v>0.71526520999999998</v>
      </c>
      <c r="D41596">
        <v>-0.3708631</v>
      </c>
      <c r="E41596">
        <v>-5.0259999999999998</v>
      </c>
      <c r="F41596">
        <v>-3.875928E-2</v>
      </c>
      <c r="G41596" t="s">
        <v>79825</v>
      </c>
      <c r="H41596" t="s">
        <v>79826</v>
      </c>
    </row>
    <row r="41597" spans="1:8" x14ac:dyDescent="0.2">
      <c r="A41597" t="s">
        <v>79827</v>
      </c>
      <c r="B41597">
        <v>0.94</v>
      </c>
      <c r="C41597">
        <v>0.71526688999999999</v>
      </c>
      <c r="D41597">
        <v>0.37086079999999999</v>
      </c>
      <c r="E41597">
        <v>-5.0259999999999998</v>
      </c>
      <c r="F41597">
        <v>3.7676719999999997E-2</v>
      </c>
      <c r="G41597" t="s">
        <v>68296</v>
      </c>
      <c r="H41597" t="s">
        <v>68297</v>
      </c>
    </row>
    <row r="41598" spans="1:8" x14ac:dyDescent="0.2">
      <c r="A41598" t="s">
        <v>79828</v>
      </c>
      <c r="B41598">
        <v>0.94</v>
      </c>
      <c r="C41598">
        <v>0.71529279000000001</v>
      </c>
      <c r="D41598">
        <v>0.37082540000000003</v>
      </c>
      <c r="E41598">
        <v>-5.0259999999999998</v>
      </c>
      <c r="F41598">
        <v>4.1638979999999999E-2</v>
      </c>
      <c r="G41598" t="s">
        <v>79829</v>
      </c>
      <c r="H41598" t="s">
        <v>79830</v>
      </c>
    </row>
    <row r="41599" spans="1:8" x14ac:dyDescent="0.2">
      <c r="A41599" t="s">
        <v>79831</v>
      </c>
      <c r="B41599">
        <v>0.94</v>
      </c>
      <c r="C41599">
        <v>0.71529631000000005</v>
      </c>
      <c r="D41599">
        <v>-0.3708206</v>
      </c>
      <c r="E41599">
        <v>-5.0259999999999998</v>
      </c>
      <c r="F41599">
        <v>-4.0628789999999998E-2</v>
      </c>
      <c r="G41599" t="s">
        <v>61527</v>
      </c>
      <c r="H41599" t="s">
        <v>61528</v>
      </c>
    </row>
    <row r="41600" spans="1:8" x14ac:dyDescent="0.2">
      <c r="A41600" t="s">
        <v>79832</v>
      </c>
      <c r="B41600">
        <v>0.94</v>
      </c>
      <c r="C41600">
        <v>0.71529655000000003</v>
      </c>
      <c r="D41600">
        <v>0.37082029999999999</v>
      </c>
      <c r="E41600">
        <v>-5.0259999999999998</v>
      </c>
      <c r="F41600">
        <v>3.1327109999999998E-2</v>
      </c>
      <c r="G41600" t="s">
        <v>18</v>
      </c>
      <c r="H41600" t="s">
        <v>18</v>
      </c>
    </row>
    <row r="41601" spans="1:8" x14ac:dyDescent="0.2">
      <c r="A41601" t="s">
        <v>79833</v>
      </c>
      <c r="B41601">
        <v>0.94</v>
      </c>
      <c r="C41601">
        <v>0.71532057000000004</v>
      </c>
      <c r="D41601">
        <v>0.37078739999999999</v>
      </c>
      <c r="E41601">
        <v>-5.0259999999999998</v>
      </c>
      <c r="F41601">
        <v>5.0669400000000003E-2</v>
      </c>
      <c r="G41601" t="s">
        <v>79834</v>
      </c>
      <c r="H41601" t="s">
        <v>79835</v>
      </c>
    </row>
    <row r="41602" spans="1:8" x14ac:dyDescent="0.2">
      <c r="A41602" t="s">
        <v>79836</v>
      </c>
      <c r="B41602">
        <v>0.94</v>
      </c>
      <c r="C41602">
        <v>0.71533698999999995</v>
      </c>
      <c r="D41602">
        <v>0.37076500000000001</v>
      </c>
      <c r="E41602">
        <v>-5.0259999999999998</v>
      </c>
      <c r="F41602">
        <v>5.2690960000000002E-2</v>
      </c>
      <c r="G41602" t="s">
        <v>29871</v>
      </c>
      <c r="H41602" t="s">
        <v>29872</v>
      </c>
    </row>
    <row r="41603" spans="1:8" x14ac:dyDescent="0.2">
      <c r="A41603" t="s">
        <v>79837</v>
      </c>
      <c r="B41603">
        <v>0.94</v>
      </c>
      <c r="C41603">
        <v>0.71539180000000002</v>
      </c>
      <c r="D41603">
        <v>-0.37069010000000002</v>
      </c>
      <c r="E41603">
        <v>-5.0259999999999998</v>
      </c>
      <c r="F41603">
        <v>-2.8898529999999999E-2</v>
      </c>
      <c r="G41603" t="s">
        <v>79838</v>
      </c>
      <c r="H41603" t="s">
        <v>79839</v>
      </c>
    </row>
    <row r="41604" spans="1:8" x14ac:dyDescent="0.2">
      <c r="A41604" t="s">
        <v>79840</v>
      </c>
      <c r="B41604">
        <v>0.94</v>
      </c>
      <c r="C41604">
        <v>0.71539476999999996</v>
      </c>
      <c r="D41604">
        <v>-0.37068600000000002</v>
      </c>
      <c r="E41604">
        <v>-5.0259999999999998</v>
      </c>
      <c r="F41604">
        <v>-3.7743400000000003E-2</v>
      </c>
      <c r="G41604" t="s">
        <v>54338</v>
      </c>
      <c r="H41604" t="s">
        <v>54339</v>
      </c>
    </row>
    <row r="41605" spans="1:8" x14ac:dyDescent="0.2">
      <c r="A41605" t="s">
        <v>79841</v>
      </c>
      <c r="B41605">
        <v>0.94</v>
      </c>
      <c r="C41605">
        <v>0.71539757999999998</v>
      </c>
      <c r="D41605">
        <v>-0.37068220000000002</v>
      </c>
      <c r="E41605">
        <v>-5.0259999999999998</v>
      </c>
      <c r="F41605">
        <v>-3.544249E-2</v>
      </c>
      <c r="G41605" t="s">
        <v>79842</v>
      </c>
      <c r="H41605" t="s">
        <v>79843</v>
      </c>
    </row>
    <row r="41606" spans="1:8" x14ac:dyDescent="0.2">
      <c r="A41606" t="s">
        <v>79844</v>
      </c>
      <c r="B41606">
        <v>0.94</v>
      </c>
      <c r="C41606">
        <v>0.71543908000000001</v>
      </c>
      <c r="D41606">
        <v>0.37062539999999999</v>
      </c>
      <c r="E41606">
        <v>-5.0259999999999998</v>
      </c>
      <c r="F41606">
        <v>3.5085909999999998E-2</v>
      </c>
      <c r="G41606" t="s">
        <v>23026</v>
      </c>
      <c r="H41606" t="s">
        <v>23027</v>
      </c>
    </row>
    <row r="41607" spans="1:8" x14ac:dyDescent="0.2">
      <c r="A41607" t="s">
        <v>79845</v>
      </c>
      <c r="B41607">
        <v>0.94</v>
      </c>
      <c r="C41607">
        <v>0.71544359000000002</v>
      </c>
      <c r="D41607">
        <v>-0.37061929999999998</v>
      </c>
      <c r="E41607">
        <v>-5.0259999999999998</v>
      </c>
      <c r="F41607">
        <v>-5.2570520000000003E-2</v>
      </c>
      <c r="G41607" t="s">
        <v>17289</v>
      </c>
      <c r="H41607" t="s">
        <v>17290</v>
      </c>
    </row>
    <row r="41608" spans="1:8" x14ac:dyDescent="0.2">
      <c r="A41608" t="s">
        <v>79846</v>
      </c>
      <c r="B41608">
        <v>0.94</v>
      </c>
      <c r="C41608">
        <v>0.71545217000000005</v>
      </c>
      <c r="D41608">
        <v>-0.37060749999999998</v>
      </c>
      <c r="E41608">
        <v>-5.0259999999999998</v>
      </c>
      <c r="F41608">
        <v>-4.9574699999999999E-2</v>
      </c>
      <c r="G41608" t="s">
        <v>18</v>
      </c>
      <c r="H41608" t="s">
        <v>18</v>
      </c>
    </row>
    <row r="41609" spans="1:8" x14ac:dyDescent="0.2">
      <c r="A41609" t="s">
        <v>79847</v>
      </c>
      <c r="B41609">
        <v>0.94</v>
      </c>
      <c r="C41609">
        <v>0.7154587</v>
      </c>
      <c r="D41609">
        <v>-0.3705986</v>
      </c>
      <c r="E41609">
        <v>-5.0259999999999998</v>
      </c>
      <c r="F41609">
        <v>-9.1571159999999999E-2</v>
      </c>
      <c r="G41609" t="s">
        <v>79848</v>
      </c>
      <c r="H41609" t="s">
        <v>79849</v>
      </c>
    </row>
    <row r="41610" spans="1:8" x14ac:dyDescent="0.2">
      <c r="A41610" t="s">
        <v>79850</v>
      </c>
      <c r="B41610">
        <v>0.94</v>
      </c>
      <c r="C41610">
        <v>0.71547537999999999</v>
      </c>
      <c r="D41610">
        <v>-0.37057580000000001</v>
      </c>
      <c r="E41610">
        <v>-5.0259999999999998</v>
      </c>
      <c r="F41610">
        <v>-0.16704205</v>
      </c>
      <c r="G41610" t="s">
        <v>33478</v>
      </c>
      <c r="H41610" t="s">
        <v>33479</v>
      </c>
    </row>
    <row r="41611" spans="1:8" x14ac:dyDescent="0.2">
      <c r="A41611" t="s">
        <v>79851</v>
      </c>
      <c r="B41611">
        <v>0.94</v>
      </c>
      <c r="C41611">
        <v>0.71550829000000005</v>
      </c>
      <c r="D41611">
        <v>-0.37053079999999999</v>
      </c>
      <c r="E41611">
        <v>-5.0259999999999998</v>
      </c>
      <c r="F41611">
        <v>-3.0562280000000001E-2</v>
      </c>
      <c r="G41611" t="s">
        <v>18</v>
      </c>
      <c r="H41611" t="s">
        <v>18</v>
      </c>
    </row>
    <row r="41612" spans="1:8" x14ac:dyDescent="0.2">
      <c r="A41612" t="s">
        <v>79852</v>
      </c>
      <c r="B41612">
        <v>0.94</v>
      </c>
      <c r="C41612">
        <v>0.71551439999999999</v>
      </c>
      <c r="D41612">
        <v>-0.37052249999999998</v>
      </c>
      <c r="E41612">
        <v>-5.0259999999999998</v>
      </c>
      <c r="F41612">
        <v>-4.8688679999999998E-2</v>
      </c>
      <c r="G41612" t="s">
        <v>11177</v>
      </c>
      <c r="H41612" t="s">
        <v>11178</v>
      </c>
    </row>
    <row r="41613" spans="1:8" x14ac:dyDescent="0.2">
      <c r="A41613" t="s">
        <v>79853</v>
      </c>
      <c r="B41613">
        <v>0.94</v>
      </c>
      <c r="C41613">
        <v>0.71554262000000002</v>
      </c>
      <c r="D41613">
        <v>0.37048389999999998</v>
      </c>
      <c r="E41613">
        <v>-5.0259999999999998</v>
      </c>
      <c r="F41613">
        <v>3.570951E-2</v>
      </c>
      <c r="G41613" t="s">
        <v>18</v>
      </c>
      <c r="H41613" t="s">
        <v>18</v>
      </c>
    </row>
    <row r="41614" spans="1:8" x14ac:dyDescent="0.2">
      <c r="A41614" t="s">
        <v>79854</v>
      </c>
      <c r="B41614">
        <v>0.94</v>
      </c>
      <c r="C41614">
        <v>0.71559302999999996</v>
      </c>
      <c r="D41614">
        <v>-0.37041499999999999</v>
      </c>
      <c r="E41614">
        <v>-5.0259999999999998</v>
      </c>
      <c r="F41614">
        <v>-0.10114205</v>
      </c>
      <c r="G41614" t="s">
        <v>70523</v>
      </c>
      <c r="H41614" t="s">
        <v>70524</v>
      </c>
    </row>
    <row r="41615" spans="1:8" x14ac:dyDescent="0.2">
      <c r="A41615" t="s">
        <v>79855</v>
      </c>
      <c r="B41615">
        <v>0.94</v>
      </c>
      <c r="C41615">
        <v>0.71561143000000005</v>
      </c>
      <c r="D41615">
        <v>0.37038979999999999</v>
      </c>
      <c r="E41615">
        <v>-5.0259999999999998</v>
      </c>
      <c r="F41615">
        <v>4.2024260000000001E-2</v>
      </c>
      <c r="G41615" t="s">
        <v>28041</v>
      </c>
      <c r="H41615" t="s">
        <v>28042</v>
      </c>
    </row>
    <row r="41616" spans="1:8" x14ac:dyDescent="0.2">
      <c r="A41616" t="s">
        <v>79856</v>
      </c>
      <c r="B41616">
        <v>0.94</v>
      </c>
      <c r="C41616">
        <v>0.71562524000000005</v>
      </c>
      <c r="D41616">
        <v>-0.3703709</v>
      </c>
      <c r="E41616">
        <v>-5.0259999999999998</v>
      </c>
      <c r="F41616">
        <v>-3.5063990000000003E-2</v>
      </c>
      <c r="G41616" t="s">
        <v>36933</v>
      </c>
      <c r="H41616" t="s">
        <v>36934</v>
      </c>
    </row>
    <row r="41617" spans="1:8" x14ac:dyDescent="0.2">
      <c r="A41617" t="s">
        <v>79857</v>
      </c>
      <c r="B41617">
        <v>0.94</v>
      </c>
      <c r="C41617">
        <v>0.71562692999999999</v>
      </c>
      <c r="D41617">
        <v>0.37036859999999999</v>
      </c>
      <c r="E41617">
        <v>-5.0259999999999998</v>
      </c>
      <c r="F41617">
        <v>5.4951319999999998E-2</v>
      </c>
      <c r="G41617" t="s">
        <v>18</v>
      </c>
      <c r="H41617" t="s">
        <v>18</v>
      </c>
    </row>
    <row r="41618" spans="1:8" x14ac:dyDescent="0.2">
      <c r="A41618" t="s">
        <v>79858</v>
      </c>
      <c r="B41618">
        <v>0.94</v>
      </c>
      <c r="C41618">
        <v>0.71566934999999998</v>
      </c>
      <c r="D41618">
        <v>-0.37031059999999999</v>
      </c>
      <c r="E41618">
        <v>-5.0259999999999998</v>
      </c>
      <c r="F41618">
        <v>-3.068222E-2</v>
      </c>
      <c r="G41618" t="s">
        <v>18</v>
      </c>
      <c r="H41618" t="s">
        <v>18</v>
      </c>
    </row>
    <row r="41619" spans="1:8" x14ac:dyDescent="0.2">
      <c r="A41619" t="s">
        <v>79859</v>
      </c>
      <c r="B41619">
        <v>0.94</v>
      </c>
      <c r="C41619">
        <v>0.71568233000000003</v>
      </c>
      <c r="D41619">
        <v>0.37029289999999998</v>
      </c>
      <c r="E41619">
        <v>-5.0259999999999998</v>
      </c>
      <c r="F41619">
        <v>2.863342E-2</v>
      </c>
      <c r="G41619" t="s">
        <v>58909</v>
      </c>
      <c r="H41619" t="s">
        <v>58910</v>
      </c>
    </row>
    <row r="41620" spans="1:8" x14ac:dyDescent="0.2">
      <c r="A41620" t="s">
        <v>79860</v>
      </c>
      <c r="B41620">
        <v>0.94</v>
      </c>
      <c r="C41620">
        <v>0.71581693000000002</v>
      </c>
      <c r="D41620">
        <v>0.37010890000000002</v>
      </c>
      <c r="E41620">
        <v>-5.0259999999999998</v>
      </c>
      <c r="F41620">
        <v>4.4637759999999999E-2</v>
      </c>
      <c r="G41620" t="s">
        <v>79861</v>
      </c>
      <c r="H41620" t="s">
        <v>79862</v>
      </c>
    </row>
    <row r="41621" spans="1:8" x14ac:dyDescent="0.2">
      <c r="A41621" t="s">
        <v>79863</v>
      </c>
      <c r="B41621">
        <v>0.94</v>
      </c>
      <c r="C41621">
        <v>0.71582838000000004</v>
      </c>
      <c r="D41621">
        <v>0.37009330000000001</v>
      </c>
      <c r="E41621">
        <v>-5.0259999999999998</v>
      </c>
      <c r="F41621">
        <v>2.9275610000000001E-2</v>
      </c>
      <c r="G41621" t="s">
        <v>79864</v>
      </c>
      <c r="H41621" t="s">
        <v>79865</v>
      </c>
    </row>
    <row r="41622" spans="1:8" x14ac:dyDescent="0.2">
      <c r="A41622" t="s">
        <v>79866</v>
      </c>
      <c r="B41622">
        <v>0.94</v>
      </c>
      <c r="C41622">
        <v>0.71583072999999997</v>
      </c>
      <c r="D41622">
        <v>0.37009009999999998</v>
      </c>
      <c r="E41622">
        <v>-5.0259999999999998</v>
      </c>
      <c r="F41622">
        <v>6.5537219999999993E-2</v>
      </c>
      <c r="G41622" t="s">
        <v>18</v>
      </c>
      <c r="H41622" t="s">
        <v>18</v>
      </c>
    </row>
    <row r="41623" spans="1:8" x14ac:dyDescent="0.2">
      <c r="A41623" t="s">
        <v>79867</v>
      </c>
      <c r="B41623">
        <v>0.94</v>
      </c>
      <c r="C41623">
        <v>0.71586194000000003</v>
      </c>
      <c r="D41623">
        <v>-0.37004740000000003</v>
      </c>
      <c r="E41623">
        <v>-5.0259999999999998</v>
      </c>
      <c r="F41623">
        <v>-3.406153E-2</v>
      </c>
      <c r="G41623" t="s">
        <v>57075</v>
      </c>
      <c r="H41623" t="s">
        <v>57076</v>
      </c>
    </row>
    <row r="41624" spans="1:8" x14ac:dyDescent="0.2">
      <c r="A41624" t="s">
        <v>79868</v>
      </c>
      <c r="B41624">
        <v>0.94</v>
      </c>
      <c r="C41624">
        <v>0.71586643000000005</v>
      </c>
      <c r="D41624">
        <v>-0.37004130000000002</v>
      </c>
      <c r="E41624">
        <v>-5.0259999999999998</v>
      </c>
      <c r="F41624">
        <v>-5.0515839999999999E-2</v>
      </c>
      <c r="G41624" t="s">
        <v>19640</v>
      </c>
      <c r="H41624" t="s">
        <v>19641</v>
      </c>
    </row>
    <row r="41625" spans="1:8" x14ac:dyDescent="0.2">
      <c r="A41625" t="s">
        <v>79869</v>
      </c>
      <c r="B41625">
        <v>0.94</v>
      </c>
      <c r="C41625">
        <v>0.71588607999999998</v>
      </c>
      <c r="D41625">
        <v>0.37001440000000002</v>
      </c>
      <c r="E41625">
        <v>-5.0259999999999998</v>
      </c>
      <c r="F41625">
        <v>4.6885169999999997E-2</v>
      </c>
      <c r="G41625" t="s">
        <v>26096</v>
      </c>
      <c r="H41625" t="s">
        <v>26097</v>
      </c>
    </row>
    <row r="41626" spans="1:8" x14ac:dyDescent="0.2">
      <c r="A41626" t="s">
        <v>79870</v>
      </c>
      <c r="B41626">
        <v>0.94</v>
      </c>
      <c r="C41626">
        <v>0.71591830000000001</v>
      </c>
      <c r="D41626">
        <v>0.36997039999999998</v>
      </c>
      <c r="E41626">
        <v>-5.0259999999999998</v>
      </c>
      <c r="F41626">
        <v>3.4824960000000002E-2</v>
      </c>
      <c r="G41626" t="s">
        <v>18</v>
      </c>
      <c r="H41626" t="s">
        <v>18</v>
      </c>
    </row>
    <row r="41627" spans="1:8" x14ac:dyDescent="0.2">
      <c r="A41627" t="s">
        <v>79871</v>
      </c>
      <c r="B41627">
        <v>0.94</v>
      </c>
      <c r="C41627">
        <v>0.71603331000000003</v>
      </c>
      <c r="D41627">
        <v>0.36981320000000001</v>
      </c>
      <c r="E41627">
        <v>-5.0259999999999998</v>
      </c>
      <c r="F41627">
        <v>3.3168120000000002E-2</v>
      </c>
      <c r="G41627" t="s">
        <v>37153</v>
      </c>
      <c r="H41627" t="s">
        <v>37154</v>
      </c>
    </row>
    <row r="41628" spans="1:8" x14ac:dyDescent="0.2">
      <c r="A41628" t="s">
        <v>79872</v>
      </c>
      <c r="B41628">
        <v>0.94</v>
      </c>
      <c r="C41628">
        <v>0.71605408999999998</v>
      </c>
      <c r="D41628">
        <v>-0.36978480000000002</v>
      </c>
      <c r="E41628">
        <v>-5.0259999999999998</v>
      </c>
      <c r="F41628">
        <v>-3.4653299999999998E-2</v>
      </c>
      <c r="G41628" t="s">
        <v>52807</v>
      </c>
      <c r="H41628" t="s">
        <v>52808</v>
      </c>
    </row>
    <row r="41629" spans="1:8" x14ac:dyDescent="0.2">
      <c r="A41629" t="s">
        <v>79873</v>
      </c>
      <c r="B41629">
        <v>0.94</v>
      </c>
      <c r="C41629">
        <v>0.71609922999999998</v>
      </c>
      <c r="D41629">
        <v>0.36972310000000003</v>
      </c>
      <c r="E41629">
        <v>-5.0259999999999998</v>
      </c>
      <c r="F41629">
        <v>2.6015010000000002E-2</v>
      </c>
      <c r="G41629" t="s">
        <v>18</v>
      </c>
      <c r="H41629" t="s">
        <v>18</v>
      </c>
    </row>
    <row r="41630" spans="1:8" x14ac:dyDescent="0.2">
      <c r="A41630" t="s">
        <v>79874</v>
      </c>
      <c r="B41630">
        <v>0.94</v>
      </c>
      <c r="C41630">
        <v>0.71610843000000002</v>
      </c>
      <c r="D41630">
        <v>0.3697105</v>
      </c>
      <c r="E41630">
        <v>-5.0259999999999998</v>
      </c>
      <c r="F41630">
        <v>3.0908120000000001E-2</v>
      </c>
      <c r="G41630" t="s">
        <v>79875</v>
      </c>
      <c r="H41630" t="s">
        <v>79876</v>
      </c>
    </row>
    <row r="41631" spans="1:8" x14ac:dyDescent="0.2">
      <c r="A41631" t="s">
        <v>79877</v>
      </c>
      <c r="B41631">
        <v>0.94</v>
      </c>
      <c r="C41631">
        <v>0.71611519000000001</v>
      </c>
      <c r="D41631">
        <v>0.36970130000000001</v>
      </c>
      <c r="E41631">
        <v>-5.0259999999999998</v>
      </c>
      <c r="F41631">
        <v>8.7251709999999996E-2</v>
      </c>
      <c r="G41631" t="s">
        <v>79878</v>
      </c>
      <c r="H41631" t="s">
        <v>79879</v>
      </c>
    </row>
    <row r="41632" spans="1:8" x14ac:dyDescent="0.2">
      <c r="A41632" t="s">
        <v>79880</v>
      </c>
      <c r="B41632">
        <v>0.94</v>
      </c>
      <c r="C41632">
        <v>0.71614403000000004</v>
      </c>
      <c r="D41632">
        <v>-0.36966189999999999</v>
      </c>
      <c r="E41632">
        <v>-5.0259999999999998</v>
      </c>
      <c r="F41632">
        <v>-4.9354479999999999E-2</v>
      </c>
      <c r="G41632" t="s">
        <v>43709</v>
      </c>
      <c r="H41632" t="s">
        <v>43710</v>
      </c>
    </row>
    <row r="41633" spans="1:8" x14ac:dyDescent="0.2">
      <c r="A41633" t="s">
        <v>79881</v>
      </c>
      <c r="B41633">
        <v>0.94</v>
      </c>
      <c r="C41633">
        <v>0.71620097999999999</v>
      </c>
      <c r="D41633">
        <v>-0.36958400000000002</v>
      </c>
      <c r="E41633">
        <v>-5.0259999999999998</v>
      </c>
      <c r="F41633">
        <v>-3.4037709999999999E-2</v>
      </c>
      <c r="G41633" t="s">
        <v>25113</v>
      </c>
      <c r="H41633" t="s">
        <v>25114</v>
      </c>
    </row>
    <row r="41634" spans="1:8" x14ac:dyDescent="0.2">
      <c r="A41634" t="s">
        <v>79882</v>
      </c>
      <c r="B41634">
        <v>0.94</v>
      </c>
      <c r="C41634">
        <v>0.71621199999999996</v>
      </c>
      <c r="D41634">
        <v>-0.36956899999999998</v>
      </c>
      <c r="E41634">
        <v>-5.0259999999999998</v>
      </c>
      <c r="F41634">
        <v>-0.10227122</v>
      </c>
      <c r="G41634" t="s">
        <v>52987</v>
      </c>
      <c r="H41634" t="s">
        <v>52988</v>
      </c>
    </row>
    <row r="41635" spans="1:8" x14ac:dyDescent="0.2">
      <c r="A41635" t="s">
        <v>79883</v>
      </c>
      <c r="B41635">
        <v>0.94</v>
      </c>
      <c r="C41635">
        <v>0.71622682000000004</v>
      </c>
      <c r="D41635">
        <v>0.36954870000000001</v>
      </c>
      <c r="E41635">
        <v>-5.0259999999999998</v>
      </c>
      <c r="F41635">
        <v>3.3595640000000003E-2</v>
      </c>
      <c r="G41635" t="s">
        <v>79884</v>
      </c>
      <c r="H41635" t="s">
        <v>79885</v>
      </c>
    </row>
    <row r="41636" spans="1:8" x14ac:dyDescent="0.2">
      <c r="A41636" t="s">
        <v>79886</v>
      </c>
      <c r="B41636">
        <v>0.94</v>
      </c>
      <c r="C41636">
        <v>0.71622841000000004</v>
      </c>
      <c r="D41636">
        <v>-0.3695466</v>
      </c>
      <c r="E41636">
        <v>-5.0259999999999998</v>
      </c>
      <c r="F41636">
        <v>-3.7421580000000003E-2</v>
      </c>
      <c r="G41636" t="s">
        <v>79887</v>
      </c>
      <c r="H41636" t="s">
        <v>79888</v>
      </c>
    </row>
    <row r="41637" spans="1:8" x14ac:dyDescent="0.2">
      <c r="A41637" t="s">
        <v>79889</v>
      </c>
      <c r="B41637">
        <v>0.94</v>
      </c>
      <c r="C41637">
        <v>0.71623079000000001</v>
      </c>
      <c r="D41637">
        <v>-0.36954330000000002</v>
      </c>
      <c r="E41637">
        <v>-5.0259999999999998</v>
      </c>
      <c r="F41637">
        <v>-3.8588459999999998E-2</v>
      </c>
      <c r="G41637" t="s">
        <v>79890</v>
      </c>
      <c r="H41637" t="s">
        <v>79891</v>
      </c>
    </row>
    <row r="41638" spans="1:8" x14ac:dyDescent="0.2">
      <c r="A41638" t="s">
        <v>79892</v>
      </c>
      <c r="B41638">
        <v>0.94</v>
      </c>
      <c r="C41638">
        <v>0.71623862999999999</v>
      </c>
      <c r="D41638">
        <v>-0.36953259999999999</v>
      </c>
      <c r="E41638">
        <v>-5.0259999999999998</v>
      </c>
      <c r="F41638">
        <v>-9.1108460000000002E-2</v>
      </c>
      <c r="G41638" t="s">
        <v>27457</v>
      </c>
      <c r="H41638" t="s">
        <v>27458</v>
      </c>
    </row>
    <row r="41639" spans="1:8" x14ac:dyDescent="0.2">
      <c r="A41639" t="s">
        <v>79893</v>
      </c>
      <c r="B41639">
        <v>0.94</v>
      </c>
      <c r="C41639">
        <v>0.71623908000000003</v>
      </c>
      <c r="D41639">
        <v>0.36953200000000003</v>
      </c>
      <c r="E41639">
        <v>-5.0259999999999998</v>
      </c>
      <c r="F41639">
        <v>2.6412310000000001E-2</v>
      </c>
      <c r="G41639" t="s">
        <v>35682</v>
      </c>
      <c r="H41639" t="s">
        <v>35683</v>
      </c>
    </row>
    <row r="41640" spans="1:8" x14ac:dyDescent="0.2">
      <c r="A41640" t="s">
        <v>79894</v>
      </c>
      <c r="B41640">
        <v>0.94</v>
      </c>
      <c r="C41640">
        <v>0.71624902999999995</v>
      </c>
      <c r="D41640">
        <v>0.36951840000000002</v>
      </c>
      <c r="E41640">
        <v>-5.0259999999999998</v>
      </c>
      <c r="F41640">
        <v>0.11565845</v>
      </c>
      <c r="G41640" t="s">
        <v>79895</v>
      </c>
      <c r="H41640" t="s">
        <v>79896</v>
      </c>
    </row>
    <row r="41641" spans="1:8" x14ac:dyDescent="0.2">
      <c r="A41641" t="s">
        <v>79897</v>
      </c>
      <c r="B41641">
        <v>0.94</v>
      </c>
      <c r="C41641">
        <v>0.71625950999999999</v>
      </c>
      <c r="D41641">
        <v>-0.3695041</v>
      </c>
      <c r="E41641">
        <v>-5.0259999999999998</v>
      </c>
      <c r="F41641">
        <v>-3.5221429999999998E-2</v>
      </c>
      <c r="G41641" t="s">
        <v>29254</v>
      </c>
      <c r="H41641" t="s">
        <v>29255</v>
      </c>
    </row>
    <row r="41642" spans="1:8" x14ac:dyDescent="0.2">
      <c r="A41642" t="s">
        <v>79898</v>
      </c>
      <c r="B41642">
        <v>0.94099999999999995</v>
      </c>
      <c r="C41642">
        <v>0.71633751000000001</v>
      </c>
      <c r="D41642">
        <v>0.36939749999999999</v>
      </c>
      <c r="E41642">
        <v>-5.0259999999999998</v>
      </c>
      <c r="F41642">
        <v>3.3259379999999998E-2</v>
      </c>
      <c r="G41642" t="s">
        <v>79899</v>
      </c>
      <c r="H41642" t="s">
        <v>79900</v>
      </c>
    </row>
    <row r="41643" spans="1:8" x14ac:dyDescent="0.2">
      <c r="A41643" t="s">
        <v>79901</v>
      </c>
      <c r="B41643">
        <v>0.94099999999999995</v>
      </c>
      <c r="C41643">
        <v>0.71637114000000002</v>
      </c>
      <c r="D41643">
        <v>0.3693515</v>
      </c>
      <c r="E41643">
        <v>-5.0259999999999998</v>
      </c>
      <c r="F41643">
        <v>4.8776699999999999E-2</v>
      </c>
      <c r="G41643" t="s">
        <v>417</v>
      </c>
      <c r="H41643" t="s">
        <v>418</v>
      </c>
    </row>
    <row r="41644" spans="1:8" x14ac:dyDescent="0.2">
      <c r="A41644" t="s">
        <v>79902</v>
      </c>
      <c r="B41644">
        <v>0.94099999999999995</v>
      </c>
      <c r="C41644">
        <v>0.71639120999999994</v>
      </c>
      <c r="D41644">
        <v>0.36932409999999999</v>
      </c>
      <c r="E41644">
        <v>-5.0259999999999998</v>
      </c>
      <c r="F41644">
        <v>3.2682259999999998E-2</v>
      </c>
      <c r="G41644" t="s">
        <v>77219</v>
      </c>
      <c r="H41644" t="s">
        <v>77220</v>
      </c>
    </row>
    <row r="41645" spans="1:8" x14ac:dyDescent="0.2">
      <c r="A41645" t="s">
        <v>79903</v>
      </c>
      <c r="B41645">
        <v>0.94099999999999995</v>
      </c>
      <c r="C41645">
        <v>0.71639761000000002</v>
      </c>
      <c r="D41645">
        <v>0.36931540000000002</v>
      </c>
      <c r="E41645">
        <v>-5.0259999999999998</v>
      </c>
      <c r="F41645">
        <v>4.3623580000000002E-2</v>
      </c>
      <c r="G41645" t="s">
        <v>983</v>
      </c>
      <c r="H41645" t="s">
        <v>984</v>
      </c>
    </row>
    <row r="41646" spans="1:8" x14ac:dyDescent="0.2">
      <c r="A41646" t="s">
        <v>79904</v>
      </c>
      <c r="B41646">
        <v>0.94099999999999995</v>
      </c>
      <c r="C41646">
        <v>0.71642625000000004</v>
      </c>
      <c r="D41646">
        <v>-0.3692762</v>
      </c>
      <c r="E41646">
        <v>-5.0259999999999998</v>
      </c>
      <c r="F41646">
        <v>-3.8173400000000003E-2</v>
      </c>
      <c r="G41646" t="s">
        <v>18</v>
      </c>
      <c r="H41646" t="s">
        <v>18</v>
      </c>
    </row>
    <row r="41647" spans="1:8" x14ac:dyDescent="0.2">
      <c r="A41647" t="s">
        <v>79905</v>
      </c>
      <c r="B41647">
        <v>0.94099999999999995</v>
      </c>
      <c r="C41647">
        <v>0.71642956999999996</v>
      </c>
      <c r="D41647">
        <v>0.36927169999999998</v>
      </c>
      <c r="E41647">
        <v>-5.0259999999999998</v>
      </c>
      <c r="F41647">
        <v>4.4919050000000002E-2</v>
      </c>
      <c r="G41647" t="s">
        <v>18775</v>
      </c>
      <c r="H41647" t="s">
        <v>18776</v>
      </c>
    </row>
    <row r="41648" spans="1:8" x14ac:dyDescent="0.2">
      <c r="A41648" t="s">
        <v>79906</v>
      </c>
      <c r="B41648">
        <v>0.94099999999999995</v>
      </c>
      <c r="C41648">
        <v>0.71652744000000002</v>
      </c>
      <c r="D41648">
        <v>0.36913800000000002</v>
      </c>
      <c r="E41648">
        <v>-5.0259999999999998</v>
      </c>
      <c r="F41648">
        <v>3.7624100000000001E-2</v>
      </c>
      <c r="G41648" t="s">
        <v>18</v>
      </c>
      <c r="H41648" t="s">
        <v>18</v>
      </c>
    </row>
    <row r="41649" spans="1:8" x14ac:dyDescent="0.2">
      <c r="A41649" t="s">
        <v>79907</v>
      </c>
      <c r="B41649">
        <v>0.94099999999999995</v>
      </c>
      <c r="C41649">
        <v>0.71655215999999999</v>
      </c>
      <c r="D41649">
        <v>0.36910419999999999</v>
      </c>
      <c r="E41649">
        <v>-5.0259999999999998</v>
      </c>
      <c r="F41649">
        <v>6.2150700000000003E-2</v>
      </c>
      <c r="G41649" t="s">
        <v>58435</v>
      </c>
      <c r="H41649" t="s">
        <v>58436</v>
      </c>
    </row>
    <row r="41650" spans="1:8" x14ac:dyDescent="0.2">
      <c r="A41650" t="s">
        <v>79908</v>
      </c>
      <c r="B41650">
        <v>0.94099999999999995</v>
      </c>
      <c r="C41650">
        <v>0.71655917999999996</v>
      </c>
      <c r="D41650">
        <v>0.36909459999999999</v>
      </c>
      <c r="E41650">
        <v>-5.0259999999999998</v>
      </c>
      <c r="F41650">
        <v>0.15987509</v>
      </c>
      <c r="G41650" t="s">
        <v>79909</v>
      </c>
      <c r="H41650" t="s">
        <v>79910</v>
      </c>
    </row>
    <row r="41651" spans="1:8" x14ac:dyDescent="0.2">
      <c r="A41651" t="s">
        <v>79911</v>
      </c>
      <c r="B41651">
        <v>0.94099999999999995</v>
      </c>
      <c r="C41651">
        <v>0.71658308000000004</v>
      </c>
      <c r="D41651">
        <v>-0.3690619</v>
      </c>
      <c r="E41651">
        <v>-5.0259999999999998</v>
      </c>
      <c r="F41651">
        <v>-2.756919E-2</v>
      </c>
      <c r="G41651" t="s">
        <v>79912</v>
      </c>
      <c r="H41651" t="s">
        <v>79913</v>
      </c>
    </row>
    <row r="41652" spans="1:8" x14ac:dyDescent="0.2">
      <c r="A41652" t="s">
        <v>79914</v>
      </c>
      <c r="B41652">
        <v>0.94099999999999995</v>
      </c>
      <c r="C41652">
        <v>0.71664262000000001</v>
      </c>
      <c r="D41652">
        <v>0.36898059999999999</v>
      </c>
      <c r="E41652">
        <v>-5.0259999999999998</v>
      </c>
      <c r="F41652">
        <v>3.8984169999999999E-2</v>
      </c>
      <c r="G41652" t="s">
        <v>26021</v>
      </c>
      <c r="H41652" t="s">
        <v>26022</v>
      </c>
    </row>
    <row r="41653" spans="1:8" x14ac:dyDescent="0.2">
      <c r="A41653" t="s">
        <v>79915</v>
      </c>
      <c r="B41653">
        <v>0.94099999999999995</v>
      </c>
      <c r="C41653">
        <v>0.71664928999999999</v>
      </c>
      <c r="D41653">
        <v>-0.36897150000000001</v>
      </c>
      <c r="E41653">
        <v>-5.0259999999999998</v>
      </c>
      <c r="F41653">
        <v>-3.6728230000000001E-2</v>
      </c>
      <c r="G41653" t="s">
        <v>22771</v>
      </c>
      <c r="H41653" t="s">
        <v>22772</v>
      </c>
    </row>
    <row r="41654" spans="1:8" x14ac:dyDescent="0.2">
      <c r="A41654" t="s">
        <v>79916</v>
      </c>
      <c r="B41654">
        <v>0.94099999999999995</v>
      </c>
      <c r="C41654">
        <v>0.71668167999999999</v>
      </c>
      <c r="D41654">
        <v>0.36892720000000001</v>
      </c>
      <c r="E41654">
        <v>-5.0259999999999998</v>
      </c>
      <c r="F41654">
        <v>2.8943819999999999E-2</v>
      </c>
      <c r="G41654" t="s">
        <v>79917</v>
      </c>
      <c r="H41654" t="s">
        <v>79918</v>
      </c>
    </row>
    <row r="41655" spans="1:8" x14ac:dyDescent="0.2">
      <c r="A41655" t="s">
        <v>79919</v>
      </c>
      <c r="B41655">
        <v>0.94099999999999995</v>
      </c>
      <c r="C41655">
        <v>0.71668960000000004</v>
      </c>
      <c r="D41655">
        <v>0.36891639999999998</v>
      </c>
      <c r="E41655">
        <v>-5.0259999999999998</v>
      </c>
      <c r="F41655">
        <v>3.6374579999999997E-2</v>
      </c>
      <c r="G41655" t="s">
        <v>48314</v>
      </c>
      <c r="H41655" t="s">
        <v>48315</v>
      </c>
    </row>
    <row r="41656" spans="1:8" x14ac:dyDescent="0.2">
      <c r="A41656" t="s">
        <v>79920</v>
      </c>
      <c r="B41656">
        <v>0.94099999999999995</v>
      </c>
      <c r="C41656">
        <v>0.71669486999999998</v>
      </c>
      <c r="D41656">
        <v>0.36890919999999999</v>
      </c>
      <c r="E41656">
        <v>-5.0259999999999998</v>
      </c>
      <c r="F41656">
        <v>4.1554460000000001E-2</v>
      </c>
      <c r="G41656" t="s">
        <v>18</v>
      </c>
      <c r="H41656" t="s">
        <v>18</v>
      </c>
    </row>
    <row r="41657" spans="1:8" x14ac:dyDescent="0.2">
      <c r="A41657" t="s">
        <v>79921</v>
      </c>
      <c r="B41657">
        <v>0.94099999999999995</v>
      </c>
      <c r="C41657">
        <v>0.71675367000000001</v>
      </c>
      <c r="D41657">
        <v>0.36882890000000002</v>
      </c>
      <c r="E41657">
        <v>-5.0259999999999998</v>
      </c>
      <c r="F41657">
        <v>6.7167879999999999E-2</v>
      </c>
      <c r="G41657" t="s">
        <v>43282</v>
      </c>
      <c r="H41657" t="s">
        <v>43283</v>
      </c>
    </row>
    <row r="41658" spans="1:8" x14ac:dyDescent="0.2">
      <c r="A41658" t="s">
        <v>79922</v>
      </c>
      <c r="B41658">
        <v>0.94099999999999995</v>
      </c>
      <c r="C41658">
        <v>0.71677619000000004</v>
      </c>
      <c r="D41658">
        <v>-0.36879810000000002</v>
      </c>
      <c r="E41658">
        <v>-5.0259999999999998</v>
      </c>
      <c r="F41658">
        <v>-3.2616159999999998E-2</v>
      </c>
      <c r="G41658" t="s">
        <v>79923</v>
      </c>
      <c r="H41658" t="s">
        <v>79924</v>
      </c>
    </row>
    <row r="41659" spans="1:8" x14ac:dyDescent="0.2">
      <c r="A41659" t="s">
        <v>79925</v>
      </c>
      <c r="B41659">
        <v>0.94099999999999995</v>
      </c>
      <c r="C41659">
        <v>0.71678516000000003</v>
      </c>
      <c r="D41659">
        <v>-0.3687859</v>
      </c>
      <c r="E41659">
        <v>-5.0259999999999998</v>
      </c>
      <c r="F41659">
        <v>-6.3229670000000002E-2</v>
      </c>
      <c r="G41659" t="s">
        <v>69027</v>
      </c>
      <c r="H41659" t="s">
        <v>69028</v>
      </c>
    </row>
    <row r="41660" spans="1:8" x14ac:dyDescent="0.2">
      <c r="A41660" t="s">
        <v>79926</v>
      </c>
      <c r="B41660">
        <v>0.94099999999999995</v>
      </c>
      <c r="C41660">
        <v>0.71678726999999998</v>
      </c>
      <c r="D41660">
        <v>-0.36878300000000003</v>
      </c>
      <c r="E41660">
        <v>-5.0259999999999998</v>
      </c>
      <c r="F41660">
        <v>-2.4239839999999999E-2</v>
      </c>
      <c r="G41660" t="s">
        <v>18</v>
      </c>
      <c r="H41660" t="s">
        <v>18</v>
      </c>
    </row>
    <row r="41661" spans="1:8" x14ac:dyDescent="0.2">
      <c r="A41661" t="s">
        <v>79927</v>
      </c>
      <c r="B41661">
        <v>0.94099999999999995</v>
      </c>
      <c r="C41661">
        <v>0.71680847999999997</v>
      </c>
      <c r="D41661">
        <v>-0.36875400000000003</v>
      </c>
      <c r="E41661">
        <v>-5.0259999999999998</v>
      </c>
      <c r="F41661">
        <v>-5.2976719999999998E-2</v>
      </c>
      <c r="G41661" t="s">
        <v>18</v>
      </c>
      <c r="H41661" t="s">
        <v>18</v>
      </c>
    </row>
    <row r="41662" spans="1:8" x14ac:dyDescent="0.2">
      <c r="A41662" t="s">
        <v>79928</v>
      </c>
      <c r="B41662">
        <v>0.94099999999999995</v>
      </c>
      <c r="C41662">
        <v>0.71683030000000003</v>
      </c>
      <c r="D41662">
        <v>-0.3687242</v>
      </c>
      <c r="E41662">
        <v>-5.0259999999999998</v>
      </c>
      <c r="F41662">
        <v>-5.7782809999999997E-2</v>
      </c>
      <c r="G41662" t="s">
        <v>69395</v>
      </c>
      <c r="H41662" t="s">
        <v>69396</v>
      </c>
    </row>
    <row r="41663" spans="1:8" x14ac:dyDescent="0.2">
      <c r="A41663" t="s">
        <v>79929</v>
      </c>
      <c r="B41663">
        <v>0.94099999999999995</v>
      </c>
      <c r="C41663">
        <v>0.71684287000000002</v>
      </c>
      <c r="D41663">
        <v>-0.36870700000000001</v>
      </c>
      <c r="E41663">
        <v>-5.0259999999999998</v>
      </c>
      <c r="F41663">
        <v>-3.7291860000000003E-2</v>
      </c>
      <c r="G41663" t="s">
        <v>18</v>
      </c>
      <c r="H41663" t="s">
        <v>18</v>
      </c>
    </row>
    <row r="41664" spans="1:8" x14ac:dyDescent="0.2">
      <c r="A41664" t="s">
        <v>79930</v>
      </c>
      <c r="B41664">
        <v>0.94099999999999995</v>
      </c>
      <c r="C41664">
        <v>0.71684680000000001</v>
      </c>
      <c r="D41664">
        <v>-0.36870160000000002</v>
      </c>
      <c r="E41664">
        <v>-5.0259999999999998</v>
      </c>
      <c r="F41664">
        <v>-5.0706099999999997E-2</v>
      </c>
      <c r="G41664" t="s">
        <v>15843</v>
      </c>
      <c r="H41664" t="s">
        <v>15844</v>
      </c>
    </row>
    <row r="41665" spans="1:8" x14ac:dyDescent="0.2">
      <c r="A41665" t="s">
        <v>79931</v>
      </c>
      <c r="B41665">
        <v>0.94099999999999995</v>
      </c>
      <c r="C41665">
        <v>0.71690852999999999</v>
      </c>
      <c r="D41665">
        <v>-0.36861729999999998</v>
      </c>
      <c r="E41665">
        <v>-5.0259999999999998</v>
      </c>
      <c r="F41665">
        <v>-4.7081119999999997E-2</v>
      </c>
      <c r="G41665" t="s">
        <v>62762</v>
      </c>
      <c r="H41665" t="s">
        <v>62763</v>
      </c>
    </row>
    <row r="41666" spans="1:8" x14ac:dyDescent="0.2">
      <c r="A41666" t="s">
        <v>79932</v>
      </c>
      <c r="B41666">
        <v>0.94099999999999995</v>
      </c>
      <c r="C41666">
        <v>0.71700604999999995</v>
      </c>
      <c r="D41666">
        <v>0.36848409999999998</v>
      </c>
      <c r="E41666">
        <v>-5.0259999999999998</v>
      </c>
      <c r="F41666">
        <v>5.0101779999999999E-2</v>
      </c>
      <c r="G41666" t="s">
        <v>21771</v>
      </c>
      <c r="H41666" t="s">
        <v>21772</v>
      </c>
    </row>
    <row r="41667" spans="1:8" x14ac:dyDescent="0.2">
      <c r="A41667" t="s">
        <v>79933</v>
      </c>
      <c r="B41667">
        <v>0.94099999999999995</v>
      </c>
      <c r="C41667">
        <v>0.71701261999999999</v>
      </c>
      <c r="D41667">
        <v>-0.3684751</v>
      </c>
      <c r="E41667">
        <v>-5.0259999999999998</v>
      </c>
      <c r="F41667">
        <v>-2.8436369999999999E-2</v>
      </c>
      <c r="G41667" t="s">
        <v>79934</v>
      </c>
      <c r="H41667" t="s">
        <v>79935</v>
      </c>
    </row>
    <row r="41668" spans="1:8" x14ac:dyDescent="0.2">
      <c r="A41668" t="s">
        <v>79936</v>
      </c>
      <c r="B41668">
        <v>0.94099999999999995</v>
      </c>
      <c r="C41668">
        <v>0.71701709999999996</v>
      </c>
      <c r="D41668">
        <v>-0.36846899999999999</v>
      </c>
      <c r="E41668">
        <v>-5.0259999999999998</v>
      </c>
      <c r="F41668">
        <v>-3.2534250000000001E-2</v>
      </c>
      <c r="G41668" t="s">
        <v>18</v>
      </c>
      <c r="H41668" t="s">
        <v>18</v>
      </c>
    </row>
    <row r="41669" spans="1:8" x14ac:dyDescent="0.2">
      <c r="A41669" t="s">
        <v>79937</v>
      </c>
      <c r="B41669">
        <v>0.94099999999999995</v>
      </c>
      <c r="C41669">
        <v>0.71707633999999998</v>
      </c>
      <c r="D41669">
        <v>-0.3683881</v>
      </c>
      <c r="E41669">
        <v>-5.0259999999999998</v>
      </c>
      <c r="F41669">
        <v>-4.4533160000000002E-2</v>
      </c>
      <c r="G41669" t="s">
        <v>38509</v>
      </c>
      <c r="H41669" t="s">
        <v>38510</v>
      </c>
    </row>
    <row r="41670" spans="1:8" x14ac:dyDescent="0.2">
      <c r="A41670" t="s">
        <v>79938</v>
      </c>
      <c r="B41670">
        <v>0.94099999999999995</v>
      </c>
      <c r="C41670">
        <v>0.71711365999999999</v>
      </c>
      <c r="D41670">
        <v>0.36833709999999997</v>
      </c>
      <c r="E41670">
        <v>-5.0259999999999998</v>
      </c>
      <c r="F41670">
        <v>3.826537E-2</v>
      </c>
      <c r="G41670" t="s">
        <v>46463</v>
      </c>
      <c r="H41670" t="s">
        <v>46464</v>
      </c>
    </row>
    <row r="41671" spans="1:8" x14ac:dyDescent="0.2">
      <c r="A41671" t="s">
        <v>79939</v>
      </c>
      <c r="B41671">
        <v>0.94099999999999995</v>
      </c>
      <c r="C41671">
        <v>0.71712193999999996</v>
      </c>
      <c r="D41671">
        <v>-0.36832579999999998</v>
      </c>
      <c r="E41671">
        <v>-5.0259999999999998</v>
      </c>
      <c r="F41671">
        <v>-5.1417709999999998E-2</v>
      </c>
      <c r="G41671" t="s">
        <v>48381</v>
      </c>
      <c r="H41671" t="s">
        <v>48382</v>
      </c>
    </row>
    <row r="41672" spans="1:8" x14ac:dyDescent="0.2">
      <c r="A41672" t="s">
        <v>79940</v>
      </c>
      <c r="B41672">
        <v>0.94099999999999995</v>
      </c>
      <c r="C41672">
        <v>0.71717834999999996</v>
      </c>
      <c r="D41672">
        <v>-0.36824879999999999</v>
      </c>
      <c r="E41672">
        <v>-5.0259999999999998</v>
      </c>
      <c r="F41672">
        <v>-6.2921550000000007E-2</v>
      </c>
      <c r="G41672" t="s">
        <v>53637</v>
      </c>
      <c r="H41672" t="s">
        <v>53638</v>
      </c>
    </row>
    <row r="41673" spans="1:8" x14ac:dyDescent="0.2">
      <c r="A41673" t="s">
        <v>79941</v>
      </c>
      <c r="B41673">
        <v>0.94099999999999995</v>
      </c>
      <c r="C41673">
        <v>0.71717966</v>
      </c>
      <c r="D41673">
        <v>0.36824699999999999</v>
      </c>
      <c r="E41673">
        <v>-5.0259999999999998</v>
      </c>
      <c r="F41673">
        <v>4.9445610000000001E-2</v>
      </c>
      <c r="G41673" t="s">
        <v>623</v>
      </c>
      <c r="H41673" t="s">
        <v>624</v>
      </c>
    </row>
    <row r="41674" spans="1:8" x14ac:dyDescent="0.2">
      <c r="A41674" t="s">
        <v>79942</v>
      </c>
      <c r="B41674">
        <v>0.94099999999999995</v>
      </c>
      <c r="C41674">
        <v>0.71719814999999998</v>
      </c>
      <c r="D41674">
        <v>-0.36822169999999999</v>
      </c>
      <c r="E41674">
        <v>-5.0259999999999998</v>
      </c>
      <c r="F41674">
        <v>-3.2772320000000001E-2</v>
      </c>
      <c r="G41674" t="s">
        <v>18</v>
      </c>
      <c r="H41674" t="s">
        <v>18</v>
      </c>
    </row>
    <row r="41675" spans="1:8" x14ac:dyDescent="0.2">
      <c r="A41675" t="s">
        <v>79943</v>
      </c>
      <c r="B41675">
        <v>0.94099999999999995</v>
      </c>
      <c r="C41675">
        <v>0.71720746999999996</v>
      </c>
      <c r="D41675">
        <v>0.36820900000000001</v>
      </c>
      <c r="E41675">
        <v>-5.0259999999999998</v>
      </c>
      <c r="F41675">
        <v>3.0522629999999999E-2</v>
      </c>
      <c r="G41675" t="s">
        <v>79944</v>
      </c>
      <c r="H41675" t="s">
        <v>79945</v>
      </c>
    </row>
    <row r="41676" spans="1:8" x14ac:dyDescent="0.2">
      <c r="A41676" t="s">
        <v>79946</v>
      </c>
      <c r="B41676">
        <v>0.94099999999999995</v>
      </c>
      <c r="C41676">
        <v>0.71724275000000004</v>
      </c>
      <c r="D41676">
        <v>0.36816080000000001</v>
      </c>
      <c r="E41676">
        <v>-5.0259999999999998</v>
      </c>
      <c r="F41676">
        <v>3.6204350000000003E-2</v>
      </c>
      <c r="G41676" t="s">
        <v>29245</v>
      </c>
      <c r="H41676" t="s">
        <v>29246</v>
      </c>
    </row>
    <row r="41677" spans="1:8" x14ac:dyDescent="0.2">
      <c r="A41677" t="s">
        <v>79947</v>
      </c>
      <c r="B41677">
        <v>0.94099999999999995</v>
      </c>
      <c r="C41677">
        <v>0.71724593000000003</v>
      </c>
      <c r="D41677">
        <v>0.3681565</v>
      </c>
      <c r="E41677">
        <v>-5.0259999999999998</v>
      </c>
      <c r="F41677">
        <v>0.20835273000000001</v>
      </c>
      <c r="G41677" t="s">
        <v>79948</v>
      </c>
      <c r="H41677" t="s">
        <v>79949</v>
      </c>
    </row>
    <row r="41678" spans="1:8" x14ac:dyDescent="0.2">
      <c r="A41678" t="s">
        <v>79950</v>
      </c>
      <c r="B41678">
        <v>0.94099999999999995</v>
      </c>
      <c r="C41678">
        <v>0.71727971999999995</v>
      </c>
      <c r="D41678">
        <v>-0.3681103</v>
      </c>
      <c r="E41678">
        <v>-5.0259999999999998</v>
      </c>
      <c r="F41678">
        <v>-3.427711E-2</v>
      </c>
      <c r="G41678" t="s">
        <v>4376</v>
      </c>
      <c r="H41678" t="s">
        <v>4377</v>
      </c>
    </row>
    <row r="41679" spans="1:8" x14ac:dyDescent="0.2">
      <c r="A41679" t="s">
        <v>79951</v>
      </c>
      <c r="B41679">
        <v>0.94099999999999995</v>
      </c>
      <c r="C41679">
        <v>0.71731917000000001</v>
      </c>
      <c r="D41679">
        <v>0.36805640000000001</v>
      </c>
      <c r="E41679">
        <v>-5.0259999999999998</v>
      </c>
      <c r="F41679">
        <v>2.9925529999999999E-2</v>
      </c>
      <c r="G41679" t="s">
        <v>70367</v>
      </c>
      <c r="H41679" t="s">
        <v>70368</v>
      </c>
    </row>
    <row r="41680" spans="1:8" x14ac:dyDescent="0.2">
      <c r="A41680" t="s">
        <v>79952</v>
      </c>
      <c r="B41680">
        <v>0.94099999999999995</v>
      </c>
      <c r="C41680">
        <v>0.71732225000000005</v>
      </c>
      <c r="D41680">
        <v>-0.3680522</v>
      </c>
      <c r="E41680">
        <v>-5.0259999999999998</v>
      </c>
      <c r="F41680">
        <v>-4.8636270000000002E-2</v>
      </c>
      <c r="G41680" t="s">
        <v>18</v>
      </c>
      <c r="H41680" t="s">
        <v>18</v>
      </c>
    </row>
    <row r="41681" spans="1:8" x14ac:dyDescent="0.2">
      <c r="A41681" t="s">
        <v>79953</v>
      </c>
      <c r="B41681">
        <v>0.94099999999999995</v>
      </c>
      <c r="C41681">
        <v>0.71732235</v>
      </c>
      <c r="D41681">
        <v>-0.36805209999999999</v>
      </c>
      <c r="E41681">
        <v>-5.0259999999999998</v>
      </c>
      <c r="F41681">
        <v>-3.1515920000000003E-2</v>
      </c>
      <c r="G41681" t="s">
        <v>18</v>
      </c>
      <c r="H41681" t="s">
        <v>18</v>
      </c>
    </row>
    <row r="41682" spans="1:8" x14ac:dyDescent="0.2">
      <c r="A41682" t="s">
        <v>79954</v>
      </c>
      <c r="B41682">
        <v>0.94099999999999995</v>
      </c>
      <c r="C41682">
        <v>0.71733237999999999</v>
      </c>
      <c r="D41682">
        <v>-0.36803839999999999</v>
      </c>
      <c r="E41682">
        <v>-5.0259999999999998</v>
      </c>
      <c r="F41682">
        <v>-2.7096889999999998E-2</v>
      </c>
      <c r="G41682" t="s">
        <v>38319</v>
      </c>
      <c r="H41682" t="s">
        <v>38320</v>
      </c>
    </row>
    <row r="41683" spans="1:8" x14ac:dyDescent="0.2">
      <c r="A41683" t="s">
        <v>79955</v>
      </c>
      <c r="B41683">
        <v>0.94099999999999995</v>
      </c>
      <c r="C41683">
        <v>0.71743089999999998</v>
      </c>
      <c r="D41683">
        <v>0.3679038</v>
      </c>
      <c r="E41683">
        <v>-5.0259999999999998</v>
      </c>
      <c r="F41683">
        <v>4.9641159999999997E-2</v>
      </c>
      <c r="G41683" t="s">
        <v>30881</v>
      </c>
      <c r="H41683" t="s">
        <v>30882</v>
      </c>
    </row>
    <row r="41684" spans="1:8" x14ac:dyDescent="0.2">
      <c r="A41684" t="s">
        <v>79956</v>
      </c>
      <c r="B41684">
        <v>0.94099999999999995</v>
      </c>
      <c r="C41684">
        <v>0.71751529000000003</v>
      </c>
      <c r="D41684">
        <v>-0.36778860000000002</v>
      </c>
      <c r="E41684">
        <v>-5.0270000000000001</v>
      </c>
      <c r="F41684">
        <v>-3.6538569999999999E-2</v>
      </c>
      <c r="G41684" t="s">
        <v>18</v>
      </c>
      <c r="H41684" t="s">
        <v>18</v>
      </c>
    </row>
    <row r="41685" spans="1:8" x14ac:dyDescent="0.2">
      <c r="A41685" t="s">
        <v>79957</v>
      </c>
      <c r="B41685">
        <v>0.94099999999999995</v>
      </c>
      <c r="C41685">
        <v>0.71753171999999998</v>
      </c>
      <c r="D41685">
        <v>0.36776619999999999</v>
      </c>
      <c r="E41685">
        <v>-5.0270000000000001</v>
      </c>
      <c r="F41685">
        <v>3.5613319999999997E-2</v>
      </c>
      <c r="G41685" t="s">
        <v>79958</v>
      </c>
      <c r="H41685" t="s">
        <v>79959</v>
      </c>
    </row>
    <row r="41686" spans="1:8" x14ac:dyDescent="0.2">
      <c r="A41686" t="s">
        <v>79960</v>
      </c>
      <c r="B41686">
        <v>0.94099999999999995</v>
      </c>
      <c r="C41686">
        <v>0.71753602999999999</v>
      </c>
      <c r="D41686">
        <v>-0.36776029999999998</v>
      </c>
      <c r="E41686">
        <v>-5.0270000000000001</v>
      </c>
      <c r="F41686">
        <v>-4.9182459999999997E-2</v>
      </c>
      <c r="G41686" t="s">
        <v>7049</v>
      </c>
      <c r="H41686" t="s">
        <v>7050</v>
      </c>
    </row>
    <row r="41687" spans="1:8" x14ac:dyDescent="0.2">
      <c r="A41687" t="s">
        <v>79961</v>
      </c>
      <c r="B41687">
        <v>0.94099999999999995</v>
      </c>
      <c r="C41687">
        <v>0.71753924999999996</v>
      </c>
      <c r="D41687">
        <v>-0.36775590000000002</v>
      </c>
      <c r="E41687">
        <v>-5.0270000000000001</v>
      </c>
      <c r="F41687">
        <v>-3.7974920000000002E-2</v>
      </c>
      <c r="G41687" t="s">
        <v>79962</v>
      </c>
      <c r="H41687" t="s">
        <v>79963</v>
      </c>
    </row>
    <row r="41688" spans="1:8" x14ac:dyDescent="0.2">
      <c r="A41688" t="s">
        <v>79964</v>
      </c>
      <c r="B41688">
        <v>0.94099999999999995</v>
      </c>
      <c r="C41688">
        <v>0.71755305000000003</v>
      </c>
      <c r="D41688">
        <v>-0.36773699999999998</v>
      </c>
      <c r="E41688">
        <v>-5.0270000000000001</v>
      </c>
      <c r="F41688">
        <v>-3.7065720000000003E-2</v>
      </c>
      <c r="G41688" t="s">
        <v>24206</v>
      </c>
      <c r="H41688" t="s">
        <v>24207</v>
      </c>
    </row>
    <row r="41689" spans="1:8" x14ac:dyDescent="0.2">
      <c r="A41689" t="s">
        <v>79965</v>
      </c>
      <c r="B41689">
        <v>0.94099999999999995</v>
      </c>
      <c r="C41689">
        <v>0.71755774000000005</v>
      </c>
      <c r="D41689">
        <v>0.36773060000000002</v>
      </c>
      <c r="E41689">
        <v>-5.0270000000000001</v>
      </c>
      <c r="F41689">
        <v>0.16450930999999999</v>
      </c>
      <c r="G41689" t="s">
        <v>48082</v>
      </c>
      <c r="H41689" t="s">
        <v>48083</v>
      </c>
    </row>
    <row r="41690" spans="1:8" x14ac:dyDescent="0.2">
      <c r="A41690" t="s">
        <v>79966</v>
      </c>
      <c r="B41690">
        <v>0.94099999999999995</v>
      </c>
      <c r="C41690">
        <v>0.71756907000000003</v>
      </c>
      <c r="D41690">
        <v>0.36771520000000002</v>
      </c>
      <c r="E41690">
        <v>-5.0270000000000001</v>
      </c>
      <c r="F41690">
        <v>2.7403199999999999E-2</v>
      </c>
      <c r="G41690" t="s">
        <v>18</v>
      </c>
      <c r="H41690" t="s">
        <v>18</v>
      </c>
    </row>
    <row r="41691" spans="1:8" x14ac:dyDescent="0.2">
      <c r="A41691" t="s">
        <v>79967</v>
      </c>
      <c r="B41691">
        <v>0.94099999999999995</v>
      </c>
      <c r="C41691">
        <v>0.71763191999999998</v>
      </c>
      <c r="D41691">
        <v>0.36762929999999999</v>
      </c>
      <c r="E41691">
        <v>-5.0270000000000001</v>
      </c>
      <c r="F41691">
        <v>7.8617350000000003E-2</v>
      </c>
      <c r="G41691" t="s">
        <v>18155</v>
      </c>
      <c r="H41691" t="s">
        <v>18156</v>
      </c>
    </row>
    <row r="41692" spans="1:8" x14ac:dyDescent="0.2">
      <c r="A41692" t="s">
        <v>79968</v>
      </c>
      <c r="B41692">
        <v>0.94099999999999995</v>
      </c>
      <c r="C41692">
        <v>0.71763993000000004</v>
      </c>
      <c r="D41692">
        <v>-0.36761840000000001</v>
      </c>
      <c r="E41692">
        <v>-5.0270000000000001</v>
      </c>
      <c r="F41692">
        <v>-4.9904490000000003E-2</v>
      </c>
      <c r="G41692" t="s">
        <v>321</v>
      </c>
      <c r="H41692" t="s">
        <v>322</v>
      </c>
    </row>
    <row r="41693" spans="1:8" x14ac:dyDescent="0.2">
      <c r="A41693" t="s">
        <v>79969</v>
      </c>
      <c r="B41693">
        <v>0.94099999999999995</v>
      </c>
      <c r="C41693">
        <v>0.71765688999999999</v>
      </c>
      <c r="D41693">
        <v>-0.36759520000000001</v>
      </c>
      <c r="E41693">
        <v>-5.0270000000000001</v>
      </c>
      <c r="F41693">
        <v>-2.8816600000000001E-2</v>
      </c>
      <c r="G41693" t="s">
        <v>44214</v>
      </c>
      <c r="H41693" t="s">
        <v>44215</v>
      </c>
    </row>
    <row r="41694" spans="1:8" x14ac:dyDescent="0.2">
      <c r="A41694" t="s">
        <v>79970</v>
      </c>
      <c r="B41694">
        <v>0.94099999999999995</v>
      </c>
      <c r="C41694">
        <v>0.71766443000000002</v>
      </c>
      <c r="D41694">
        <v>0.36758489999999999</v>
      </c>
      <c r="E41694">
        <v>-5.0270000000000001</v>
      </c>
      <c r="F41694">
        <v>3.0002279999999999E-2</v>
      </c>
      <c r="G41694" t="s">
        <v>36146</v>
      </c>
      <c r="H41694" t="s">
        <v>36147</v>
      </c>
    </row>
    <row r="41695" spans="1:8" x14ac:dyDescent="0.2">
      <c r="A41695" t="s">
        <v>79971</v>
      </c>
      <c r="B41695">
        <v>0.94099999999999995</v>
      </c>
      <c r="C41695">
        <v>0.71766553</v>
      </c>
      <c r="D41695">
        <v>0.3675834</v>
      </c>
      <c r="E41695">
        <v>-5.0270000000000001</v>
      </c>
      <c r="F41695">
        <v>3.0710109999999999E-2</v>
      </c>
      <c r="G41695" t="s">
        <v>32371</v>
      </c>
      <c r="H41695" t="s">
        <v>32372</v>
      </c>
    </row>
    <row r="41696" spans="1:8" x14ac:dyDescent="0.2">
      <c r="A41696" t="s">
        <v>79972</v>
      </c>
      <c r="B41696">
        <v>0.94099999999999995</v>
      </c>
      <c r="C41696">
        <v>0.71767590999999997</v>
      </c>
      <c r="D41696">
        <v>0.36756929999999999</v>
      </c>
      <c r="E41696">
        <v>-5.0270000000000001</v>
      </c>
      <c r="F41696">
        <v>2.802485E-2</v>
      </c>
      <c r="G41696" t="s">
        <v>13115</v>
      </c>
      <c r="H41696" t="s">
        <v>13116</v>
      </c>
    </row>
    <row r="41697" spans="1:8" x14ac:dyDescent="0.2">
      <c r="A41697" t="s">
        <v>79973</v>
      </c>
      <c r="B41697">
        <v>0.94099999999999995</v>
      </c>
      <c r="C41697">
        <v>0.71772053000000002</v>
      </c>
      <c r="D41697">
        <v>0.36750830000000001</v>
      </c>
      <c r="E41697">
        <v>-5.0270000000000001</v>
      </c>
      <c r="F41697">
        <v>2.7028650000000001E-2</v>
      </c>
      <c r="G41697" t="s">
        <v>18</v>
      </c>
      <c r="H41697" t="s">
        <v>18</v>
      </c>
    </row>
    <row r="41698" spans="1:8" x14ac:dyDescent="0.2">
      <c r="A41698" t="s">
        <v>79974</v>
      </c>
      <c r="B41698">
        <v>0.94099999999999995</v>
      </c>
      <c r="C41698">
        <v>0.71776077000000005</v>
      </c>
      <c r="D41698">
        <v>0.36745339999999999</v>
      </c>
      <c r="E41698">
        <v>-5.0270000000000001</v>
      </c>
      <c r="F41698">
        <v>4.3784429999999999E-2</v>
      </c>
      <c r="G41698" t="s">
        <v>39506</v>
      </c>
      <c r="H41698" t="s">
        <v>39507</v>
      </c>
    </row>
    <row r="41699" spans="1:8" x14ac:dyDescent="0.2">
      <c r="A41699" t="s">
        <v>79975</v>
      </c>
      <c r="B41699">
        <v>0.94099999999999995</v>
      </c>
      <c r="C41699">
        <v>0.71778812000000003</v>
      </c>
      <c r="D41699">
        <v>0.36741600000000002</v>
      </c>
      <c r="E41699">
        <v>-5.0270000000000001</v>
      </c>
      <c r="F41699">
        <v>3.4219489999999998E-2</v>
      </c>
      <c r="G41699" t="s">
        <v>7267</v>
      </c>
      <c r="H41699" t="s">
        <v>7268</v>
      </c>
    </row>
    <row r="41700" spans="1:8" x14ac:dyDescent="0.2">
      <c r="A41700" t="s">
        <v>79976</v>
      </c>
      <c r="B41700">
        <v>0.94099999999999995</v>
      </c>
      <c r="C41700">
        <v>0.71783302000000004</v>
      </c>
      <c r="D41700">
        <v>-0.36735469999999998</v>
      </c>
      <c r="E41700">
        <v>-5.0270000000000001</v>
      </c>
      <c r="F41700">
        <v>-4.0512359999999997E-2</v>
      </c>
      <c r="G41700" t="s">
        <v>79977</v>
      </c>
      <c r="H41700" t="s">
        <v>79978</v>
      </c>
    </row>
    <row r="41701" spans="1:8" x14ac:dyDescent="0.2">
      <c r="A41701" t="s">
        <v>79979</v>
      </c>
      <c r="B41701">
        <v>0.94099999999999995</v>
      </c>
      <c r="C41701">
        <v>0.71789460999999999</v>
      </c>
      <c r="D41701">
        <v>-0.36727070000000001</v>
      </c>
      <c r="E41701">
        <v>-5.0270000000000001</v>
      </c>
      <c r="F41701">
        <v>-3.6929780000000002E-2</v>
      </c>
      <c r="G41701" t="s">
        <v>79980</v>
      </c>
      <c r="H41701" t="s">
        <v>79981</v>
      </c>
    </row>
    <row r="41702" spans="1:8" x14ac:dyDescent="0.2">
      <c r="A41702" t="s">
        <v>79982</v>
      </c>
      <c r="B41702">
        <v>0.94099999999999995</v>
      </c>
      <c r="C41702">
        <v>0.71791987000000002</v>
      </c>
      <c r="D41702">
        <v>0.36723620000000001</v>
      </c>
      <c r="E41702">
        <v>-5.0270000000000001</v>
      </c>
      <c r="F41702">
        <v>3.2729460000000002E-2</v>
      </c>
      <c r="G41702" t="s">
        <v>77903</v>
      </c>
      <c r="H41702" t="s">
        <v>77904</v>
      </c>
    </row>
    <row r="41703" spans="1:8" x14ac:dyDescent="0.2">
      <c r="A41703" t="s">
        <v>79983</v>
      </c>
      <c r="B41703">
        <v>0.94099999999999995</v>
      </c>
      <c r="C41703">
        <v>0.71796373999999996</v>
      </c>
      <c r="D41703">
        <v>0.36717630000000001</v>
      </c>
      <c r="E41703">
        <v>-5.0270000000000001</v>
      </c>
      <c r="F41703">
        <v>2.453199E-2</v>
      </c>
      <c r="G41703" t="s">
        <v>79984</v>
      </c>
      <c r="H41703" t="s">
        <v>79985</v>
      </c>
    </row>
    <row r="41704" spans="1:8" x14ac:dyDescent="0.2">
      <c r="A41704" t="s">
        <v>79986</v>
      </c>
      <c r="B41704">
        <v>0.94099999999999995</v>
      </c>
      <c r="C41704">
        <v>0.71798443999999995</v>
      </c>
      <c r="D41704">
        <v>0.36714799999999997</v>
      </c>
      <c r="E41704">
        <v>-5.0270000000000001</v>
      </c>
      <c r="F41704">
        <v>2.947338E-2</v>
      </c>
      <c r="G41704" t="s">
        <v>38092</v>
      </c>
      <c r="H41704" t="s">
        <v>38093</v>
      </c>
    </row>
    <row r="41705" spans="1:8" x14ac:dyDescent="0.2">
      <c r="A41705" t="s">
        <v>79987</v>
      </c>
      <c r="B41705">
        <v>0.94099999999999995</v>
      </c>
      <c r="C41705">
        <v>0.71800355000000005</v>
      </c>
      <c r="D41705">
        <v>0.3671219</v>
      </c>
      <c r="E41705">
        <v>-5.0270000000000001</v>
      </c>
      <c r="F41705">
        <v>3.0838930000000001E-2</v>
      </c>
      <c r="G41705" t="s">
        <v>18</v>
      </c>
      <c r="H41705" t="s">
        <v>18</v>
      </c>
    </row>
    <row r="41706" spans="1:8" x14ac:dyDescent="0.2">
      <c r="A41706" t="s">
        <v>79988</v>
      </c>
      <c r="B41706">
        <v>0.94099999999999995</v>
      </c>
      <c r="C41706">
        <v>0.71810695000000002</v>
      </c>
      <c r="D41706">
        <v>0.3669808</v>
      </c>
      <c r="E41706">
        <v>-5.0270000000000001</v>
      </c>
      <c r="F41706">
        <v>3.7003439999999999E-2</v>
      </c>
      <c r="G41706" t="s">
        <v>18</v>
      </c>
      <c r="H41706" t="s">
        <v>18</v>
      </c>
    </row>
    <row r="41707" spans="1:8" x14ac:dyDescent="0.2">
      <c r="A41707" t="s">
        <v>79989</v>
      </c>
      <c r="B41707">
        <v>0.94099999999999995</v>
      </c>
      <c r="C41707">
        <v>0.71812790999999998</v>
      </c>
      <c r="D41707">
        <v>0.3669521</v>
      </c>
      <c r="E41707">
        <v>-5.0270000000000001</v>
      </c>
      <c r="F41707">
        <v>5.2573330000000001E-2</v>
      </c>
      <c r="G41707" t="s">
        <v>18</v>
      </c>
      <c r="H41707" t="s">
        <v>18</v>
      </c>
    </row>
    <row r="41708" spans="1:8" x14ac:dyDescent="0.2">
      <c r="A41708" t="s">
        <v>79990</v>
      </c>
      <c r="B41708">
        <v>0.94099999999999995</v>
      </c>
      <c r="C41708">
        <v>0.71812964999999995</v>
      </c>
      <c r="D41708">
        <v>0.36694979999999999</v>
      </c>
      <c r="E41708">
        <v>-5.0270000000000001</v>
      </c>
      <c r="F41708">
        <v>4.7073240000000002E-2</v>
      </c>
      <c r="G41708" t="s">
        <v>79991</v>
      </c>
      <c r="H41708" t="s">
        <v>79992</v>
      </c>
    </row>
    <row r="41709" spans="1:8" x14ac:dyDescent="0.2">
      <c r="A41709" t="s">
        <v>79993</v>
      </c>
      <c r="B41709">
        <v>0.94099999999999995</v>
      </c>
      <c r="C41709">
        <v>0.71818333000000001</v>
      </c>
      <c r="D41709">
        <v>0.36687649999999999</v>
      </c>
      <c r="E41709">
        <v>-5.0270000000000001</v>
      </c>
      <c r="F41709">
        <v>3.5200530000000001E-2</v>
      </c>
      <c r="G41709" t="s">
        <v>79994</v>
      </c>
      <c r="H41709" t="s">
        <v>79995</v>
      </c>
    </row>
    <row r="41710" spans="1:8" x14ac:dyDescent="0.2">
      <c r="A41710" t="s">
        <v>79996</v>
      </c>
      <c r="B41710">
        <v>0.94199999999999995</v>
      </c>
      <c r="C41710">
        <v>0.71825837000000003</v>
      </c>
      <c r="D41710">
        <v>0.36677409999999999</v>
      </c>
      <c r="E41710">
        <v>-5.0270000000000001</v>
      </c>
      <c r="F41710">
        <v>4.3728789999999997E-2</v>
      </c>
      <c r="G41710" t="s">
        <v>79997</v>
      </c>
      <c r="H41710" t="s">
        <v>79998</v>
      </c>
    </row>
    <row r="41711" spans="1:8" x14ac:dyDescent="0.2">
      <c r="A41711" t="s">
        <v>79999</v>
      </c>
      <c r="B41711">
        <v>0.94199999999999995</v>
      </c>
      <c r="C41711">
        <v>0.71833765000000005</v>
      </c>
      <c r="D41711">
        <v>0.36666579999999999</v>
      </c>
      <c r="E41711">
        <v>-5.0270000000000001</v>
      </c>
      <c r="F41711">
        <v>4.179969E-2</v>
      </c>
      <c r="G41711" t="s">
        <v>53083</v>
      </c>
      <c r="H41711" t="s">
        <v>53084</v>
      </c>
    </row>
    <row r="41712" spans="1:8" x14ac:dyDescent="0.2">
      <c r="A41712" t="s">
        <v>80000</v>
      </c>
      <c r="B41712">
        <v>0.94199999999999995</v>
      </c>
      <c r="C41712">
        <v>0.71834547999999998</v>
      </c>
      <c r="D41712">
        <v>-0.36665510000000001</v>
      </c>
      <c r="E41712">
        <v>-5.0270000000000001</v>
      </c>
      <c r="F41712">
        <v>-3.1380890000000002E-2</v>
      </c>
      <c r="G41712" t="s">
        <v>80001</v>
      </c>
      <c r="H41712" t="s">
        <v>80002</v>
      </c>
    </row>
    <row r="41713" spans="1:8" x14ac:dyDescent="0.2">
      <c r="A41713" t="s">
        <v>80003</v>
      </c>
      <c r="B41713">
        <v>0.94199999999999995</v>
      </c>
      <c r="C41713">
        <v>0.71834956999999999</v>
      </c>
      <c r="D41713">
        <v>-0.36664960000000002</v>
      </c>
      <c r="E41713">
        <v>-5.0270000000000001</v>
      </c>
      <c r="F41713">
        <v>-7.1115040000000004E-2</v>
      </c>
      <c r="G41713" t="s">
        <v>9239</v>
      </c>
      <c r="H41713" t="s">
        <v>9240</v>
      </c>
    </row>
    <row r="41714" spans="1:8" x14ac:dyDescent="0.2">
      <c r="A41714" t="s">
        <v>80004</v>
      </c>
      <c r="B41714">
        <v>0.94199999999999995</v>
      </c>
      <c r="C41714">
        <v>0.71836955000000002</v>
      </c>
      <c r="D41714">
        <v>0.36662230000000001</v>
      </c>
      <c r="E41714">
        <v>-5.0270000000000001</v>
      </c>
      <c r="F41714">
        <v>3.1112299999999999E-2</v>
      </c>
      <c r="G41714" t="s">
        <v>80005</v>
      </c>
      <c r="H41714" t="s">
        <v>80006</v>
      </c>
    </row>
    <row r="41715" spans="1:8" x14ac:dyDescent="0.2">
      <c r="A41715" t="s">
        <v>80007</v>
      </c>
      <c r="B41715">
        <v>0.94199999999999995</v>
      </c>
      <c r="C41715">
        <v>0.71837357999999996</v>
      </c>
      <c r="D41715">
        <v>0.36661680000000002</v>
      </c>
      <c r="E41715">
        <v>-5.0270000000000001</v>
      </c>
      <c r="F41715">
        <v>2.6354619999999999E-2</v>
      </c>
      <c r="G41715" t="s">
        <v>80008</v>
      </c>
      <c r="H41715" t="s">
        <v>80009</v>
      </c>
    </row>
    <row r="41716" spans="1:8" x14ac:dyDescent="0.2">
      <c r="A41716" t="s">
        <v>80010</v>
      </c>
      <c r="B41716">
        <v>0.94199999999999995</v>
      </c>
      <c r="C41716">
        <v>0.71840150000000003</v>
      </c>
      <c r="D41716">
        <v>0.36657869999999998</v>
      </c>
      <c r="E41716">
        <v>-5.0270000000000001</v>
      </c>
      <c r="F41716">
        <v>2.8440469999999999E-2</v>
      </c>
      <c r="G41716" t="s">
        <v>18</v>
      </c>
      <c r="H41716" t="s">
        <v>18</v>
      </c>
    </row>
    <row r="41717" spans="1:8" x14ac:dyDescent="0.2">
      <c r="A41717" t="s">
        <v>80011</v>
      </c>
      <c r="B41717">
        <v>0.94199999999999995</v>
      </c>
      <c r="C41717">
        <v>0.71840921000000002</v>
      </c>
      <c r="D41717">
        <v>-0.36656810000000001</v>
      </c>
      <c r="E41717">
        <v>-5.0270000000000001</v>
      </c>
      <c r="F41717">
        <v>-5.1957530000000002E-2</v>
      </c>
      <c r="G41717" t="s">
        <v>1098</v>
      </c>
      <c r="H41717" t="s">
        <v>1099</v>
      </c>
    </row>
    <row r="41718" spans="1:8" x14ac:dyDescent="0.2">
      <c r="A41718" t="s">
        <v>80012</v>
      </c>
      <c r="B41718">
        <v>0.94199999999999995</v>
      </c>
      <c r="C41718">
        <v>0.71843469000000004</v>
      </c>
      <c r="D41718">
        <v>-0.36653340000000001</v>
      </c>
      <c r="E41718">
        <v>-5.0270000000000001</v>
      </c>
      <c r="F41718">
        <v>-3.2862009999999997E-2</v>
      </c>
      <c r="G41718" t="s">
        <v>55781</v>
      </c>
      <c r="H41718" t="s">
        <v>55782</v>
      </c>
    </row>
    <row r="41719" spans="1:8" x14ac:dyDescent="0.2">
      <c r="A41719" t="s">
        <v>80013</v>
      </c>
      <c r="B41719">
        <v>0.94199999999999995</v>
      </c>
      <c r="C41719">
        <v>0.71848983</v>
      </c>
      <c r="D41719">
        <v>0.36645810000000001</v>
      </c>
      <c r="E41719">
        <v>-5.0270000000000001</v>
      </c>
      <c r="F41719">
        <v>3.874346E-2</v>
      </c>
      <c r="G41719" t="s">
        <v>80014</v>
      </c>
      <c r="H41719" t="s">
        <v>80015</v>
      </c>
    </row>
    <row r="41720" spans="1:8" x14ac:dyDescent="0.2">
      <c r="A41720" t="s">
        <v>80016</v>
      </c>
      <c r="B41720">
        <v>0.94199999999999995</v>
      </c>
      <c r="C41720">
        <v>0.71849624999999995</v>
      </c>
      <c r="D41720">
        <v>-0.36644929999999998</v>
      </c>
      <c r="E41720">
        <v>-5.0270000000000001</v>
      </c>
      <c r="F41720">
        <v>-2.850103E-2</v>
      </c>
      <c r="G41720" t="s">
        <v>48485</v>
      </c>
      <c r="H41720" t="s">
        <v>48486</v>
      </c>
    </row>
    <row r="41721" spans="1:8" x14ac:dyDescent="0.2">
      <c r="A41721" t="s">
        <v>80017</v>
      </c>
      <c r="B41721">
        <v>0.94199999999999995</v>
      </c>
      <c r="C41721">
        <v>0.71849863000000003</v>
      </c>
      <c r="D41721">
        <v>0.3664461</v>
      </c>
      <c r="E41721">
        <v>-5.0270000000000001</v>
      </c>
      <c r="F41721">
        <v>8.7708850000000005E-2</v>
      </c>
      <c r="G41721" t="s">
        <v>50801</v>
      </c>
      <c r="H41721" t="s">
        <v>50802</v>
      </c>
    </row>
    <row r="41722" spans="1:8" x14ac:dyDescent="0.2">
      <c r="A41722" t="s">
        <v>80018</v>
      </c>
      <c r="B41722">
        <v>0.94199999999999995</v>
      </c>
      <c r="C41722">
        <v>0.71852528000000004</v>
      </c>
      <c r="D41722">
        <v>0.3664097</v>
      </c>
      <c r="E41722">
        <v>-5.0270000000000001</v>
      </c>
      <c r="F41722">
        <v>4.9830939999999997E-2</v>
      </c>
      <c r="G41722" t="s">
        <v>69676</v>
      </c>
      <c r="H41722" t="s">
        <v>69677</v>
      </c>
    </row>
    <row r="41723" spans="1:8" x14ac:dyDescent="0.2">
      <c r="A41723" t="s">
        <v>80019</v>
      </c>
      <c r="B41723">
        <v>0.94199999999999995</v>
      </c>
      <c r="C41723">
        <v>0.71857019</v>
      </c>
      <c r="D41723">
        <v>-0.36634840000000002</v>
      </c>
      <c r="E41723">
        <v>-5.0270000000000001</v>
      </c>
      <c r="F41723">
        <v>-3.2586940000000002E-2</v>
      </c>
      <c r="G41723" t="s">
        <v>80020</v>
      </c>
      <c r="H41723" t="s">
        <v>80021</v>
      </c>
    </row>
    <row r="41724" spans="1:8" x14ac:dyDescent="0.2">
      <c r="A41724" t="s">
        <v>80022</v>
      </c>
      <c r="B41724">
        <v>0.94199999999999995</v>
      </c>
      <c r="C41724">
        <v>0.71858376000000002</v>
      </c>
      <c r="D41724">
        <v>-0.36632989999999999</v>
      </c>
      <c r="E41724">
        <v>-5.0270000000000001</v>
      </c>
      <c r="F41724">
        <v>-4.3478589999999998E-2</v>
      </c>
      <c r="G41724" t="s">
        <v>80023</v>
      </c>
      <c r="H41724" t="s">
        <v>80024</v>
      </c>
    </row>
    <row r="41725" spans="1:8" x14ac:dyDescent="0.2">
      <c r="A41725" t="s">
        <v>80025</v>
      </c>
      <c r="B41725">
        <v>0.94199999999999995</v>
      </c>
      <c r="C41725">
        <v>0.71860305000000002</v>
      </c>
      <c r="D41725">
        <v>0.36630360000000001</v>
      </c>
      <c r="E41725">
        <v>-5.0270000000000001</v>
      </c>
      <c r="F41725">
        <v>2.6152600000000002E-2</v>
      </c>
      <c r="G41725" t="s">
        <v>80026</v>
      </c>
      <c r="H41725" t="s">
        <v>80027</v>
      </c>
    </row>
    <row r="41726" spans="1:8" x14ac:dyDescent="0.2">
      <c r="A41726" t="s">
        <v>80028</v>
      </c>
      <c r="B41726">
        <v>0.94199999999999995</v>
      </c>
      <c r="C41726">
        <v>0.71862857000000002</v>
      </c>
      <c r="D41726">
        <v>0.3662687</v>
      </c>
      <c r="E41726">
        <v>-5.0270000000000001</v>
      </c>
      <c r="F41726">
        <v>3.0486639999999999E-2</v>
      </c>
      <c r="G41726" t="s">
        <v>29406</v>
      </c>
      <c r="H41726" t="s">
        <v>29407</v>
      </c>
    </row>
    <row r="41727" spans="1:8" x14ac:dyDescent="0.2">
      <c r="A41727" t="s">
        <v>80029</v>
      </c>
      <c r="B41727">
        <v>0.94199999999999995</v>
      </c>
      <c r="C41727">
        <v>0.71863389</v>
      </c>
      <c r="D41727">
        <v>-0.36626150000000002</v>
      </c>
      <c r="E41727">
        <v>-5.0270000000000001</v>
      </c>
      <c r="F41727">
        <v>-2.705159E-2</v>
      </c>
      <c r="G41727" t="s">
        <v>80030</v>
      </c>
      <c r="H41727" t="s">
        <v>80031</v>
      </c>
    </row>
    <row r="41728" spans="1:8" x14ac:dyDescent="0.2">
      <c r="A41728" t="s">
        <v>80032</v>
      </c>
      <c r="B41728">
        <v>0.94199999999999995</v>
      </c>
      <c r="C41728">
        <v>0.71863692000000001</v>
      </c>
      <c r="D41728">
        <v>-0.36625730000000001</v>
      </c>
      <c r="E41728">
        <v>-5.0270000000000001</v>
      </c>
      <c r="F41728">
        <v>-4.664008E-2</v>
      </c>
      <c r="G41728" t="s">
        <v>7614</v>
      </c>
      <c r="H41728" t="s">
        <v>7615</v>
      </c>
    </row>
    <row r="41729" spans="1:8" x14ac:dyDescent="0.2">
      <c r="A41729" t="s">
        <v>80033</v>
      </c>
      <c r="B41729">
        <v>0.94199999999999995</v>
      </c>
      <c r="C41729">
        <v>0.71866876999999996</v>
      </c>
      <c r="D41729">
        <v>-0.36621389999999998</v>
      </c>
      <c r="E41729">
        <v>-5.0270000000000001</v>
      </c>
      <c r="F41729">
        <v>-3.1654340000000003E-2</v>
      </c>
      <c r="G41729" t="s">
        <v>23423</v>
      </c>
      <c r="H41729" t="s">
        <v>23424</v>
      </c>
    </row>
    <row r="41730" spans="1:8" x14ac:dyDescent="0.2">
      <c r="A41730" t="s">
        <v>80034</v>
      </c>
      <c r="B41730">
        <v>0.94199999999999995</v>
      </c>
      <c r="C41730">
        <v>0.71867924000000005</v>
      </c>
      <c r="D41730">
        <v>-0.36619960000000001</v>
      </c>
      <c r="E41730">
        <v>-5.0270000000000001</v>
      </c>
      <c r="F41730">
        <v>-7.853243E-2</v>
      </c>
      <c r="G41730" t="s">
        <v>18</v>
      </c>
      <c r="H41730" t="s">
        <v>18</v>
      </c>
    </row>
    <row r="41731" spans="1:8" x14ac:dyDescent="0.2">
      <c r="A41731" t="s">
        <v>80035</v>
      </c>
      <c r="B41731">
        <v>0.94199999999999995</v>
      </c>
      <c r="C41731">
        <v>0.71869333999999996</v>
      </c>
      <c r="D41731">
        <v>0.36618040000000002</v>
      </c>
      <c r="E41731">
        <v>-5.0270000000000001</v>
      </c>
      <c r="F41731">
        <v>6.5853739999999994E-2</v>
      </c>
      <c r="G41731" t="s">
        <v>2068</v>
      </c>
      <c r="H41731" t="s">
        <v>2069</v>
      </c>
    </row>
    <row r="41732" spans="1:8" x14ac:dyDescent="0.2">
      <c r="A41732" t="s">
        <v>80036</v>
      </c>
      <c r="B41732">
        <v>0.94199999999999995</v>
      </c>
      <c r="C41732">
        <v>0.71871472000000003</v>
      </c>
      <c r="D41732">
        <v>-0.36615120000000001</v>
      </c>
      <c r="E41732">
        <v>-5.0270000000000001</v>
      </c>
      <c r="F41732">
        <v>-4.7345440000000003E-2</v>
      </c>
      <c r="G41732" t="s">
        <v>18</v>
      </c>
      <c r="H41732" t="s">
        <v>18</v>
      </c>
    </row>
    <row r="41733" spans="1:8" x14ac:dyDescent="0.2">
      <c r="A41733" t="s">
        <v>80037</v>
      </c>
      <c r="B41733">
        <v>0.94199999999999995</v>
      </c>
      <c r="C41733">
        <v>0.71873699999999996</v>
      </c>
      <c r="D41733">
        <v>0.36612080000000002</v>
      </c>
      <c r="E41733">
        <v>-5.0270000000000001</v>
      </c>
      <c r="F41733">
        <v>3.7528039999999999E-2</v>
      </c>
      <c r="G41733" t="s">
        <v>80038</v>
      </c>
      <c r="H41733" t="s">
        <v>80039</v>
      </c>
    </row>
    <row r="41734" spans="1:8" x14ac:dyDescent="0.2">
      <c r="A41734" t="s">
        <v>80040</v>
      </c>
      <c r="B41734">
        <v>0.94199999999999995</v>
      </c>
      <c r="C41734">
        <v>0.71875228000000002</v>
      </c>
      <c r="D41734">
        <v>0.36609989999999998</v>
      </c>
      <c r="E41734">
        <v>-5.0270000000000001</v>
      </c>
      <c r="F41734">
        <v>3.3944460000000003E-2</v>
      </c>
      <c r="G41734" t="s">
        <v>80041</v>
      </c>
      <c r="H41734" t="s">
        <v>80042</v>
      </c>
    </row>
    <row r="41735" spans="1:8" x14ac:dyDescent="0.2">
      <c r="A41735" t="s">
        <v>80043</v>
      </c>
      <c r="B41735">
        <v>0.94199999999999995</v>
      </c>
      <c r="C41735">
        <v>0.71876682999999997</v>
      </c>
      <c r="D41735">
        <v>0.36608010000000002</v>
      </c>
      <c r="E41735">
        <v>-5.0270000000000001</v>
      </c>
      <c r="F41735">
        <v>7.5974899999999998E-2</v>
      </c>
      <c r="G41735" t="s">
        <v>80044</v>
      </c>
      <c r="H41735" t="s">
        <v>80045</v>
      </c>
    </row>
    <row r="41736" spans="1:8" x14ac:dyDescent="0.2">
      <c r="A41736" t="s">
        <v>80046</v>
      </c>
      <c r="B41736">
        <v>0.94199999999999995</v>
      </c>
      <c r="C41736">
        <v>0.71878249999999999</v>
      </c>
      <c r="D41736">
        <v>0.36605870000000001</v>
      </c>
      <c r="E41736">
        <v>-5.0270000000000001</v>
      </c>
      <c r="F41736">
        <v>3.4171020000000003E-2</v>
      </c>
      <c r="G41736" t="s">
        <v>18</v>
      </c>
      <c r="H41736" t="s">
        <v>18</v>
      </c>
    </row>
    <row r="41737" spans="1:8" x14ac:dyDescent="0.2">
      <c r="A41737" t="s">
        <v>80047</v>
      </c>
      <c r="B41737">
        <v>0.94199999999999995</v>
      </c>
      <c r="C41737">
        <v>0.71878878000000002</v>
      </c>
      <c r="D41737">
        <v>0.36605009999999999</v>
      </c>
      <c r="E41737">
        <v>-5.0270000000000001</v>
      </c>
      <c r="F41737">
        <v>3.7670929999999998E-2</v>
      </c>
      <c r="G41737" t="s">
        <v>38233</v>
      </c>
      <c r="H41737" t="s">
        <v>38234</v>
      </c>
    </row>
    <row r="41738" spans="1:8" x14ac:dyDescent="0.2">
      <c r="A41738" t="s">
        <v>80048</v>
      </c>
      <c r="B41738">
        <v>0.94199999999999995</v>
      </c>
      <c r="C41738">
        <v>0.71879687999999997</v>
      </c>
      <c r="D41738">
        <v>-0.366039</v>
      </c>
      <c r="E41738">
        <v>-5.0270000000000001</v>
      </c>
      <c r="F41738">
        <v>-5.6446660000000003E-2</v>
      </c>
      <c r="G41738" t="s">
        <v>80049</v>
      </c>
      <c r="H41738" t="s">
        <v>80050</v>
      </c>
    </row>
    <row r="41739" spans="1:8" x14ac:dyDescent="0.2">
      <c r="A41739" t="s">
        <v>80051</v>
      </c>
      <c r="B41739">
        <v>0.94199999999999995</v>
      </c>
      <c r="C41739">
        <v>0.71882208000000003</v>
      </c>
      <c r="D41739">
        <v>-0.36600470000000002</v>
      </c>
      <c r="E41739">
        <v>-5.0270000000000001</v>
      </c>
      <c r="F41739">
        <v>-3.831466E-2</v>
      </c>
      <c r="G41739" t="s">
        <v>80052</v>
      </c>
      <c r="H41739" t="s">
        <v>80053</v>
      </c>
    </row>
    <row r="41740" spans="1:8" x14ac:dyDescent="0.2">
      <c r="A41740" t="s">
        <v>80054</v>
      </c>
      <c r="B41740">
        <v>0.94199999999999995</v>
      </c>
      <c r="C41740">
        <v>0.71882369999999995</v>
      </c>
      <c r="D41740">
        <v>-0.36600240000000001</v>
      </c>
      <c r="E41740">
        <v>-5.0270000000000001</v>
      </c>
      <c r="F41740">
        <v>-6.7316150000000005E-2</v>
      </c>
      <c r="G41740" t="s">
        <v>37784</v>
      </c>
      <c r="H41740" t="s">
        <v>37785</v>
      </c>
    </row>
    <row r="41741" spans="1:8" x14ac:dyDescent="0.2">
      <c r="A41741" t="s">
        <v>80055</v>
      </c>
      <c r="B41741">
        <v>0.94199999999999995</v>
      </c>
      <c r="C41741">
        <v>0.71883246000000001</v>
      </c>
      <c r="D41741">
        <v>0.3659905</v>
      </c>
      <c r="E41741">
        <v>-5.0270000000000001</v>
      </c>
      <c r="F41741">
        <v>4.9299870000000003E-2</v>
      </c>
      <c r="G41741" t="s">
        <v>80056</v>
      </c>
      <c r="H41741" t="s">
        <v>80057</v>
      </c>
    </row>
    <row r="41742" spans="1:8" x14ac:dyDescent="0.2">
      <c r="A41742" t="s">
        <v>80058</v>
      </c>
      <c r="B41742">
        <v>0.94199999999999995</v>
      </c>
      <c r="C41742">
        <v>0.71885144000000001</v>
      </c>
      <c r="D41742">
        <v>0.36596459999999997</v>
      </c>
      <c r="E41742">
        <v>-5.0270000000000001</v>
      </c>
      <c r="F41742">
        <v>5.7655449999999997E-2</v>
      </c>
      <c r="G41742" t="s">
        <v>64842</v>
      </c>
      <c r="H41742" t="s">
        <v>64843</v>
      </c>
    </row>
    <row r="41743" spans="1:8" x14ac:dyDescent="0.2">
      <c r="A41743" t="s">
        <v>80059</v>
      </c>
      <c r="B41743">
        <v>0.94199999999999995</v>
      </c>
      <c r="C41743">
        <v>0.71885688999999997</v>
      </c>
      <c r="D41743">
        <v>-0.36595709999999998</v>
      </c>
      <c r="E41743">
        <v>-5.0270000000000001</v>
      </c>
      <c r="F41743">
        <v>-7.2164130000000007E-2</v>
      </c>
      <c r="G41743" t="s">
        <v>61378</v>
      </c>
      <c r="H41743" t="s">
        <v>61379</v>
      </c>
    </row>
    <row r="41744" spans="1:8" x14ac:dyDescent="0.2">
      <c r="A41744" t="s">
        <v>80060</v>
      </c>
      <c r="B41744">
        <v>0.94199999999999995</v>
      </c>
      <c r="C41744">
        <v>0.71889524000000005</v>
      </c>
      <c r="D41744">
        <v>0.36590479999999997</v>
      </c>
      <c r="E41744">
        <v>-5.0270000000000001</v>
      </c>
      <c r="F41744">
        <v>3.5717249999999999E-2</v>
      </c>
      <c r="G41744" t="s">
        <v>55428</v>
      </c>
      <c r="H41744" t="s">
        <v>55429</v>
      </c>
    </row>
    <row r="41745" spans="1:8" x14ac:dyDescent="0.2">
      <c r="A41745" t="s">
        <v>80061</v>
      </c>
      <c r="B41745">
        <v>0.94199999999999995</v>
      </c>
      <c r="C41745">
        <v>0.71890399000000005</v>
      </c>
      <c r="D41745">
        <v>-0.36589290000000002</v>
      </c>
      <c r="E41745">
        <v>-5.0270000000000001</v>
      </c>
      <c r="F41745">
        <v>-4.6105880000000002E-2</v>
      </c>
      <c r="G41745" t="s">
        <v>80062</v>
      </c>
      <c r="H41745" t="s">
        <v>80063</v>
      </c>
    </row>
    <row r="41746" spans="1:8" x14ac:dyDescent="0.2">
      <c r="A41746" t="s">
        <v>80064</v>
      </c>
      <c r="B41746">
        <v>0.94199999999999995</v>
      </c>
      <c r="C41746">
        <v>0.71892679999999998</v>
      </c>
      <c r="D41746">
        <v>0.36586180000000001</v>
      </c>
      <c r="E41746">
        <v>-5.0270000000000001</v>
      </c>
      <c r="F41746">
        <v>4.4803080000000002E-2</v>
      </c>
      <c r="G41746" t="s">
        <v>80065</v>
      </c>
      <c r="H41746" t="s">
        <v>80066</v>
      </c>
    </row>
    <row r="41747" spans="1:8" x14ac:dyDescent="0.2">
      <c r="A41747" t="s">
        <v>80067</v>
      </c>
      <c r="B41747">
        <v>0.94199999999999995</v>
      </c>
      <c r="C41747">
        <v>0.71894437</v>
      </c>
      <c r="D41747">
        <v>-0.36583779999999999</v>
      </c>
      <c r="E41747">
        <v>-5.0270000000000001</v>
      </c>
      <c r="F41747">
        <v>-2.8002989999999998E-2</v>
      </c>
      <c r="G41747" t="s">
        <v>18</v>
      </c>
      <c r="H41747" t="s">
        <v>18</v>
      </c>
    </row>
    <row r="41748" spans="1:8" x14ac:dyDescent="0.2">
      <c r="A41748" t="s">
        <v>80068</v>
      </c>
      <c r="B41748">
        <v>0.94199999999999995</v>
      </c>
      <c r="C41748">
        <v>0.71895503000000005</v>
      </c>
      <c r="D41748">
        <v>0.36582320000000002</v>
      </c>
      <c r="E41748">
        <v>-5.0270000000000001</v>
      </c>
      <c r="F41748">
        <v>3.3362339999999997E-2</v>
      </c>
      <c r="G41748" t="s">
        <v>80069</v>
      </c>
      <c r="H41748" t="s">
        <v>80070</v>
      </c>
    </row>
    <row r="41749" spans="1:8" x14ac:dyDescent="0.2">
      <c r="A41749" t="s">
        <v>80071</v>
      </c>
      <c r="B41749">
        <v>0.94199999999999995</v>
      </c>
      <c r="C41749">
        <v>0.71898446999999999</v>
      </c>
      <c r="D41749">
        <v>-0.36578310000000003</v>
      </c>
      <c r="E41749">
        <v>-5.0270000000000001</v>
      </c>
      <c r="F41749">
        <v>-3.031681E-2</v>
      </c>
      <c r="G41749" t="s">
        <v>76824</v>
      </c>
      <c r="H41749" t="s">
        <v>76825</v>
      </c>
    </row>
    <row r="41750" spans="1:8" x14ac:dyDescent="0.2">
      <c r="A41750" t="s">
        <v>80072</v>
      </c>
      <c r="B41750">
        <v>0.94199999999999995</v>
      </c>
      <c r="C41750">
        <v>0.71899347000000002</v>
      </c>
      <c r="D41750">
        <v>0.36577080000000001</v>
      </c>
      <c r="E41750">
        <v>-5.0270000000000001</v>
      </c>
      <c r="F41750">
        <v>3.0282380000000001E-2</v>
      </c>
      <c r="G41750" t="s">
        <v>15134</v>
      </c>
      <c r="H41750" t="s">
        <v>15135</v>
      </c>
    </row>
    <row r="41751" spans="1:8" x14ac:dyDescent="0.2">
      <c r="A41751" t="s">
        <v>80073</v>
      </c>
      <c r="B41751">
        <v>0.94199999999999995</v>
      </c>
      <c r="C41751">
        <v>0.71900111</v>
      </c>
      <c r="D41751">
        <v>0.36576039999999999</v>
      </c>
      <c r="E41751">
        <v>-5.0270000000000001</v>
      </c>
      <c r="F41751">
        <v>3.7920669999999997E-2</v>
      </c>
      <c r="G41751" t="s">
        <v>8371</v>
      </c>
      <c r="H41751" t="s">
        <v>8372</v>
      </c>
    </row>
    <row r="41752" spans="1:8" x14ac:dyDescent="0.2">
      <c r="A41752" t="s">
        <v>80074</v>
      </c>
      <c r="B41752">
        <v>0.94199999999999995</v>
      </c>
      <c r="C41752">
        <v>0.71900589000000004</v>
      </c>
      <c r="D41752">
        <v>-0.36575380000000002</v>
      </c>
      <c r="E41752">
        <v>-5.0270000000000001</v>
      </c>
      <c r="F41752">
        <v>-3.5187889999999999E-2</v>
      </c>
      <c r="G41752" t="s">
        <v>80075</v>
      </c>
      <c r="H41752" t="s">
        <v>80076</v>
      </c>
    </row>
    <row r="41753" spans="1:8" x14ac:dyDescent="0.2">
      <c r="A41753" t="s">
        <v>80077</v>
      </c>
      <c r="B41753">
        <v>0.94199999999999995</v>
      </c>
      <c r="C41753">
        <v>0.71900814000000002</v>
      </c>
      <c r="D41753">
        <v>-0.36575079999999999</v>
      </c>
      <c r="E41753">
        <v>-5.0270000000000001</v>
      </c>
      <c r="F41753">
        <v>-4.5307849999999997E-2</v>
      </c>
      <c r="G41753" t="s">
        <v>80078</v>
      </c>
      <c r="H41753" t="s">
        <v>80079</v>
      </c>
    </row>
    <row r="41754" spans="1:8" x14ac:dyDescent="0.2">
      <c r="A41754" t="s">
        <v>80080</v>
      </c>
      <c r="B41754">
        <v>0.94199999999999995</v>
      </c>
      <c r="C41754">
        <v>0.71904155000000003</v>
      </c>
      <c r="D41754">
        <v>0.36570520000000001</v>
      </c>
      <c r="E41754">
        <v>-5.0270000000000001</v>
      </c>
      <c r="F41754">
        <v>3.039909E-2</v>
      </c>
      <c r="G41754" t="s">
        <v>18</v>
      </c>
      <c r="H41754" t="s">
        <v>18</v>
      </c>
    </row>
    <row r="41755" spans="1:8" x14ac:dyDescent="0.2">
      <c r="A41755" t="s">
        <v>80081</v>
      </c>
      <c r="B41755">
        <v>0.94199999999999995</v>
      </c>
      <c r="C41755">
        <v>0.71906835000000002</v>
      </c>
      <c r="D41755">
        <v>0.36566860000000001</v>
      </c>
      <c r="E41755">
        <v>-5.0270000000000001</v>
      </c>
      <c r="F41755">
        <v>3.1607650000000001E-2</v>
      </c>
      <c r="G41755" t="s">
        <v>18</v>
      </c>
      <c r="H41755" t="s">
        <v>18</v>
      </c>
    </row>
    <row r="41756" spans="1:8" x14ac:dyDescent="0.2">
      <c r="A41756" t="s">
        <v>80082</v>
      </c>
      <c r="B41756">
        <v>0.94199999999999995</v>
      </c>
      <c r="C41756">
        <v>0.71909957000000002</v>
      </c>
      <c r="D41756">
        <v>0.36562600000000001</v>
      </c>
      <c r="E41756">
        <v>-5.0270000000000001</v>
      </c>
      <c r="F41756">
        <v>3.619559E-2</v>
      </c>
      <c r="G41756" t="s">
        <v>5358</v>
      </c>
      <c r="H41756" t="s">
        <v>5359</v>
      </c>
    </row>
    <row r="41757" spans="1:8" x14ac:dyDescent="0.2">
      <c r="A41757" t="s">
        <v>80083</v>
      </c>
      <c r="B41757">
        <v>0.94199999999999995</v>
      </c>
      <c r="C41757">
        <v>0.71912860000000001</v>
      </c>
      <c r="D41757">
        <v>-0.36558639999999998</v>
      </c>
      <c r="E41757">
        <v>-5.0270000000000001</v>
      </c>
      <c r="F41757">
        <v>-5.6716040000000002E-2</v>
      </c>
      <c r="G41757" t="s">
        <v>18</v>
      </c>
      <c r="H41757" t="s">
        <v>18</v>
      </c>
    </row>
    <row r="41758" spans="1:8" x14ac:dyDescent="0.2">
      <c r="A41758" t="s">
        <v>80084</v>
      </c>
      <c r="B41758">
        <v>0.94199999999999995</v>
      </c>
      <c r="C41758">
        <v>0.71914878000000004</v>
      </c>
      <c r="D41758">
        <v>-0.36555890000000002</v>
      </c>
      <c r="E41758">
        <v>-5.0270000000000001</v>
      </c>
      <c r="F41758">
        <v>-2.549709E-2</v>
      </c>
      <c r="G41758" t="s">
        <v>29096</v>
      </c>
      <c r="H41758" t="s">
        <v>29097</v>
      </c>
    </row>
    <row r="41759" spans="1:8" x14ac:dyDescent="0.2">
      <c r="A41759" t="s">
        <v>80085</v>
      </c>
      <c r="B41759">
        <v>0.94199999999999995</v>
      </c>
      <c r="C41759">
        <v>0.71915410000000002</v>
      </c>
      <c r="D41759">
        <v>-0.36555159999999998</v>
      </c>
      <c r="E41759">
        <v>-5.0270000000000001</v>
      </c>
      <c r="F41759">
        <v>-6.3388920000000001E-2</v>
      </c>
      <c r="G41759" t="s">
        <v>80086</v>
      </c>
      <c r="H41759" t="s">
        <v>80087</v>
      </c>
    </row>
    <row r="41760" spans="1:8" x14ac:dyDescent="0.2">
      <c r="A41760" t="s">
        <v>80088</v>
      </c>
      <c r="B41760">
        <v>0.94199999999999995</v>
      </c>
      <c r="C41760">
        <v>0.71921022999999995</v>
      </c>
      <c r="D41760">
        <v>-0.36547499999999999</v>
      </c>
      <c r="E41760">
        <v>-5.0270000000000001</v>
      </c>
      <c r="F41760">
        <v>-5.0232100000000002E-2</v>
      </c>
      <c r="G41760" t="s">
        <v>80089</v>
      </c>
      <c r="H41760" t="s">
        <v>80090</v>
      </c>
    </row>
    <row r="41761" spans="1:8" x14ac:dyDescent="0.2">
      <c r="A41761" t="s">
        <v>80091</v>
      </c>
      <c r="B41761">
        <v>0.94199999999999995</v>
      </c>
      <c r="C41761">
        <v>0.71921170000000001</v>
      </c>
      <c r="D41761">
        <v>-0.36547299999999999</v>
      </c>
      <c r="E41761">
        <v>-5.0270000000000001</v>
      </c>
      <c r="F41761">
        <v>-3.3661829999999997E-2</v>
      </c>
      <c r="G41761" t="s">
        <v>80092</v>
      </c>
      <c r="H41761" t="s">
        <v>80093</v>
      </c>
    </row>
    <row r="41762" spans="1:8" x14ac:dyDescent="0.2">
      <c r="A41762" t="s">
        <v>80094</v>
      </c>
      <c r="B41762">
        <v>0.94199999999999995</v>
      </c>
      <c r="C41762">
        <v>0.71923612000000003</v>
      </c>
      <c r="D41762">
        <v>-0.36543969999999998</v>
      </c>
      <c r="E41762">
        <v>-5.0270000000000001</v>
      </c>
      <c r="F41762">
        <v>-3.6677019999999998E-2</v>
      </c>
      <c r="G41762" t="s">
        <v>18</v>
      </c>
      <c r="H41762" t="s">
        <v>18</v>
      </c>
    </row>
    <row r="41763" spans="1:8" x14ac:dyDescent="0.2">
      <c r="A41763" t="s">
        <v>80095</v>
      </c>
      <c r="B41763">
        <v>0.94199999999999995</v>
      </c>
      <c r="C41763">
        <v>0.71923623999999997</v>
      </c>
      <c r="D41763">
        <v>-0.36543949999999997</v>
      </c>
      <c r="E41763">
        <v>-5.0270000000000001</v>
      </c>
      <c r="F41763">
        <v>-3.5630879999999997E-2</v>
      </c>
      <c r="G41763" t="s">
        <v>48328</v>
      </c>
      <c r="H41763" t="s">
        <v>48329</v>
      </c>
    </row>
    <row r="41764" spans="1:8" x14ac:dyDescent="0.2">
      <c r="A41764" t="s">
        <v>80096</v>
      </c>
      <c r="B41764">
        <v>0.94199999999999995</v>
      </c>
      <c r="C41764">
        <v>0.71923844999999997</v>
      </c>
      <c r="D41764">
        <v>0.3654365</v>
      </c>
      <c r="E41764">
        <v>-5.0270000000000001</v>
      </c>
      <c r="F41764">
        <v>4.7128620000000003E-2</v>
      </c>
      <c r="G41764" t="s">
        <v>80097</v>
      </c>
      <c r="H41764" t="s">
        <v>80098</v>
      </c>
    </row>
    <row r="41765" spans="1:8" x14ac:dyDescent="0.2">
      <c r="A41765" t="s">
        <v>80099</v>
      </c>
      <c r="B41765">
        <v>0.94199999999999995</v>
      </c>
      <c r="C41765">
        <v>0.71924991000000005</v>
      </c>
      <c r="D41765">
        <v>-0.36542089999999999</v>
      </c>
      <c r="E41765">
        <v>-5.0270000000000001</v>
      </c>
      <c r="F41765">
        <v>-8.9141479999999995E-2</v>
      </c>
      <c r="G41765" t="s">
        <v>80100</v>
      </c>
      <c r="H41765" t="s">
        <v>80101</v>
      </c>
    </row>
    <row r="41766" spans="1:8" x14ac:dyDescent="0.2">
      <c r="A41766" t="s">
        <v>80102</v>
      </c>
      <c r="B41766">
        <v>0.94199999999999995</v>
      </c>
      <c r="C41766">
        <v>0.71926327000000001</v>
      </c>
      <c r="D41766">
        <v>-0.36540260000000002</v>
      </c>
      <c r="E41766">
        <v>-5.0270000000000001</v>
      </c>
      <c r="F41766">
        <v>-3.52202E-2</v>
      </c>
      <c r="G41766" t="s">
        <v>80103</v>
      </c>
      <c r="H41766" t="s">
        <v>80104</v>
      </c>
    </row>
    <row r="41767" spans="1:8" x14ac:dyDescent="0.2">
      <c r="A41767" t="s">
        <v>80105</v>
      </c>
      <c r="B41767">
        <v>0.94199999999999995</v>
      </c>
      <c r="C41767">
        <v>0.71926422000000001</v>
      </c>
      <c r="D41767">
        <v>-0.36540139999999999</v>
      </c>
      <c r="E41767">
        <v>-5.0270000000000001</v>
      </c>
      <c r="F41767">
        <v>-3.0428980000000001E-2</v>
      </c>
      <c r="G41767" t="s">
        <v>80106</v>
      </c>
      <c r="H41767" t="s">
        <v>80107</v>
      </c>
    </row>
    <row r="41768" spans="1:8" x14ac:dyDescent="0.2">
      <c r="A41768" t="s">
        <v>80108</v>
      </c>
      <c r="B41768">
        <v>0.94199999999999995</v>
      </c>
      <c r="C41768">
        <v>0.71928364</v>
      </c>
      <c r="D41768">
        <v>-0.3653749</v>
      </c>
      <c r="E41768">
        <v>-5.0270000000000001</v>
      </c>
      <c r="F41768">
        <v>-2.9863899999999999E-2</v>
      </c>
      <c r="G41768" t="s">
        <v>80109</v>
      </c>
      <c r="H41768" t="s">
        <v>80110</v>
      </c>
    </row>
    <row r="41769" spans="1:8" x14ac:dyDescent="0.2">
      <c r="A41769" t="s">
        <v>80111</v>
      </c>
      <c r="B41769">
        <v>0.94199999999999995</v>
      </c>
      <c r="C41769">
        <v>0.71929304999999999</v>
      </c>
      <c r="D41769">
        <v>0.36536200000000002</v>
      </c>
      <c r="E41769">
        <v>-5.0270000000000001</v>
      </c>
      <c r="F41769">
        <v>3.7735869999999998E-2</v>
      </c>
      <c r="G41769" t="s">
        <v>18</v>
      </c>
      <c r="H41769" t="s">
        <v>18</v>
      </c>
    </row>
    <row r="41770" spans="1:8" x14ac:dyDescent="0.2">
      <c r="A41770" t="s">
        <v>80112</v>
      </c>
      <c r="B41770">
        <v>0.94199999999999995</v>
      </c>
      <c r="C41770">
        <v>0.71934122</v>
      </c>
      <c r="D41770">
        <v>0.36529630000000002</v>
      </c>
      <c r="E41770">
        <v>-5.0270000000000001</v>
      </c>
      <c r="F41770">
        <v>3.749574E-2</v>
      </c>
      <c r="G41770" t="s">
        <v>80113</v>
      </c>
      <c r="H41770" t="s">
        <v>80114</v>
      </c>
    </row>
    <row r="41771" spans="1:8" x14ac:dyDescent="0.2">
      <c r="A41771" t="s">
        <v>80115</v>
      </c>
      <c r="B41771">
        <v>0.94199999999999995</v>
      </c>
      <c r="C41771">
        <v>0.71936197000000002</v>
      </c>
      <c r="D41771">
        <v>0.36526799999999998</v>
      </c>
      <c r="E41771">
        <v>-5.0270000000000001</v>
      </c>
      <c r="F41771">
        <v>4.4354209999999998E-2</v>
      </c>
      <c r="G41771" t="s">
        <v>18</v>
      </c>
      <c r="H41771" t="s">
        <v>18</v>
      </c>
    </row>
    <row r="41772" spans="1:8" x14ac:dyDescent="0.2">
      <c r="A41772" t="s">
        <v>80116</v>
      </c>
      <c r="B41772">
        <v>0.94199999999999995</v>
      </c>
      <c r="C41772">
        <v>0.71940612999999998</v>
      </c>
      <c r="D41772">
        <v>-0.36520770000000002</v>
      </c>
      <c r="E41772">
        <v>-5.0270000000000001</v>
      </c>
      <c r="F41772">
        <v>-3.2896219999999997E-2</v>
      </c>
      <c r="G41772" t="s">
        <v>80117</v>
      </c>
      <c r="H41772" t="s">
        <v>80118</v>
      </c>
    </row>
    <row r="41773" spans="1:8" x14ac:dyDescent="0.2">
      <c r="A41773" t="s">
        <v>80119</v>
      </c>
      <c r="B41773">
        <v>0.94199999999999995</v>
      </c>
      <c r="C41773">
        <v>0.71940945000000001</v>
      </c>
      <c r="D41773">
        <v>0.36520320000000001</v>
      </c>
      <c r="E41773">
        <v>-5.0270000000000001</v>
      </c>
      <c r="F41773">
        <v>2.7971349999999999E-2</v>
      </c>
      <c r="G41773" t="s">
        <v>10823</v>
      </c>
      <c r="H41773" t="s">
        <v>10824</v>
      </c>
    </row>
    <row r="41774" spans="1:8" x14ac:dyDescent="0.2">
      <c r="A41774" t="s">
        <v>80120</v>
      </c>
      <c r="B41774">
        <v>0.94199999999999995</v>
      </c>
      <c r="C41774">
        <v>0.71942963000000004</v>
      </c>
      <c r="D41774">
        <v>0.36517569999999999</v>
      </c>
      <c r="E41774">
        <v>-5.0270000000000001</v>
      </c>
      <c r="F41774">
        <v>3.7336849999999998E-2</v>
      </c>
      <c r="G41774" t="s">
        <v>18</v>
      </c>
      <c r="H41774" t="s">
        <v>18</v>
      </c>
    </row>
    <row r="41775" spans="1:8" x14ac:dyDescent="0.2">
      <c r="A41775" t="s">
        <v>80121</v>
      </c>
      <c r="B41775">
        <v>0.94199999999999995</v>
      </c>
      <c r="C41775">
        <v>0.71942969999999995</v>
      </c>
      <c r="D41775">
        <v>0.36517559999999999</v>
      </c>
      <c r="E41775">
        <v>-5.0270000000000001</v>
      </c>
      <c r="F41775">
        <v>7.1536509999999998E-2</v>
      </c>
      <c r="G41775" t="s">
        <v>18</v>
      </c>
      <c r="H41775" t="s">
        <v>18</v>
      </c>
    </row>
    <row r="41776" spans="1:8" x14ac:dyDescent="0.2">
      <c r="A41776" t="s">
        <v>80122</v>
      </c>
      <c r="B41776">
        <v>0.94199999999999995</v>
      </c>
      <c r="C41776">
        <v>0.71943093999999996</v>
      </c>
      <c r="D41776">
        <v>-0.3651739</v>
      </c>
      <c r="E41776">
        <v>-5.0270000000000001</v>
      </c>
      <c r="F41776">
        <v>-3.4171640000000003E-2</v>
      </c>
      <c r="G41776" t="s">
        <v>67843</v>
      </c>
      <c r="H41776" t="s">
        <v>67844</v>
      </c>
    </row>
    <row r="41777" spans="1:8" x14ac:dyDescent="0.2">
      <c r="A41777" t="s">
        <v>80123</v>
      </c>
      <c r="B41777">
        <v>0.94199999999999995</v>
      </c>
      <c r="C41777">
        <v>0.71944107000000002</v>
      </c>
      <c r="D41777">
        <v>-0.36516009999999999</v>
      </c>
      <c r="E41777">
        <v>-5.0270000000000001</v>
      </c>
      <c r="F41777">
        <v>-3.5837130000000002E-2</v>
      </c>
      <c r="G41777" t="s">
        <v>80124</v>
      </c>
      <c r="H41777" t="s">
        <v>80125</v>
      </c>
    </row>
    <row r="41778" spans="1:8" x14ac:dyDescent="0.2">
      <c r="A41778" t="s">
        <v>80126</v>
      </c>
      <c r="B41778">
        <v>0.94199999999999995</v>
      </c>
      <c r="C41778">
        <v>0.71944724000000004</v>
      </c>
      <c r="D41778">
        <v>0.36515170000000002</v>
      </c>
      <c r="E41778">
        <v>-5.0270000000000001</v>
      </c>
      <c r="F41778">
        <v>4.7569569999999999E-2</v>
      </c>
      <c r="G41778" t="s">
        <v>9331</v>
      </c>
      <c r="H41778" t="s">
        <v>9332</v>
      </c>
    </row>
    <row r="41779" spans="1:8" x14ac:dyDescent="0.2">
      <c r="A41779" t="s">
        <v>80127</v>
      </c>
      <c r="B41779">
        <v>0.94199999999999995</v>
      </c>
      <c r="C41779">
        <v>0.71947839000000002</v>
      </c>
      <c r="D41779">
        <v>0.36510920000000002</v>
      </c>
      <c r="E41779">
        <v>-5.0270000000000001</v>
      </c>
      <c r="F41779">
        <v>4.1805830000000002E-2</v>
      </c>
      <c r="G41779" t="s">
        <v>18</v>
      </c>
      <c r="H41779" t="s">
        <v>18</v>
      </c>
    </row>
    <row r="41780" spans="1:8" x14ac:dyDescent="0.2">
      <c r="A41780" t="s">
        <v>80128</v>
      </c>
      <c r="B41780">
        <v>0.94199999999999995</v>
      </c>
      <c r="C41780">
        <v>0.71948148999999995</v>
      </c>
      <c r="D41780">
        <v>0.36510490000000001</v>
      </c>
      <c r="E41780">
        <v>-5.0270000000000001</v>
      </c>
      <c r="F41780">
        <v>3.3084210000000003E-2</v>
      </c>
      <c r="G41780" t="s">
        <v>5011</v>
      </c>
      <c r="H41780" t="s">
        <v>5012</v>
      </c>
    </row>
    <row r="41781" spans="1:8" x14ac:dyDescent="0.2">
      <c r="A41781" t="s">
        <v>80129</v>
      </c>
      <c r="B41781">
        <v>0.94199999999999995</v>
      </c>
      <c r="C41781">
        <v>0.71948751</v>
      </c>
      <c r="D41781">
        <v>-0.3650967</v>
      </c>
      <c r="E41781">
        <v>-5.0270000000000001</v>
      </c>
      <c r="F41781">
        <v>-3.8785479999999997E-2</v>
      </c>
      <c r="G41781" t="s">
        <v>18</v>
      </c>
      <c r="H41781" t="s">
        <v>18</v>
      </c>
    </row>
    <row r="41782" spans="1:8" x14ac:dyDescent="0.2">
      <c r="A41782" t="s">
        <v>80130</v>
      </c>
      <c r="B41782">
        <v>0.94199999999999995</v>
      </c>
      <c r="C41782">
        <v>0.71949136999999996</v>
      </c>
      <c r="D41782">
        <v>-0.36509150000000001</v>
      </c>
      <c r="E41782">
        <v>-5.0270000000000001</v>
      </c>
      <c r="F41782">
        <v>-4.046864E-2</v>
      </c>
      <c r="G41782" t="s">
        <v>75778</v>
      </c>
      <c r="H41782" t="s">
        <v>75779</v>
      </c>
    </row>
    <row r="41783" spans="1:8" x14ac:dyDescent="0.2">
      <c r="A41783" t="s">
        <v>80131</v>
      </c>
      <c r="B41783">
        <v>0.94199999999999995</v>
      </c>
      <c r="C41783">
        <v>0.71949958000000003</v>
      </c>
      <c r="D41783">
        <v>0.36508030000000002</v>
      </c>
      <c r="E41783">
        <v>-5.0270000000000001</v>
      </c>
      <c r="F41783">
        <v>3.2323810000000001E-2</v>
      </c>
      <c r="G41783" t="s">
        <v>15717</v>
      </c>
      <c r="H41783" t="s">
        <v>15718</v>
      </c>
    </row>
    <row r="41784" spans="1:8" x14ac:dyDescent="0.2">
      <c r="A41784" t="s">
        <v>80132</v>
      </c>
      <c r="B41784">
        <v>0.94199999999999995</v>
      </c>
      <c r="C41784">
        <v>0.71952110999999996</v>
      </c>
      <c r="D41784">
        <v>-0.36505090000000001</v>
      </c>
      <c r="E41784">
        <v>-5.0270000000000001</v>
      </c>
      <c r="F41784">
        <v>-2.736162E-2</v>
      </c>
      <c r="G41784" t="s">
        <v>15641</v>
      </c>
      <c r="H41784" t="s">
        <v>15642</v>
      </c>
    </row>
    <row r="41785" spans="1:8" x14ac:dyDescent="0.2">
      <c r="A41785" t="s">
        <v>80133</v>
      </c>
      <c r="B41785">
        <v>0.94199999999999995</v>
      </c>
      <c r="C41785">
        <v>0.71953343999999997</v>
      </c>
      <c r="D41785">
        <v>0.36503409999999997</v>
      </c>
      <c r="E41785">
        <v>-5.0270000000000001</v>
      </c>
      <c r="F41785">
        <v>3.6755059999999999E-2</v>
      </c>
      <c r="G41785" t="s">
        <v>45233</v>
      </c>
      <c r="H41785" t="s">
        <v>45234</v>
      </c>
    </row>
    <row r="41786" spans="1:8" x14ac:dyDescent="0.2">
      <c r="A41786" t="s">
        <v>80134</v>
      </c>
      <c r="B41786">
        <v>0.94199999999999995</v>
      </c>
      <c r="C41786">
        <v>0.7195783</v>
      </c>
      <c r="D41786">
        <v>0.36497289999999999</v>
      </c>
      <c r="E41786">
        <v>-5.0270000000000001</v>
      </c>
      <c r="F41786">
        <v>3.1681029999999999E-2</v>
      </c>
      <c r="G41786" t="s">
        <v>1574</v>
      </c>
      <c r="H41786" t="s">
        <v>1575</v>
      </c>
    </row>
    <row r="41787" spans="1:8" x14ac:dyDescent="0.2">
      <c r="A41787" t="s">
        <v>80135</v>
      </c>
      <c r="B41787">
        <v>0.94199999999999995</v>
      </c>
      <c r="C41787">
        <v>0.71963586000000002</v>
      </c>
      <c r="D41787">
        <v>-0.36489440000000001</v>
      </c>
      <c r="E41787">
        <v>-5.0270000000000001</v>
      </c>
      <c r="F41787">
        <v>-5.6350810000000001E-2</v>
      </c>
      <c r="G41787" t="s">
        <v>80136</v>
      </c>
      <c r="H41787" t="s">
        <v>80137</v>
      </c>
    </row>
    <row r="41788" spans="1:8" x14ac:dyDescent="0.2">
      <c r="A41788" t="s">
        <v>80138</v>
      </c>
      <c r="B41788">
        <v>0.94199999999999995</v>
      </c>
      <c r="C41788">
        <v>0.71963953999999997</v>
      </c>
      <c r="D41788">
        <v>0.36488930000000003</v>
      </c>
      <c r="E41788">
        <v>-5.0270000000000001</v>
      </c>
      <c r="F41788">
        <v>3.8855639999999997E-2</v>
      </c>
      <c r="G41788" t="s">
        <v>31799</v>
      </c>
      <c r="H41788" t="s">
        <v>31800</v>
      </c>
    </row>
    <row r="41789" spans="1:8" x14ac:dyDescent="0.2">
      <c r="A41789" t="s">
        <v>80139</v>
      </c>
      <c r="B41789">
        <v>0.94199999999999995</v>
      </c>
      <c r="C41789">
        <v>0.71964985999999997</v>
      </c>
      <c r="D41789">
        <v>-0.36487530000000001</v>
      </c>
      <c r="E41789">
        <v>-5.0270000000000001</v>
      </c>
      <c r="F41789">
        <v>-3.8418180000000003E-2</v>
      </c>
      <c r="G41789" t="s">
        <v>46634</v>
      </c>
      <c r="H41789" t="s">
        <v>46635</v>
      </c>
    </row>
    <row r="41790" spans="1:8" x14ac:dyDescent="0.2">
      <c r="A41790" t="s">
        <v>80140</v>
      </c>
      <c r="B41790">
        <v>0.94199999999999995</v>
      </c>
      <c r="C41790">
        <v>0.71970381000000005</v>
      </c>
      <c r="D41790">
        <v>-0.36480170000000001</v>
      </c>
      <c r="E41790">
        <v>-5.0270000000000001</v>
      </c>
      <c r="F41790">
        <v>-0.11478809</v>
      </c>
      <c r="G41790" t="s">
        <v>80141</v>
      </c>
      <c r="H41790" t="s">
        <v>80142</v>
      </c>
    </row>
    <row r="41791" spans="1:8" x14ac:dyDescent="0.2">
      <c r="A41791" t="s">
        <v>80143</v>
      </c>
      <c r="B41791">
        <v>0.94199999999999995</v>
      </c>
      <c r="C41791">
        <v>0.71978666000000002</v>
      </c>
      <c r="D41791">
        <v>0.36468869999999998</v>
      </c>
      <c r="E41791">
        <v>-5.0270000000000001</v>
      </c>
      <c r="F41791">
        <v>3.2438889999999998E-2</v>
      </c>
      <c r="G41791" t="s">
        <v>50773</v>
      </c>
      <c r="H41791" t="s">
        <v>50774</v>
      </c>
    </row>
    <row r="41792" spans="1:8" x14ac:dyDescent="0.2">
      <c r="A41792" t="s">
        <v>80144</v>
      </c>
      <c r="B41792">
        <v>0.94199999999999995</v>
      </c>
      <c r="C41792">
        <v>0.71979225000000002</v>
      </c>
      <c r="D41792">
        <v>0.36468099999999998</v>
      </c>
      <c r="E41792">
        <v>-5.0270000000000001</v>
      </c>
      <c r="F41792">
        <v>6.3909779999999999E-2</v>
      </c>
      <c r="G41792" t="s">
        <v>80145</v>
      </c>
      <c r="H41792" t="s">
        <v>80146</v>
      </c>
    </row>
    <row r="41793" spans="1:8" x14ac:dyDescent="0.2">
      <c r="A41793" t="s">
        <v>80147</v>
      </c>
      <c r="B41793">
        <v>0.94199999999999995</v>
      </c>
      <c r="C41793">
        <v>0.7197964</v>
      </c>
      <c r="D41793">
        <v>0.36467539999999998</v>
      </c>
      <c r="E41793">
        <v>-5.0270000000000001</v>
      </c>
      <c r="F41793">
        <v>2.4918650000000001E-2</v>
      </c>
      <c r="G41793" t="s">
        <v>16992</v>
      </c>
      <c r="H41793" t="s">
        <v>16993</v>
      </c>
    </row>
    <row r="41794" spans="1:8" x14ac:dyDescent="0.2">
      <c r="A41794" t="s">
        <v>80148</v>
      </c>
      <c r="B41794">
        <v>0.94199999999999995</v>
      </c>
      <c r="C41794">
        <v>0.71979800999999999</v>
      </c>
      <c r="D41794">
        <v>0.36467319999999998</v>
      </c>
      <c r="E41794">
        <v>-5.0270000000000001</v>
      </c>
      <c r="F41794">
        <v>4.3249019999999999E-2</v>
      </c>
      <c r="G41794" t="s">
        <v>80149</v>
      </c>
      <c r="H41794" t="s">
        <v>80150</v>
      </c>
    </row>
    <row r="41795" spans="1:8" x14ac:dyDescent="0.2">
      <c r="A41795" t="s">
        <v>80151</v>
      </c>
      <c r="B41795">
        <v>0.94199999999999995</v>
      </c>
      <c r="C41795">
        <v>0.71983070999999998</v>
      </c>
      <c r="D41795">
        <v>-0.36462860000000002</v>
      </c>
      <c r="E41795">
        <v>-5.0270000000000001</v>
      </c>
      <c r="F41795">
        <v>-2.9722269999999999E-2</v>
      </c>
      <c r="G41795" t="s">
        <v>18</v>
      </c>
      <c r="H41795" t="s">
        <v>18</v>
      </c>
    </row>
    <row r="41796" spans="1:8" x14ac:dyDescent="0.2">
      <c r="A41796" t="s">
        <v>80152</v>
      </c>
      <c r="B41796">
        <v>0.94199999999999995</v>
      </c>
      <c r="C41796">
        <v>0.71984084000000004</v>
      </c>
      <c r="D41796">
        <v>-0.36461480000000002</v>
      </c>
      <c r="E41796">
        <v>-5.0270000000000001</v>
      </c>
      <c r="F41796">
        <v>-6.1104930000000002E-2</v>
      </c>
      <c r="G41796" t="s">
        <v>18</v>
      </c>
      <c r="H41796" t="s">
        <v>18</v>
      </c>
    </row>
    <row r="41797" spans="1:8" x14ac:dyDescent="0.2">
      <c r="A41797" t="s">
        <v>80153</v>
      </c>
      <c r="B41797">
        <v>0.94199999999999995</v>
      </c>
      <c r="C41797">
        <v>0.71986744000000003</v>
      </c>
      <c r="D41797">
        <v>0.36457850000000003</v>
      </c>
      <c r="E41797">
        <v>-5.0270000000000001</v>
      </c>
      <c r="F41797">
        <v>7.5830640000000005E-2</v>
      </c>
      <c r="G41797" t="s">
        <v>14829</v>
      </c>
      <c r="H41797" t="s">
        <v>14830</v>
      </c>
    </row>
    <row r="41798" spans="1:8" x14ac:dyDescent="0.2">
      <c r="A41798" t="s">
        <v>80154</v>
      </c>
      <c r="B41798">
        <v>0.94199999999999995</v>
      </c>
      <c r="C41798">
        <v>0.71990480000000001</v>
      </c>
      <c r="D41798">
        <v>-0.3645275</v>
      </c>
      <c r="E41798">
        <v>-5.0270000000000001</v>
      </c>
      <c r="F41798">
        <v>-3.1972279999999999E-2</v>
      </c>
      <c r="G41798" t="s">
        <v>24926</v>
      </c>
      <c r="H41798" t="s">
        <v>24927</v>
      </c>
    </row>
    <row r="41799" spans="1:8" x14ac:dyDescent="0.2">
      <c r="A41799" t="s">
        <v>80155</v>
      </c>
      <c r="B41799">
        <v>0.94199999999999995</v>
      </c>
      <c r="C41799">
        <v>0.71992197999999996</v>
      </c>
      <c r="D41799">
        <v>-0.3645041</v>
      </c>
      <c r="E41799">
        <v>-5.0270000000000001</v>
      </c>
      <c r="F41799">
        <v>-3.1717250000000002E-2</v>
      </c>
      <c r="G41799" t="s">
        <v>18</v>
      </c>
      <c r="H41799" t="s">
        <v>18</v>
      </c>
    </row>
    <row r="41800" spans="1:8" x14ac:dyDescent="0.2">
      <c r="A41800" t="s">
        <v>80156</v>
      </c>
      <c r="B41800">
        <v>0.94199999999999995</v>
      </c>
      <c r="C41800">
        <v>0.71994321999999999</v>
      </c>
      <c r="D41800">
        <v>0.3644751</v>
      </c>
      <c r="E41800">
        <v>-5.0270000000000001</v>
      </c>
      <c r="F41800">
        <v>6.9743570000000005E-2</v>
      </c>
      <c r="G41800" t="s">
        <v>18</v>
      </c>
      <c r="H41800" t="s">
        <v>18</v>
      </c>
    </row>
    <row r="41801" spans="1:8" x14ac:dyDescent="0.2">
      <c r="A41801" t="s">
        <v>80157</v>
      </c>
      <c r="B41801">
        <v>0.94199999999999995</v>
      </c>
      <c r="C41801">
        <v>0.71995041000000004</v>
      </c>
      <c r="D41801">
        <v>0.36446529999999999</v>
      </c>
      <c r="E41801">
        <v>-5.0270000000000001</v>
      </c>
      <c r="F41801">
        <v>2.9309499999999999E-2</v>
      </c>
      <c r="G41801" t="s">
        <v>18</v>
      </c>
      <c r="H41801" t="s">
        <v>18</v>
      </c>
    </row>
    <row r="41802" spans="1:8" x14ac:dyDescent="0.2">
      <c r="A41802" t="s">
        <v>80158</v>
      </c>
      <c r="B41802">
        <v>0.94199999999999995</v>
      </c>
      <c r="C41802">
        <v>0.71997451999999995</v>
      </c>
      <c r="D41802">
        <v>0.36443239999999999</v>
      </c>
      <c r="E41802">
        <v>-5.0270000000000001</v>
      </c>
      <c r="F41802">
        <v>6.9580840000000005E-2</v>
      </c>
      <c r="G41802" t="s">
        <v>8006</v>
      </c>
      <c r="H41802" t="s">
        <v>8007</v>
      </c>
    </row>
    <row r="41803" spans="1:8" x14ac:dyDescent="0.2">
      <c r="A41803" t="s">
        <v>80159</v>
      </c>
      <c r="B41803">
        <v>0.94199999999999995</v>
      </c>
      <c r="C41803">
        <v>0.71998481999999997</v>
      </c>
      <c r="D41803">
        <v>-0.36441839999999998</v>
      </c>
      <c r="E41803">
        <v>-5.0270000000000001</v>
      </c>
      <c r="F41803">
        <v>-3.0913039999999999E-2</v>
      </c>
      <c r="G41803" t="s">
        <v>39502</v>
      </c>
      <c r="H41803" t="s">
        <v>39503</v>
      </c>
    </row>
    <row r="41804" spans="1:8" x14ac:dyDescent="0.2">
      <c r="A41804" t="s">
        <v>80160</v>
      </c>
      <c r="B41804">
        <v>0.94199999999999995</v>
      </c>
      <c r="C41804">
        <v>0.72000151000000001</v>
      </c>
      <c r="D41804">
        <v>0.36439559999999999</v>
      </c>
      <c r="E41804">
        <v>-5.0270000000000001</v>
      </c>
      <c r="F41804">
        <v>6.9710359999999999E-2</v>
      </c>
      <c r="G41804" t="s">
        <v>41231</v>
      </c>
      <c r="H41804" t="s">
        <v>41232</v>
      </c>
    </row>
    <row r="41805" spans="1:8" x14ac:dyDescent="0.2">
      <c r="A41805" t="s">
        <v>80161</v>
      </c>
      <c r="B41805">
        <v>0.94199999999999995</v>
      </c>
      <c r="C41805">
        <v>0.72005364000000005</v>
      </c>
      <c r="D41805">
        <v>0.3643245</v>
      </c>
      <c r="E41805">
        <v>-5.0270000000000001</v>
      </c>
      <c r="F41805">
        <v>5.0872460000000001E-2</v>
      </c>
      <c r="G41805" t="s">
        <v>42170</v>
      </c>
      <c r="H41805" t="s">
        <v>42171</v>
      </c>
    </row>
    <row r="41806" spans="1:8" x14ac:dyDescent="0.2">
      <c r="A41806" t="s">
        <v>80162</v>
      </c>
      <c r="B41806">
        <v>0.94199999999999995</v>
      </c>
      <c r="C41806">
        <v>0.72011075999999996</v>
      </c>
      <c r="D41806">
        <v>0.36424659999999998</v>
      </c>
      <c r="E41806">
        <v>-5.0270000000000001</v>
      </c>
      <c r="F41806">
        <v>3.1967849999999999E-2</v>
      </c>
      <c r="G41806" t="s">
        <v>80163</v>
      </c>
      <c r="H41806" t="s">
        <v>80164</v>
      </c>
    </row>
    <row r="41807" spans="1:8" x14ac:dyDescent="0.2">
      <c r="A41807" t="s">
        <v>80165</v>
      </c>
      <c r="B41807">
        <v>0.94199999999999995</v>
      </c>
      <c r="C41807">
        <v>0.72011166999999998</v>
      </c>
      <c r="D41807">
        <v>0.3642454</v>
      </c>
      <c r="E41807">
        <v>-5.0270000000000001</v>
      </c>
      <c r="F41807">
        <v>3.005445E-2</v>
      </c>
      <c r="G41807" t="s">
        <v>32025</v>
      </c>
      <c r="H41807" t="s">
        <v>32026</v>
      </c>
    </row>
    <row r="41808" spans="1:8" x14ac:dyDescent="0.2">
      <c r="A41808" t="s">
        <v>80166</v>
      </c>
      <c r="B41808">
        <v>0.94199999999999995</v>
      </c>
      <c r="C41808">
        <v>0.72011780000000003</v>
      </c>
      <c r="D41808">
        <v>0.36423699999999998</v>
      </c>
      <c r="E41808">
        <v>-5.0270000000000001</v>
      </c>
      <c r="F41808">
        <v>2.52438E-2</v>
      </c>
      <c r="G41808" t="s">
        <v>65763</v>
      </c>
      <c r="H41808" t="s">
        <v>65764</v>
      </c>
    </row>
    <row r="41809" spans="1:8" x14ac:dyDescent="0.2">
      <c r="A41809" t="s">
        <v>80167</v>
      </c>
      <c r="B41809">
        <v>0.94199999999999995</v>
      </c>
      <c r="C41809">
        <v>0.72020218999999996</v>
      </c>
      <c r="D41809">
        <v>0.364122</v>
      </c>
      <c r="E41809">
        <v>-5.0270000000000001</v>
      </c>
      <c r="F41809">
        <v>2.7321649999999999E-2</v>
      </c>
      <c r="G41809" t="s">
        <v>80168</v>
      </c>
      <c r="H41809" t="s">
        <v>80169</v>
      </c>
    </row>
    <row r="41810" spans="1:8" x14ac:dyDescent="0.2">
      <c r="A41810" t="s">
        <v>80170</v>
      </c>
      <c r="B41810">
        <v>0.94199999999999995</v>
      </c>
      <c r="C41810">
        <v>0.72021002000000001</v>
      </c>
      <c r="D41810">
        <v>-0.36411130000000003</v>
      </c>
      <c r="E41810">
        <v>-5.0270000000000001</v>
      </c>
      <c r="F41810">
        <v>-2.9608570000000001E-2</v>
      </c>
      <c r="G41810" t="s">
        <v>63072</v>
      </c>
      <c r="H41810" t="s">
        <v>63073</v>
      </c>
    </row>
    <row r="41811" spans="1:8" x14ac:dyDescent="0.2">
      <c r="A41811" t="s">
        <v>80171</v>
      </c>
      <c r="B41811">
        <v>0.94199999999999995</v>
      </c>
      <c r="C41811">
        <v>0.72022467999999995</v>
      </c>
      <c r="D41811">
        <v>-0.36409130000000001</v>
      </c>
      <c r="E41811">
        <v>-5.0270000000000001</v>
      </c>
      <c r="F41811">
        <v>-3.3384270000000001E-2</v>
      </c>
      <c r="G41811" t="s">
        <v>80172</v>
      </c>
      <c r="H41811" t="s">
        <v>80173</v>
      </c>
    </row>
    <row r="41812" spans="1:8" x14ac:dyDescent="0.2">
      <c r="A41812" t="s">
        <v>80174</v>
      </c>
      <c r="B41812">
        <v>0.94199999999999995</v>
      </c>
      <c r="C41812">
        <v>0.72029005999999995</v>
      </c>
      <c r="D41812">
        <v>0.3640021</v>
      </c>
      <c r="E41812">
        <v>-5.0270000000000001</v>
      </c>
      <c r="F41812">
        <v>3.3617109999999999E-2</v>
      </c>
      <c r="G41812" t="s">
        <v>60814</v>
      </c>
      <c r="H41812" t="s">
        <v>60815</v>
      </c>
    </row>
    <row r="41813" spans="1:8" x14ac:dyDescent="0.2">
      <c r="A41813" t="s">
        <v>80175</v>
      </c>
      <c r="B41813">
        <v>0.94199999999999995</v>
      </c>
      <c r="C41813">
        <v>0.72031036999999998</v>
      </c>
      <c r="D41813">
        <v>0.36397439999999998</v>
      </c>
      <c r="E41813">
        <v>-5.0270000000000001</v>
      </c>
      <c r="F41813">
        <v>2.8302020000000001E-2</v>
      </c>
      <c r="G41813" t="s">
        <v>30030</v>
      </c>
      <c r="H41813" t="s">
        <v>30031</v>
      </c>
    </row>
    <row r="41814" spans="1:8" x14ac:dyDescent="0.2">
      <c r="A41814" t="s">
        <v>80176</v>
      </c>
      <c r="B41814">
        <v>0.94199999999999995</v>
      </c>
      <c r="C41814">
        <v>0.72032956000000004</v>
      </c>
      <c r="D41814">
        <v>0.3639483</v>
      </c>
      <c r="E41814">
        <v>-5.0270000000000001</v>
      </c>
      <c r="F41814">
        <v>6.4981800000000006E-2</v>
      </c>
      <c r="G41814" t="s">
        <v>1819</v>
      </c>
      <c r="H41814" t="s">
        <v>1820</v>
      </c>
    </row>
    <row r="41815" spans="1:8" x14ac:dyDescent="0.2">
      <c r="A41815" t="s">
        <v>80177</v>
      </c>
      <c r="B41815">
        <v>0.94199999999999995</v>
      </c>
      <c r="C41815">
        <v>0.72033729000000002</v>
      </c>
      <c r="D41815">
        <v>-0.36393769999999998</v>
      </c>
      <c r="E41815">
        <v>-5.0270000000000001</v>
      </c>
      <c r="F41815">
        <v>-3.3817119999999999E-2</v>
      </c>
      <c r="G41815" t="s">
        <v>80178</v>
      </c>
      <c r="H41815" t="s">
        <v>80179</v>
      </c>
    </row>
    <row r="41816" spans="1:8" x14ac:dyDescent="0.2">
      <c r="A41816" t="s">
        <v>80180</v>
      </c>
      <c r="B41816">
        <v>0.94199999999999995</v>
      </c>
      <c r="C41816">
        <v>0.72035868000000003</v>
      </c>
      <c r="D41816">
        <v>-0.36390860000000003</v>
      </c>
      <c r="E41816">
        <v>-5.0270000000000001</v>
      </c>
      <c r="F41816">
        <v>-2.9775960000000001E-2</v>
      </c>
      <c r="G41816" t="s">
        <v>37757</v>
      </c>
      <c r="H41816" t="s">
        <v>37758</v>
      </c>
    </row>
    <row r="41817" spans="1:8" x14ac:dyDescent="0.2">
      <c r="A41817" t="s">
        <v>80181</v>
      </c>
      <c r="B41817">
        <v>0.94199999999999995</v>
      </c>
      <c r="C41817">
        <v>0.72036482999999996</v>
      </c>
      <c r="D41817">
        <v>-0.36390020000000001</v>
      </c>
      <c r="E41817">
        <v>-5.0270000000000001</v>
      </c>
      <c r="F41817">
        <v>-4.0376490000000001E-2</v>
      </c>
      <c r="G41817" t="s">
        <v>80182</v>
      </c>
      <c r="H41817" t="s">
        <v>80183</v>
      </c>
    </row>
    <row r="41818" spans="1:8" x14ac:dyDescent="0.2">
      <c r="A41818" t="s">
        <v>80184</v>
      </c>
      <c r="B41818">
        <v>0.94199999999999995</v>
      </c>
      <c r="C41818">
        <v>0.72039512000000006</v>
      </c>
      <c r="D41818">
        <v>-0.36385889999999999</v>
      </c>
      <c r="E41818">
        <v>-5.0270000000000001</v>
      </c>
      <c r="F41818">
        <v>-3.8601009999999998E-2</v>
      </c>
      <c r="G41818" t="s">
        <v>12745</v>
      </c>
      <c r="H41818" t="s">
        <v>12746</v>
      </c>
    </row>
    <row r="41819" spans="1:8" x14ac:dyDescent="0.2">
      <c r="A41819" t="s">
        <v>80185</v>
      </c>
      <c r="B41819">
        <v>0.94199999999999995</v>
      </c>
      <c r="C41819">
        <v>0.72039686000000003</v>
      </c>
      <c r="D41819">
        <v>0.36385650000000003</v>
      </c>
      <c r="E41819">
        <v>-5.0270000000000001</v>
      </c>
      <c r="F41819">
        <v>3.0733E-2</v>
      </c>
      <c r="G41819" t="s">
        <v>48561</v>
      </c>
      <c r="H41819" t="s">
        <v>48562</v>
      </c>
    </row>
    <row r="41820" spans="1:8" x14ac:dyDescent="0.2">
      <c r="A41820" t="s">
        <v>80186</v>
      </c>
      <c r="B41820">
        <v>0.94199999999999995</v>
      </c>
      <c r="C41820">
        <v>0.72040784000000002</v>
      </c>
      <c r="D41820">
        <v>0.36384149999999998</v>
      </c>
      <c r="E41820">
        <v>-5.0270000000000001</v>
      </c>
      <c r="F41820">
        <v>3.3685710000000001E-2</v>
      </c>
      <c r="G41820" t="s">
        <v>18</v>
      </c>
      <c r="H41820" t="s">
        <v>18</v>
      </c>
    </row>
    <row r="41821" spans="1:8" x14ac:dyDescent="0.2">
      <c r="A41821" t="s">
        <v>80187</v>
      </c>
      <c r="B41821">
        <v>0.94199999999999995</v>
      </c>
      <c r="C41821">
        <v>0.72040822000000004</v>
      </c>
      <c r="D41821">
        <v>-0.36384100000000003</v>
      </c>
      <c r="E41821">
        <v>-5.0270000000000001</v>
      </c>
      <c r="F41821">
        <v>-3.0001819999999998E-2</v>
      </c>
      <c r="G41821" t="s">
        <v>80188</v>
      </c>
      <c r="H41821" t="s">
        <v>80189</v>
      </c>
    </row>
    <row r="41822" spans="1:8" x14ac:dyDescent="0.2">
      <c r="A41822" t="s">
        <v>80190</v>
      </c>
      <c r="B41822">
        <v>0.94199999999999995</v>
      </c>
      <c r="C41822">
        <v>0.72041104</v>
      </c>
      <c r="D41822">
        <v>0.36383720000000003</v>
      </c>
      <c r="E41822">
        <v>-5.0270000000000001</v>
      </c>
      <c r="F41822">
        <v>2.9791189999999999E-2</v>
      </c>
      <c r="G41822" t="s">
        <v>80191</v>
      </c>
      <c r="H41822" t="s">
        <v>80192</v>
      </c>
    </row>
    <row r="41823" spans="1:8" x14ac:dyDescent="0.2">
      <c r="A41823" t="s">
        <v>80193</v>
      </c>
      <c r="B41823">
        <v>0.94199999999999995</v>
      </c>
      <c r="C41823">
        <v>0.72041515</v>
      </c>
      <c r="D41823">
        <v>0.36383159999999998</v>
      </c>
      <c r="E41823">
        <v>-5.0270000000000001</v>
      </c>
      <c r="F41823">
        <v>2.4630619999999999E-2</v>
      </c>
      <c r="G41823" t="s">
        <v>18</v>
      </c>
      <c r="H41823" t="s">
        <v>18</v>
      </c>
    </row>
    <row r="41824" spans="1:8" x14ac:dyDescent="0.2">
      <c r="A41824" t="s">
        <v>80194</v>
      </c>
      <c r="B41824">
        <v>0.94199999999999995</v>
      </c>
      <c r="C41824">
        <v>0.72041929999999998</v>
      </c>
      <c r="D41824">
        <v>0.36382589999999998</v>
      </c>
      <c r="E41824">
        <v>-5.0270000000000001</v>
      </c>
      <c r="F41824">
        <v>5.4394820000000003E-2</v>
      </c>
      <c r="G41824" t="s">
        <v>4863</v>
      </c>
      <c r="H41824" t="s">
        <v>4864</v>
      </c>
    </row>
    <row r="41825" spans="1:8" x14ac:dyDescent="0.2">
      <c r="A41825" t="s">
        <v>80195</v>
      </c>
      <c r="B41825">
        <v>0.94199999999999995</v>
      </c>
      <c r="C41825">
        <v>0.72044675999999996</v>
      </c>
      <c r="D41825">
        <v>0.36378850000000001</v>
      </c>
      <c r="E41825">
        <v>-5.0270000000000001</v>
      </c>
      <c r="F41825">
        <v>3.0064170000000001E-2</v>
      </c>
      <c r="G41825" t="s">
        <v>56705</v>
      </c>
      <c r="H41825" t="s">
        <v>56706</v>
      </c>
    </row>
    <row r="41826" spans="1:8" x14ac:dyDescent="0.2">
      <c r="A41826" t="s">
        <v>80196</v>
      </c>
      <c r="B41826">
        <v>0.94199999999999995</v>
      </c>
      <c r="C41826">
        <v>0.72050837000000001</v>
      </c>
      <c r="D41826">
        <v>-0.36370439999999998</v>
      </c>
      <c r="E41826">
        <v>-5.0270000000000001</v>
      </c>
      <c r="F41826">
        <v>-3.8344620000000003E-2</v>
      </c>
      <c r="G41826" t="s">
        <v>18</v>
      </c>
      <c r="H41826" t="s">
        <v>18</v>
      </c>
    </row>
    <row r="41827" spans="1:8" x14ac:dyDescent="0.2">
      <c r="A41827" t="s">
        <v>80197</v>
      </c>
      <c r="B41827">
        <v>0.94199999999999995</v>
      </c>
      <c r="C41827">
        <v>0.72054437000000005</v>
      </c>
      <c r="D41827">
        <v>-0.36365540000000002</v>
      </c>
      <c r="E41827">
        <v>-5.0270000000000001</v>
      </c>
      <c r="F41827">
        <v>-2.9933189999999998E-2</v>
      </c>
      <c r="G41827" t="s">
        <v>80198</v>
      </c>
      <c r="H41827" t="s">
        <v>80199</v>
      </c>
    </row>
    <row r="41828" spans="1:8" x14ac:dyDescent="0.2">
      <c r="A41828" t="s">
        <v>80200</v>
      </c>
      <c r="B41828">
        <v>0.94199999999999995</v>
      </c>
      <c r="C41828">
        <v>0.72055873999999998</v>
      </c>
      <c r="D41828">
        <v>-0.36363580000000001</v>
      </c>
      <c r="E41828">
        <v>-5.0270000000000001</v>
      </c>
      <c r="F41828">
        <v>-5.2045550000000003E-2</v>
      </c>
      <c r="G41828" t="s">
        <v>38055</v>
      </c>
      <c r="H41828" t="s">
        <v>38056</v>
      </c>
    </row>
    <row r="41829" spans="1:8" x14ac:dyDescent="0.2">
      <c r="A41829" t="s">
        <v>80201</v>
      </c>
      <c r="B41829">
        <v>0.94199999999999995</v>
      </c>
      <c r="C41829">
        <v>0.72062409999999999</v>
      </c>
      <c r="D41829">
        <v>-0.3635467</v>
      </c>
      <c r="E41829">
        <v>-5.0279999999999996</v>
      </c>
      <c r="F41829">
        <v>-3.3346609999999999E-2</v>
      </c>
      <c r="G41829" t="s">
        <v>80202</v>
      </c>
      <c r="H41829" t="s">
        <v>80203</v>
      </c>
    </row>
    <row r="41830" spans="1:8" x14ac:dyDescent="0.2">
      <c r="A41830" t="s">
        <v>80204</v>
      </c>
      <c r="B41830">
        <v>0.94199999999999995</v>
      </c>
      <c r="C41830">
        <v>0.72068995000000002</v>
      </c>
      <c r="D41830">
        <v>-0.36345690000000003</v>
      </c>
      <c r="E41830">
        <v>-5.0279999999999996</v>
      </c>
      <c r="F41830">
        <v>-3.0316909999999999E-2</v>
      </c>
      <c r="G41830" t="s">
        <v>80205</v>
      </c>
      <c r="H41830" t="s">
        <v>80206</v>
      </c>
    </row>
    <row r="41831" spans="1:8" x14ac:dyDescent="0.2">
      <c r="A41831" t="s">
        <v>80207</v>
      </c>
      <c r="B41831">
        <v>0.94199999999999995</v>
      </c>
      <c r="C41831">
        <v>0.72069037999999996</v>
      </c>
      <c r="D41831">
        <v>-0.36345630000000001</v>
      </c>
      <c r="E41831">
        <v>-5.0279999999999996</v>
      </c>
      <c r="F41831">
        <v>-3.9642249999999997E-2</v>
      </c>
      <c r="G41831" t="s">
        <v>53027</v>
      </c>
      <c r="H41831" t="s">
        <v>53028</v>
      </c>
    </row>
    <row r="41832" spans="1:8" x14ac:dyDescent="0.2">
      <c r="A41832" t="s">
        <v>80208</v>
      </c>
      <c r="B41832">
        <v>0.94199999999999995</v>
      </c>
      <c r="C41832">
        <v>0.72071103000000003</v>
      </c>
      <c r="D41832">
        <v>0.36342809999999998</v>
      </c>
      <c r="E41832">
        <v>-5.0279999999999996</v>
      </c>
      <c r="F41832">
        <v>3.3782670000000001E-2</v>
      </c>
      <c r="G41832" t="s">
        <v>80209</v>
      </c>
      <c r="H41832" t="s">
        <v>80210</v>
      </c>
    </row>
    <row r="41833" spans="1:8" x14ac:dyDescent="0.2">
      <c r="A41833" t="s">
        <v>80211</v>
      </c>
      <c r="B41833">
        <v>0.94199999999999995</v>
      </c>
      <c r="C41833">
        <v>0.72071295999999996</v>
      </c>
      <c r="D41833">
        <v>-0.36342550000000001</v>
      </c>
      <c r="E41833">
        <v>-5.0279999999999996</v>
      </c>
      <c r="F41833">
        <v>-4.4850620000000001E-2</v>
      </c>
      <c r="G41833" t="s">
        <v>80212</v>
      </c>
      <c r="H41833" t="s">
        <v>80213</v>
      </c>
    </row>
    <row r="41834" spans="1:8" x14ac:dyDescent="0.2">
      <c r="A41834" t="s">
        <v>80214</v>
      </c>
      <c r="B41834">
        <v>0.94199999999999995</v>
      </c>
      <c r="C41834">
        <v>0.72073693000000005</v>
      </c>
      <c r="D41834">
        <v>-0.36339280000000002</v>
      </c>
      <c r="E41834">
        <v>-5.0279999999999996</v>
      </c>
      <c r="F41834">
        <v>-4.2865640000000003E-2</v>
      </c>
      <c r="G41834" t="s">
        <v>48837</v>
      </c>
      <c r="H41834" t="s">
        <v>48838</v>
      </c>
    </row>
    <row r="41835" spans="1:8" x14ac:dyDescent="0.2">
      <c r="A41835" t="s">
        <v>80215</v>
      </c>
      <c r="B41835">
        <v>0.94199999999999995</v>
      </c>
      <c r="C41835">
        <v>0.72078774999999995</v>
      </c>
      <c r="D41835">
        <v>0.36332360000000002</v>
      </c>
      <c r="E41835">
        <v>-5.0279999999999996</v>
      </c>
      <c r="F41835">
        <v>2.651481E-2</v>
      </c>
      <c r="G41835" t="s">
        <v>24684</v>
      </c>
      <c r="H41835" t="s">
        <v>24685</v>
      </c>
    </row>
    <row r="41836" spans="1:8" x14ac:dyDescent="0.2">
      <c r="A41836" t="s">
        <v>80216</v>
      </c>
      <c r="B41836">
        <v>0.94199999999999995</v>
      </c>
      <c r="C41836">
        <v>0.72080615000000003</v>
      </c>
      <c r="D41836">
        <v>-0.36329850000000002</v>
      </c>
      <c r="E41836">
        <v>-5.0279999999999996</v>
      </c>
      <c r="F41836">
        <v>-3.2821240000000002E-2</v>
      </c>
      <c r="G41836" t="s">
        <v>7215</v>
      </c>
      <c r="H41836" t="s">
        <v>7216</v>
      </c>
    </row>
    <row r="41837" spans="1:8" x14ac:dyDescent="0.2">
      <c r="A41837" t="s">
        <v>80217</v>
      </c>
      <c r="B41837">
        <v>0.94199999999999995</v>
      </c>
      <c r="C41837">
        <v>0.72081249999999997</v>
      </c>
      <c r="D41837">
        <v>0.3632898</v>
      </c>
      <c r="E41837">
        <v>-5.0279999999999996</v>
      </c>
      <c r="F41837">
        <v>3.4224119999999997E-2</v>
      </c>
      <c r="G41837" t="s">
        <v>80218</v>
      </c>
      <c r="H41837" t="s">
        <v>80219</v>
      </c>
    </row>
    <row r="41838" spans="1:8" x14ac:dyDescent="0.2">
      <c r="A41838" t="s">
        <v>80220</v>
      </c>
      <c r="B41838">
        <v>0.94199999999999995</v>
      </c>
      <c r="C41838">
        <v>0.72081552999999998</v>
      </c>
      <c r="D41838">
        <v>0.36328569999999999</v>
      </c>
      <c r="E41838">
        <v>-5.0279999999999996</v>
      </c>
      <c r="F41838">
        <v>4.6986020000000003E-2</v>
      </c>
      <c r="G41838" t="s">
        <v>80221</v>
      </c>
      <c r="H41838" t="s">
        <v>80222</v>
      </c>
    </row>
    <row r="41839" spans="1:8" x14ac:dyDescent="0.2">
      <c r="A41839" t="s">
        <v>80223</v>
      </c>
      <c r="B41839">
        <v>0.94199999999999995</v>
      </c>
      <c r="C41839">
        <v>0.72082095000000002</v>
      </c>
      <c r="D41839">
        <v>0.3632783</v>
      </c>
      <c r="E41839">
        <v>-5.0279999999999996</v>
      </c>
      <c r="F41839">
        <v>3.5543449999999997E-2</v>
      </c>
      <c r="G41839" t="s">
        <v>18</v>
      </c>
      <c r="H41839" t="s">
        <v>18</v>
      </c>
    </row>
    <row r="41840" spans="1:8" x14ac:dyDescent="0.2">
      <c r="A41840" t="s">
        <v>80224</v>
      </c>
      <c r="B41840">
        <v>0.94199999999999995</v>
      </c>
      <c r="C41840">
        <v>0.72084444999999997</v>
      </c>
      <c r="D41840">
        <v>0.36324630000000002</v>
      </c>
      <c r="E41840">
        <v>-5.0279999999999996</v>
      </c>
      <c r="F41840">
        <v>4.7677730000000001E-2</v>
      </c>
      <c r="G41840" t="s">
        <v>80225</v>
      </c>
      <c r="H41840" t="s">
        <v>80226</v>
      </c>
    </row>
    <row r="41841" spans="1:8" x14ac:dyDescent="0.2">
      <c r="A41841" t="s">
        <v>80227</v>
      </c>
      <c r="B41841">
        <v>0.94199999999999995</v>
      </c>
      <c r="C41841">
        <v>0.72084479999999995</v>
      </c>
      <c r="D41841">
        <v>-0.36324580000000001</v>
      </c>
      <c r="E41841">
        <v>-5.0279999999999996</v>
      </c>
      <c r="F41841">
        <v>-6.386037E-2</v>
      </c>
      <c r="G41841" t="s">
        <v>63544</v>
      </c>
      <c r="H41841" t="s">
        <v>63545</v>
      </c>
    </row>
    <row r="41842" spans="1:8" x14ac:dyDescent="0.2">
      <c r="A41842" t="s">
        <v>80228</v>
      </c>
      <c r="B41842">
        <v>0.94199999999999995</v>
      </c>
      <c r="C41842">
        <v>0.72085697000000004</v>
      </c>
      <c r="D41842">
        <v>0.36322919999999997</v>
      </c>
      <c r="E41842">
        <v>-5.0279999999999996</v>
      </c>
      <c r="F41842">
        <v>3.2508330000000002E-2</v>
      </c>
      <c r="G41842" t="s">
        <v>24684</v>
      </c>
      <c r="H41842" t="s">
        <v>24685</v>
      </c>
    </row>
    <row r="41843" spans="1:8" x14ac:dyDescent="0.2">
      <c r="A41843" t="s">
        <v>80229</v>
      </c>
      <c r="B41843">
        <v>0.94199999999999995</v>
      </c>
      <c r="C41843">
        <v>0.72087559999999995</v>
      </c>
      <c r="D41843">
        <v>-0.36320380000000002</v>
      </c>
      <c r="E41843">
        <v>-5.0279999999999996</v>
      </c>
      <c r="F41843">
        <v>-3.4153969999999999E-2</v>
      </c>
      <c r="G41843" t="s">
        <v>80230</v>
      </c>
      <c r="H41843" t="s">
        <v>80231</v>
      </c>
    </row>
    <row r="41844" spans="1:8" x14ac:dyDescent="0.2">
      <c r="A41844" t="s">
        <v>80232</v>
      </c>
      <c r="B41844">
        <v>0.94199999999999995</v>
      </c>
      <c r="C41844">
        <v>0.72091333000000002</v>
      </c>
      <c r="D41844">
        <v>0.36315239999999999</v>
      </c>
      <c r="E41844">
        <v>-5.0279999999999996</v>
      </c>
      <c r="F41844">
        <v>3.4748710000000002E-2</v>
      </c>
      <c r="G41844" t="s">
        <v>18</v>
      </c>
      <c r="H41844" t="s">
        <v>18</v>
      </c>
    </row>
    <row r="41845" spans="1:8" x14ac:dyDescent="0.2">
      <c r="A41845" t="s">
        <v>80233</v>
      </c>
      <c r="B41845">
        <v>0.94199999999999995</v>
      </c>
      <c r="C41845">
        <v>0.72094873999999998</v>
      </c>
      <c r="D41845">
        <v>-0.36310409999999999</v>
      </c>
      <c r="E41845">
        <v>-5.0279999999999996</v>
      </c>
      <c r="F41845">
        <v>-6.7605399999999996E-2</v>
      </c>
      <c r="G41845" t="s">
        <v>18</v>
      </c>
      <c r="H41845" t="s">
        <v>18</v>
      </c>
    </row>
    <row r="41846" spans="1:8" x14ac:dyDescent="0.2">
      <c r="A41846" t="s">
        <v>80234</v>
      </c>
      <c r="B41846">
        <v>0.94199999999999995</v>
      </c>
      <c r="C41846">
        <v>0.72095604999999996</v>
      </c>
      <c r="D41846">
        <v>0.36309409999999998</v>
      </c>
      <c r="E41846">
        <v>-5.0279999999999996</v>
      </c>
      <c r="F41846">
        <v>3.2879079999999998E-2</v>
      </c>
      <c r="G41846" t="s">
        <v>18</v>
      </c>
      <c r="H41846" t="s">
        <v>18</v>
      </c>
    </row>
    <row r="41847" spans="1:8" x14ac:dyDescent="0.2">
      <c r="A41847" t="s">
        <v>80235</v>
      </c>
      <c r="B41847">
        <v>0.94199999999999995</v>
      </c>
      <c r="C41847">
        <v>0.72099247</v>
      </c>
      <c r="D41847">
        <v>0.36304449999999999</v>
      </c>
      <c r="E41847">
        <v>-5.0279999999999996</v>
      </c>
      <c r="F41847">
        <v>3.2798439999999998E-2</v>
      </c>
      <c r="G41847" t="s">
        <v>38777</v>
      </c>
      <c r="H41847" t="s">
        <v>38778</v>
      </c>
    </row>
    <row r="41848" spans="1:8" x14ac:dyDescent="0.2">
      <c r="A41848" t="s">
        <v>80236</v>
      </c>
      <c r="B41848">
        <v>0.94199999999999995</v>
      </c>
      <c r="C41848">
        <v>0.72100469</v>
      </c>
      <c r="D41848">
        <v>0.36302780000000001</v>
      </c>
      <c r="E41848">
        <v>-5.0279999999999996</v>
      </c>
      <c r="F41848">
        <v>4.2876030000000002E-2</v>
      </c>
      <c r="G41848" t="s">
        <v>5155</v>
      </c>
      <c r="H41848" t="s">
        <v>5156</v>
      </c>
    </row>
    <row r="41849" spans="1:8" x14ac:dyDescent="0.2">
      <c r="A41849" t="s">
        <v>80237</v>
      </c>
      <c r="B41849">
        <v>0.94199999999999995</v>
      </c>
      <c r="C41849">
        <v>0.72101835999999997</v>
      </c>
      <c r="D41849">
        <v>0.36300919999999998</v>
      </c>
      <c r="E41849">
        <v>-5.0279999999999996</v>
      </c>
      <c r="F41849">
        <v>5.0234359999999999E-2</v>
      </c>
      <c r="G41849" t="s">
        <v>18</v>
      </c>
      <c r="H41849" t="s">
        <v>18</v>
      </c>
    </row>
    <row r="41850" spans="1:8" x14ac:dyDescent="0.2">
      <c r="A41850" t="s">
        <v>80238</v>
      </c>
      <c r="B41850">
        <v>0.94199999999999995</v>
      </c>
      <c r="C41850">
        <v>0.72104095999999995</v>
      </c>
      <c r="D41850">
        <v>-0.36297839999999998</v>
      </c>
      <c r="E41850">
        <v>-5.0279999999999996</v>
      </c>
      <c r="F41850">
        <v>-2.476594E-2</v>
      </c>
      <c r="G41850" t="s">
        <v>48686</v>
      </c>
      <c r="H41850" t="s">
        <v>48687</v>
      </c>
    </row>
    <row r="41851" spans="1:8" x14ac:dyDescent="0.2">
      <c r="A41851" t="s">
        <v>80239</v>
      </c>
      <c r="B41851">
        <v>0.94199999999999995</v>
      </c>
      <c r="C41851">
        <v>0.72105255999999995</v>
      </c>
      <c r="D41851">
        <v>0.36296260000000002</v>
      </c>
      <c r="E41851">
        <v>-5.0279999999999996</v>
      </c>
      <c r="F41851">
        <v>2.4588599999999999E-2</v>
      </c>
      <c r="G41851" t="s">
        <v>70920</v>
      </c>
      <c r="H41851" t="s">
        <v>70921</v>
      </c>
    </row>
    <row r="41852" spans="1:8" x14ac:dyDescent="0.2">
      <c r="A41852" t="s">
        <v>80240</v>
      </c>
      <c r="B41852">
        <v>0.94199999999999995</v>
      </c>
      <c r="C41852">
        <v>0.72105419999999998</v>
      </c>
      <c r="D41852">
        <v>-0.36296030000000001</v>
      </c>
      <c r="E41852">
        <v>-5.0279999999999996</v>
      </c>
      <c r="F41852">
        <v>-3.9211009999999998E-2</v>
      </c>
      <c r="G41852" t="s">
        <v>6031</v>
      </c>
      <c r="H41852" t="s">
        <v>6032</v>
      </c>
    </row>
    <row r="41853" spans="1:8" x14ac:dyDescent="0.2">
      <c r="A41853" t="s">
        <v>80241</v>
      </c>
      <c r="B41853">
        <v>0.94199999999999995</v>
      </c>
      <c r="C41853">
        <v>0.72107365000000001</v>
      </c>
      <c r="D41853">
        <v>0.36293379999999997</v>
      </c>
      <c r="E41853">
        <v>-5.0279999999999996</v>
      </c>
      <c r="F41853">
        <v>0.10524391</v>
      </c>
      <c r="G41853" t="s">
        <v>33337</v>
      </c>
      <c r="H41853" t="s">
        <v>33338</v>
      </c>
    </row>
    <row r="41854" spans="1:8" x14ac:dyDescent="0.2">
      <c r="A41854" t="s">
        <v>80242</v>
      </c>
      <c r="B41854">
        <v>0.94199999999999995</v>
      </c>
      <c r="C41854">
        <v>0.72107783999999997</v>
      </c>
      <c r="D41854">
        <v>-0.36292809999999998</v>
      </c>
      <c r="E41854">
        <v>-5.0279999999999996</v>
      </c>
      <c r="F41854">
        <v>-3.4200439999999999E-2</v>
      </c>
      <c r="G41854" t="s">
        <v>80243</v>
      </c>
      <c r="H41854" t="s">
        <v>80244</v>
      </c>
    </row>
    <row r="41855" spans="1:8" x14ac:dyDescent="0.2">
      <c r="A41855" t="s">
        <v>80245</v>
      </c>
      <c r="B41855">
        <v>0.94199999999999995</v>
      </c>
      <c r="C41855">
        <v>0.72108667999999998</v>
      </c>
      <c r="D41855">
        <v>-0.36291610000000002</v>
      </c>
      <c r="E41855">
        <v>-5.0279999999999996</v>
      </c>
      <c r="F41855">
        <v>-5.2911449999999999E-2</v>
      </c>
      <c r="G41855" t="s">
        <v>18</v>
      </c>
      <c r="H41855" t="s">
        <v>18</v>
      </c>
    </row>
    <row r="41856" spans="1:8" x14ac:dyDescent="0.2">
      <c r="A41856" t="s">
        <v>80246</v>
      </c>
      <c r="B41856">
        <v>0.94199999999999995</v>
      </c>
      <c r="C41856">
        <v>0.72112622999999998</v>
      </c>
      <c r="D41856">
        <v>-0.36286220000000002</v>
      </c>
      <c r="E41856">
        <v>-5.0279999999999996</v>
      </c>
      <c r="F41856">
        <v>-6.2755569999999997E-2</v>
      </c>
      <c r="G41856" t="s">
        <v>11441</v>
      </c>
      <c r="H41856" t="s">
        <v>11442</v>
      </c>
    </row>
    <row r="41857" spans="1:8" x14ac:dyDescent="0.2">
      <c r="A41857" t="s">
        <v>80247</v>
      </c>
      <c r="B41857">
        <v>0.94199999999999995</v>
      </c>
      <c r="C41857">
        <v>0.72113773999999997</v>
      </c>
      <c r="D41857">
        <v>0.36284650000000002</v>
      </c>
      <c r="E41857">
        <v>-5.0279999999999996</v>
      </c>
      <c r="F41857">
        <v>4.5535899999999997E-2</v>
      </c>
      <c r="G41857" t="s">
        <v>23188</v>
      </c>
      <c r="H41857" t="s">
        <v>23189</v>
      </c>
    </row>
    <row r="41858" spans="1:8" x14ac:dyDescent="0.2">
      <c r="A41858" t="s">
        <v>80248</v>
      </c>
      <c r="B41858">
        <v>0.94199999999999995</v>
      </c>
      <c r="C41858">
        <v>0.72116796999999999</v>
      </c>
      <c r="D41858">
        <v>0.3628053</v>
      </c>
      <c r="E41858">
        <v>-5.0279999999999996</v>
      </c>
      <c r="F41858">
        <v>3.6410669999999999E-2</v>
      </c>
      <c r="G41858" t="s">
        <v>80249</v>
      </c>
      <c r="H41858" t="s">
        <v>80250</v>
      </c>
    </row>
    <row r="41859" spans="1:8" x14ac:dyDescent="0.2">
      <c r="A41859" t="s">
        <v>80251</v>
      </c>
      <c r="B41859">
        <v>0.94199999999999995</v>
      </c>
      <c r="C41859">
        <v>0.72118210999999999</v>
      </c>
      <c r="D41859">
        <v>-0.362786</v>
      </c>
      <c r="E41859">
        <v>-5.0279999999999996</v>
      </c>
      <c r="F41859">
        <v>-4.7783600000000002E-2</v>
      </c>
      <c r="G41859" t="s">
        <v>26512</v>
      </c>
      <c r="H41859" t="s">
        <v>26513</v>
      </c>
    </row>
    <row r="41860" spans="1:8" x14ac:dyDescent="0.2">
      <c r="A41860" t="s">
        <v>80252</v>
      </c>
      <c r="B41860">
        <v>0.94199999999999995</v>
      </c>
      <c r="C41860">
        <v>0.72123002999999997</v>
      </c>
      <c r="D41860">
        <v>-0.36272070000000001</v>
      </c>
      <c r="E41860">
        <v>-5.0279999999999996</v>
      </c>
      <c r="F41860">
        <v>-3.7258390000000002E-2</v>
      </c>
      <c r="G41860" t="s">
        <v>70949</v>
      </c>
      <c r="H41860" t="s">
        <v>70950</v>
      </c>
    </row>
    <row r="41861" spans="1:8" x14ac:dyDescent="0.2">
      <c r="A41861" t="s">
        <v>80253</v>
      </c>
      <c r="B41861">
        <v>0.94199999999999995</v>
      </c>
      <c r="C41861">
        <v>0.72127775999999999</v>
      </c>
      <c r="D41861">
        <v>0.36265560000000002</v>
      </c>
      <c r="E41861">
        <v>-5.0279999999999996</v>
      </c>
      <c r="F41861">
        <v>4.0724539999999997E-2</v>
      </c>
      <c r="G41861" t="s">
        <v>7013</v>
      </c>
      <c r="H41861" t="s">
        <v>7014</v>
      </c>
    </row>
    <row r="41862" spans="1:8" x14ac:dyDescent="0.2">
      <c r="A41862" t="s">
        <v>80254</v>
      </c>
      <c r="B41862">
        <v>0.94199999999999995</v>
      </c>
      <c r="C41862">
        <v>0.72137423000000001</v>
      </c>
      <c r="D41862">
        <v>-0.36252420000000002</v>
      </c>
      <c r="E41862">
        <v>-5.0279999999999996</v>
      </c>
      <c r="F41862">
        <v>-4.8828030000000001E-2</v>
      </c>
      <c r="G41862" t="s">
        <v>19939</v>
      </c>
      <c r="H41862" t="s">
        <v>19940</v>
      </c>
    </row>
    <row r="41863" spans="1:8" x14ac:dyDescent="0.2">
      <c r="A41863" t="s">
        <v>80255</v>
      </c>
      <c r="B41863">
        <v>0.94199999999999995</v>
      </c>
      <c r="C41863">
        <v>0.72138119000000001</v>
      </c>
      <c r="D41863">
        <v>-0.36251470000000002</v>
      </c>
      <c r="E41863">
        <v>-5.0279999999999996</v>
      </c>
      <c r="F41863">
        <v>-4.9743120000000002E-2</v>
      </c>
      <c r="G41863" t="s">
        <v>26871</v>
      </c>
      <c r="H41863" t="s">
        <v>26872</v>
      </c>
    </row>
    <row r="41864" spans="1:8" x14ac:dyDescent="0.2">
      <c r="A41864" t="s">
        <v>80256</v>
      </c>
      <c r="B41864">
        <v>0.94199999999999995</v>
      </c>
      <c r="C41864">
        <v>0.7213849</v>
      </c>
      <c r="D41864">
        <v>0.36250959999999999</v>
      </c>
      <c r="E41864">
        <v>-5.0279999999999996</v>
      </c>
      <c r="F41864">
        <v>8.0696660000000003E-2</v>
      </c>
      <c r="G41864" t="s">
        <v>18755</v>
      </c>
      <c r="H41864" t="s">
        <v>18756</v>
      </c>
    </row>
    <row r="41865" spans="1:8" x14ac:dyDescent="0.2">
      <c r="A41865" t="s">
        <v>80257</v>
      </c>
      <c r="B41865">
        <v>0.94199999999999995</v>
      </c>
      <c r="C41865">
        <v>0.72141246000000003</v>
      </c>
      <c r="D41865">
        <v>0.36247210000000002</v>
      </c>
      <c r="E41865">
        <v>-5.0279999999999996</v>
      </c>
      <c r="F41865">
        <v>2.6194240000000001E-2</v>
      </c>
      <c r="G41865" t="s">
        <v>80258</v>
      </c>
      <c r="H41865" t="s">
        <v>80259</v>
      </c>
    </row>
    <row r="41866" spans="1:8" x14ac:dyDescent="0.2">
      <c r="A41866" t="s">
        <v>80260</v>
      </c>
      <c r="B41866">
        <v>0.94199999999999995</v>
      </c>
      <c r="C41866">
        <v>0.72142658000000004</v>
      </c>
      <c r="D41866">
        <v>-0.36245280000000002</v>
      </c>
      <c r="E41866">
        <v>-5.0279999999999996</v>
      </c>
      <c r="F41866">
        <v>-4.340815E-2</v>
      </c>
      <c r="G41866" t="s">
        <v>31785</v>
      </c>
      <c r="H41866" t="s">
        <v>31786</v>
      </c>
    </row>
    <row r="41867" spans="1:8" x14ac:dyDescent="0.2">
      <c r="A41867" t="s">
        <v>80261</v>
      </c>
      <c r="B41867">
        <v>0.94199999999999995</v>
      </c>
      <c r="C41867">
        <v>0.72143599000000003</v>
      </c>
      <c r="D41867">
        <v>0.36243999999999998</v>
      </c>
      <c r="E41867">
        <v>-5.0279999999999996</v>
      </c>
      <c r="F41867">
        <v>0.11271963</v>
      </c>
      <c r="G41867" t="s">
        <v>75230</v>
      </c>
      <c r="H41867" t="s">
        <v>75231</v>
      </c>
    </row>
    <row r="41868" spans="1:8" x14ac:dyDescent="0.2">
      <c r="A41868" t="s">
        <v>80262</v>
      </c>
      <c r="B41868">
        <v>0.94199999999999995</v>
      </c>
      <c r="C41868">
        <v>0.72156909999999996</v>
      </c>
      <c r="D41868">
        <v>0.36225859999999999</v>
      </c>
      <c r="E41868">
        <v>-5.0279999999999996</v>
      </c>
      <c r="F41868">
        <v>3.4860170000000003E-2</v>
      </c>
      <c r="G41868" t="s">
        <v>80263</v>
      </c>
      <c r="H41868" t="s">
        <v>80264</v>
      </c>
    </row>
    <row r="41869" spans="1:8" x14ac:dyDescent="0.2">
      <c r="A41869" t="s">
        <v>80265</v>
      </c>
      <c r="B41869">
        <v>0.94199999999999995</v>
      </c>
      <c r="C41869">
        <v>0.72156973999999996</v>
      </c>
      <c r="D41869">
        <v>-0.36225770000000002</v>
      </c>
      <c r="E41869">
        <v>-5.0279999999999996</v>
      </c>
      <c r="F41869">
        <v>-3.6463910000000002E-2</v>
      </c>
      <c r="G41869" t="s">
        <v>13575</v>
      </c>
      <c r="H41869" t="s">
        <v>13576</v>
      </c>
    </row>
    <row r="41870" spans="1:8" x14ac:dyDescent="0.2">
      <c r="A41870" t="s">
        <v>80266</v>
      </c>
      <c r="B41870">
        <v>0.94199999999999995</v>
      </c>
      <c r="C41870">
        <v>0.72157718000000004</v>
      </c>
      <c r="D41870">
        <v>0.3622476</v>
      </c>
      <c r="E41870">
        <v>-5.0279999999999996</v>
      </c>
      <c r="F41870">
        <v>3.8036090000000002E-2</v>
      </c>
      <c r="G41870" t="s">
        <v>37918</v>
      </c>
      <c r="H41870" t="s">
        <v>37919</v>
      </c>
    </row>
    <row r="41871" spans="1:8" x14ac:dyDescent="0.2">
      <c r="A41871" t="s">
        <v>80267</v>
      </c>
      <c r="B41871">
        <v>0.94199999999999995</v>
      </c>
      <c r="C41871">
        <v>0.72158153000000003</v>
      </c>
      <c r="D41871">
        <v>0.3622416</v>
      </c>
      <c r="E41871">
        <v>-5.0279999999999996</v>
      </c>
      <c r="F41871">
        <v>2.4844410000000001E-2</v>
      </c>
      <c r="G41871" t="s">
        <v>80268</v>
      </c>
      <c r="H41871" t="s">
        <v>80269</v>
      </c>
    </row>
    <row r="41872" spans="1:8" x14ac:dyDescent="0.2">
      <c r="A41872" t="s">
        <v>80270</v>
      </c>
      <c r="B41872">
        <v>0.94199999999999995</v>
      </c>
      <c r="C41872">
        <v>0.72159129</v>
      </c>
      <c r="D41872">
        <v>-0.36222840000000001</v>
      </c>
      <c r="E41872">
        <v>-5.0279999999999996</v>
      </c>
      <c r="F41872">
        <v>-4.0280000000000003E-2</v>
      </c>
      <c r="G41872" t="s">
        <v>80271</v>
      </c>
      <c r="H41872" t="s">
        <v>80272</v>
      </c>
    </row>
    <row r="41873" spans="1:8" x14ac:dyDescent="0.2">
      <c r="A41873" t="s">
        <v>80273</v>
      </c>
      <c r="B41873">
        <v>0.94199999999999995</v>
      </c>
      <c r="C41873">
        <v>0.72160630999999997</v>
      </c>
      <c r="D41873">
        <v>0.36220790000000003</v>
      </c>
      <c r="E41873">
        <v>-5.0279999999999996</v>
      </c>
      <c r="F41873">
        <v>3.46973E-2</v>
      </c>
      <c r="G41873" t="s">
        <v>16217</v>
      </c>
      <c r="H41873" t="s">
        <v>16218</v>
      </c>
    </row>
    <row r="41874" spans="1:8" x14ac:dyDescent="0.2">
      <c r="A41874" t="s">
        <v>80274</v>
      </c>
      <c r="B41874">
        <v>0.94199999999999995</v>
      </c>
      <c r="C41874">
        <v>0.72162227999999995</v>
      </c>
      <c r="D41874">
        <v>-0.36218610000000001</v>
      </c>
      <c r="E41874">
        <v>-5.0279999999999996</v>
      </c>
      <c r="F41874">
        <v>-5.6314429999999999E-2</v>
      </c>
      <c r="G41874" t="s">
        <v>18</v>
      </c>
      <c r="H41874" t="s">
        <v>18</v>
      </c>
    </row>
    <row r="41875" spans="1:8" x14ac:dyDescent="0.2">
      <c r="A41875" t="s">
        <v>80275</v>
      </c>
      <c r="B41875">
        <v>0.94199999999999995</v>
      </c>
      <c r="C41875">
        <v>0.72166143999999999</v>
      </c>
      <c r="D41875">
        <v>0.36213279999999998</v>
      </c>
      <c r="E41875">
        <v>-5.0279999999999996</v>
      </c>
      <c r="F41875">
        <v>5.323522E-2</v>
      </c>
      <c r="G41875" t="s">
        <v>50564</v>
      </c>
      <c r="H41875" t="s">
        <v>50565</v>
      </c>
    </row>
    <row r="41876" spans="1:8" x14ac:dyDescent="0.2">
      <c r="A41876" t="s">
        <v>80276</v>
      </c>
      <c r="B41876">
        <v>0.94199999999999995</v>
      </c>
      <c r="C41876">
        <v>0.72167221000000004</v>
      </c>
      <c r="D41876">
        <v>0.3621181</v>
      </c>
      <c r="E41876">
        <v>-5.0279999999999996</v>
      </c>
      <c r="F41876">
        <v>8.7720670000000001E-2</v>
      </c>
      <c r="G41876" t="s">
        <v>80277</v>
      </c>
      <c r="H41876" t="s">
        <v>80278</v>
      </c>
    </row>
    <row r="41877" spans="1:8" x14ac:dyDescent="0.2">
      <c r="A41877" t="s">
        <v>80279</v>
      </c>
      <c r="B41877">
        <v>0.94199999999999995</v>
      </c>
      <c r="C41877">
        <v>0.72167912000000001</v>
      </c>
      <c r="D41877">
        <v>-0.36210870000000001</v>
      </c>
      <c r="E41877">
        <v>-5.0279999999999996</v>
      </c>
      <c r="F41877">
        <v>-3.8893039999999997E-2</v>
      </c>
      <c r="G41877" t="s">
        <v>52697</v>
      </c>
      <c r="H41877" t="s">
        <v>52698</v>
      </c>
    </row>
    <row r="41878" spans="1:8" x14ac:dyDescent="0.2">
      <c r="A41878" t="s">
        <v>80280</v>
      </c>
      <c r="B41878">
        <v>0.94199999999999995</v>
      </c>
      <c r="C41878">
        <v>0.72168639999999995</v>
      </c>
      <c r="D41878">
        <v>0.3620987</v>
      </c>
      <c r="E41878">
        <v>-5.0279999999999996</v>
      </c>
      <c r="F41878">
        <v>4.6680340000000001E-2</v>
      </c>
      <c r="G41878" t="s">
        <v>18</v>
      </c>
      <c r="H41878" t="s">
        <v>18</v>
      </c>
    </row>
    <row r="41879" spans="1:8" x14ac:dyDescent="0.2">
      <c r="A41879" t="s">
        <v>80281</v>
      </c>
      <c r="B41879">
        <v>0.94199999999999995</v>
      </c>
      <c r="C41879">
        <v>0.72169388999999995</v>
      </c>
      <c r="D41879">
        <v>0.36208849999999998</v>
      </c>
      <c r="E41879">
        <v>-5.0279999999999996</v>
      </c>
      <c r="F41879">
        <v>4.6441929999999999E-2</v>
      </c>
      <c r="G41879" t="s">
        <v>16182</v>
      </c>
      <c r="H41879" t="s">
        <v>16183</v>
      </c>
    </row>
    <row r="41880" spans="1:8" x14ac:dyDescent="0.2">
      <c r="A41880" t="s">
        <v>80282</v>
      </c>
      <c r="B41880">
        <v>0.94199999999999995</v>
      </c>
      <c r="C41880">
        <v>0.72170657999999999</v>
      </c>
      <c r="D41880">
        <v>0.36207129999999998</v>
      </c>
      <c r="E41880">
        <v>-5.0279999999999996</v>
      </c>
      <c r="F41880">
        <v>4.158974E-2</v>
      </c>
      <c r="G41880" t="s">
        <v>80283</v>
      </c>
      <c r="H41880" t="s">
        <v>80284</v>
      </c>
    </row>
    <row r="41881" spans="1:8" x14ac:dyDescent="0.2">
      <c r="A41881" t="s">
        <v>80285</v>
      </c>
      <c r="B41881">
        <v>0.94199999999999995</v>
      </c>
      <c r="C41881">
        <v>0.72172206000000005</v>
      </c>
      <c r="D41881">
        <v>0.36205019999999999</v>
      </c>
      <c r="E41881">
        <v>-5.0279999999999996</v>
      </c>
      <c r="F41881">
        <v>2.9996849999999999E-2</v>
      </c>
      <c r="G41881" t="s">
        <v>18</v>
      </c>
      <c r="H41881" t="s">
        <v>18</v>
      </c>
    </row>
    <row r="41882" spans="1:8" x14ac:dyDescent="0.2">
      <c r="A41882" t="s">
        <v>80286</v>
      </c>
      <c r="B41882">
        <v>0.94199999999999995</v>
      </c>
      <c r="C41882">
        <v>0.72172375</v>
      </c>
      <c r="D41882">
        <v>-0.36204789999999998</v>
      </c>
      <c r="E41882">
        <v>-5.0279999999999996</v>
      </c>
      <c r="F41882">
        <v>-3.2901899999999998E-2</v>
      </c>
      <c r="G41882" t="s">
        <v>80287</v>
      </c>
      <c r="H41882" t="s">
        <v>80288</v>
      </c>
    </row>
    <row r="41883" spans="1:8" x14ac:dyDescent="0.2">
      <c r="A41883" t="s">
        <v>80289</v>
      </c>
      <c r="B41883">
        <v>0.94199999999999995</v>
      </c>
      <c r="C41883">
        <v>0.72173315999999998</v>
      </c>
      <c r="D41883">
        <v>-0.362035</v>
      </c>
      <c r="E41883">
        <v>-5.0279999999999996</v>
      </c>
      <c r="F41883">
        <v>-4.7799090000000002E-2</v>
      </c>
      <c r="G41883" t="s">
        <v>18</v>
      </c>
      <c r="H41883" t="s">
        <v>18</v>
      </c>
    </row>
    <row r="41884" spans="1:8" x14ac:dyDescent="0.2">
      <c r="A41884" t="s">
        <v>80290</v>
      </c>
      <c r="B41884">
        <v>0.94199999999999995</v>
      </c>
      <c r="C41884">
        <v>0.72176998999999997</v>
      </c>
      <c r="D41884">
        <v>0.3619849</v>
      </c>
      <c r="E41884">
        <v>-5.0279999999999996</v>
      </c>
      <c r="F41884">
        <v>3.4301650000000003E-2</v>
      </c>
      <c r="G41884" t="s">
        <v>18</v>
      </c>
      <c r="H41884" t="s">
        <v>18</v>
      </c>
    </row>
    <row r="41885" spans="1:8" x14ac:dyDescent="0.2">
      <c r="A41885" t="s">
        <v>80291</v>
      </c>
      <c r="B41885">
        <v>0.94199999999999995</v>
      </c>
      <c r="C41885">
        <v>0.72180305</v>
      </c>
      <c r="D41885">
        <v>0.36193979999999998</v>
      </c>
      <c r="E41885">
        <v>-5.0279999999999996</v>
      </c>
      <c r="F41885">
        <v>3.8948240000000002E-2</v>
      </c>
      <c r="G41885" t="s">
        <v>73545</v>
      </c>
      <c r="H41885" t="s">
        <v>73546</v>
      </c>
    </row>
    <row r="41886" spans="1:8" x14ac:dyDescent="0.2">
      <c r="A41886" t="s">
        <v>80292</v>
      </c>
      <c r="B41886">
        <v>0.94199999999999995</v>
      </c>
      <c r="C41886">
        <v>0.72180491999999996</v>
      </c>
      <c r="D41886">
        <v>-0.36193720000000001</v>
      </c>
      <c r="E41886">
        <v>-5.0279999999999996</v>
      </c>
      <c r="F41886">
        <v>-4.5335899999999998E-2</v>
      </c>
      <c r="G41886" t="s">
        <v>39539</v>
      </c>
      <c r="H41886" t="s">
        <v>39540</v>
      </c>
    </row>
    <row r="41887" spans="1:8" x14ac:dyDescent="0.2">
      <c r="A41887" t="s">
        <v>80293</v>
      </c>
      <c r="B41887">
        <v>0.94199999999999995</v>
      </c>
      <c r="C41887">
        <v>0.72181519999999999</v>
      </c>
      <c r="D41887">
        <v>0.3619232</v>
      </c>
      <c r="E41887">
        <v>-5.0279999999999996</v>
      </c>
      <c r="F41887">
        <v>5.4318980000000003E-2</v>
      </c>
      <c r="G41887" t="s">
        <v>63589</v>
      </c>
      <c r="H41887" t="s">
        <v>63590</v>
      </c>
    </row>
    <row r="41888" spans="1:8" x14ac:dyDescent="0.2">
      <c r="A41888" t="s">
        <v>80294</v>
      </c>
      <c r="B41888">
        <v>0.94199999999999995</v>
      </c>
      <c r="C41888">
        <v>0.72182373</v>
      </c>
      <c r="D41888">
        <v>-0.3619116</v>
      </c>
      <c r="E41888">
        <v>-5.0279999999999996</v>
      </c>
      <c r="F41888">
        <v>-2.7761999999999998E-2</v>
      </c>
      <c r="G41888" t="s">
        <v>80295</v>
      </c>
      <c r="H41888" t="s">
        <v>80296</v>
      </c>
    </row>
    <row r="41889" spans="1:8" x14ac:dyDescent="0.2">
      <c r="A41889" t="s">
        <v>80297</v>
      </c>
      <c r="B41889">
        <v>0.94199999999999995</v>
      </c>
      <c r="C41889">
        <v>0.72184632999999998</v>
      </c>
      <c r="D41889">
        <v>0.3618808</v>
      </c>
      <c r="E41889">
        <v>-5.0279999999999996</v>
      </c>
      <c r="F41889">
        <v>4.5303000000000003E-2</v>
      </c>
      <c r="G41889" t="s">
        <v>80298</v>
      </c>
      <c r="H41889" t="s">
        <v>80299</v>
      </c>
    </row>
    <row r="41890" spans="1:8" x14ac:dyDescent="0.2">
      <c r="A41890" t="s">
        <v>80300</v>
      </c>
      <c r="B41890">
        <v>0.94199999999999995</v>
      </c>
      <c r="C41890">
        <v>0.72184652999999999</v>
      </c>
      <c r="D41890">
        <v>-0.3618806</v>
      </c>
      <c r="E41890">
        <v>-5.0279999999999996</v>
      </c>
      <c r="F41890">
        <v>-2.4114199999999999E-2</v>
      </c>
      <c r="G41890" t="s">
        <v>10995</v>
      </c>
      <c r="H41890" t="s">
        <v>10996</v>
      </c>
    </row>
    <row r="41891" spans="1:8" x14ac:dyDescent="0.2">
      <c r="A41891" t="s">
        <v>80301</v>
      </c>
      <c r="B41891">
        <v>0.94199999999999995</v>
      </c>
      <c r="C41891">
        <v>0.72186448000000003</v>
      </c>
      <c r="D41891">
        <v>-0.36185610000000001</v>
      </c>
      <c r="E41891">
        <v>-5.0279999999999996</v>
      </c>
      <c r="F41891">
        <v>-2.835327E-2</v>
      </c>
      <c r="G41891" t="s">
        <v>80302</v>
      </c>
      <c r="H41891" t="s">
        <v>80303</v>
      </c>
    </row>
    <row r="41892" spans="1:8" x14ac:dyDescent="0.2">
      <c r="A41892" t="s">
        <v>80304</v>
      </c>
      <c r="B41892">
        <v>0.94199999999999995</v>
      </c>
      <c r="C41892">
        <v>0.72189526000000004</v>
      </c>
      <c r="D41892">
        <v>-0.36181419999999997</v>
      </c>
      <c r="E41892">
        <v>-5.0279999999999996</v>
      </c>
      <c r="F41892">
        <v>-5.0238900000000003E-2</v>
      </c>
      <c r="G41892" t="s">
        <v>38614</v>
      </c>
      <c r="H41892" t="s">
        <v>38615</v>
      </c>
    </row>
    <row r="41893" spans="1:8" x14ac:dyDescent="0.2">
      <c r="A41893" t="s">
        <v>80305</v>
      </c>
      <c r="B41893">
        <v>0.94199999999999995</v>
      </c>
      <c r="C41893">
        <v>0.72193295999999996</v>
      </c>
      <c r="D41893">
        <v>-0.3617628</v>
      </c>
      <c r="E41893">
        <v>-5.0279999999999996</v>
      </c>
      <c r="F41893">
        <v>-3.3460490000000002E-2</v>
      </c>
      <c r="G41893" t="s">
        <v>18</v>
      </c>
      <c r="H41893" t="s">
        <v>18</v>
      </c>
    </row>
    <row r="41894" spans="1:8" x14ac:dyDescent="0.2">
      <c r="A41894" t="s">
        <v>80306</v>
      </c>
      <c r="B41894">
        <v>0.94199999999999995</v>
      </c>
      <c r="C41894">
        <v>0.72194990000000003</v>
      </c>
      <c r="D41894">
        <v>-0.3617397</v>
      </c>
      <c r="E41894">
        <v>-5.0279999999999996</v>
      </c>
      <c r="F41894">
        <v>-3.414379E-2</v>
      </c>
      <c r="G41894" t="s">
        <v>30562</v>
      </c>
      <c r="H41894" t="s">
        <v>30563</v>
      </c>
    </row>
    <row r="41895" spans="1:8" x14ac:dyDescent="0.2">
      <c r="A41895" t="s">
        <v>80307</v>
      </c>
      <c r="B41895">
        <v>0.94199999999999995</v>
      </c>
      <c r="C41895">
        <v>0.72197367000000001</v>
      </c>
      <c r="D41895">
        <v>-0.36170730000000001</v>
      </c>
      <c r="E41895">
        <v>-5.0279999999999996</v>
      </c>
      <c r="F41895">
        <v>-4.8710179999999999E-2</v>
      </c>
      <c r="G41895" t="s">
        <v>35337</v>
      </c>
      <c r="H41895" t="s">
        <v>35338</v>
      </c>
    </row>
    <row r="41896" spans="1:8" x14ac:dyDescent="0.2">
      <c r="A41896" t="s">
        <v>80308</v>
      </c>
      <c r="B41896">
        <v>0.94199999999999995</v>
      </c>
      <c r="C41896">
        <v>0.72208682999999996</v>
      </c>
      <c r="D41896">
        <v>0.36155320000000002</v>
      </c>
      <c r="E41896">
        <v>-5.0279999999999996</v>
      </c>
      <c r="F41896">
        <v>7.9376139999999998E-2</v>
      </c>
      <c r="G41896" t="s">
        <v>80309</v>
      </c>
      <c r="H41896" t="s">
        <v>80310</v>
      </c>
    </row>
    <row r="41897" spans="1:8" x14ac:dyDescent="0.2">
      <c r="A41897" t="s">
        <v>80311</v>
      </c>
      <c r="B41897">
        <v>0.94199999999999995</v>
      </c>
      <c r="C41897">
        <v>0.72208749000000005</v>
      </c>
      <c r="D41897">
        <v>-0.36155229999999999</v>
      </c>
      <c r="E41897">
        <v>-5.0279999999999996</v>
      </c>
      <c r="F41897">
        <v>-0.12991394000000001</v>
      </c>
      <c r="G41897" t="s">
        <v>80312</v>
      </c>
      <c r="H41897" t="s">
        <v>80313</v>
      </c>
    </row>
    <row r="41898" spans="1:8" x14ac:dyDescent="0.2">
      <c r="A41898" t="s">
        <v>80314</v>
      </c>
      <c r="B41898">
        <v>0.94199999999999995</v>
      </c>
      <c r="C41898">
        <v>0.72209906000000001</v>
      </c>
      <c r="D41898">
        <v>-0.36153649999999998</v>
      </c>
      <c r="E41898">
        <v>-5.0279999999999996</v>
      </c>
      <c r="F41898">
        <v>-4.908266E-2</v>
      </c>
      <c r="G41898" t="s">
        <v>63533</v>
      </c>
      <c r="H41898" t="s">
        <v>63534</v>
      </c>
    </row>
    <row r="41899" spans="1:8" x14ac:dyDescent="0.2">
      <c r="A41899" t="s">
        <v>80315</v>
      </c>
      <c r="B41899">
        <v>0.94199999999999995</v>
      </c>
      <c r="C41899">
        <v>0.72210160999999995</v>
      </c>
      <c r="D41899">
        <v>-0.36153299999999999</v>
      </c>
      <c r="E41899">
        <v>-5.0279999999999996</v>
      </c>
      <c r="F41899">
        <v>-3.3316749999999999E-2</v>
      </c>
      <c r="G41899" t="s">
        <v>80316</v>
      </c>
      <c r="H41899" t="s">
        <v>80317</v>
      </c>
    </row>
    <row r="41900" spans="1:8" x14ac:dyDescent="0.2">
      <c r="A41900" t="s">
        <v>80318</v>
      </c>
      <c r="B41900">
        <v>0.94199999999999995</v>
      </c>
      <c r="C41900">
        <v>0.72215092000000003</v>
      </c>
      <c r="D41900">
        <v>-0.36146590000000001</v>
      </c>
      <c r="E41900">
        <v>-5.0279999999999996</v>
      </c>
      <c r="F41900">
        <v>-3.919214E-2</v>
      </c>
      <c r="G41900" t="s">
        <v>54176</v>
      </c>
      <c r="H41900" t="s">
        <v>54177</v>
      </c>
    </row>
    <row r="41901" spans="1:8" x14ac:dyDescent="0.2">
      <c r="A41901" t="s">
        <v>80319</v>
      </c>
      <c r="B41901">
        <v>0.94199999999999995</v>
      </c>
      <c r="C41901">
        <v>0.72216217000000005</v>
      </c>
      <c r="D41901">
        <v>0.36145050000000001</v>
      </c>
      <c r="E41901">
        <v>-5.0279999999999996</v>
      </c>
      <c r="F41901">
        <v>3.7502929999999997E-2</v>
      </c>
      <c r="G41901" t="s">
        <v>24963</v>
      </c>
      <c r="H41901" t="s">
        <v>24964</v>
      </c>
    </row>
    <row r="41902" spans="1:8" x14ac:dyDescent="0.2">
      <c r="A41902" t="s">
        <v>80320</v>
      </c>
      <c r="B41902">
        <v>0.94199999999999995</v>
      </c>
      <c r="C41902">
        <v>0.72216539999999996</v>
      </c>
      <c r="D41902">
        <v>0.36144609999999999</v>
      </c>
      <c r="E41902">
        <v>-5.0279999999999996</v>
      </c>
      <c r="F41902">
        <v>3.4097700000000002E-2</v>
      </c>
      <c r="G41902" t="s">
        <v>44700</v>
      </c>
      <c r="H41902" t="s">
        <v>44701</v>
      </c>
    </row>
    <row r="41903" spans="1:8" x14ac:dyDescent="0.2">
      <c r="A41903" t="s">
        <v>80321</v>
      </c>
      <c r="B41903">
        <v>0.94199999999999995</v>
      </c>
      <c r="C41903">
        <v>0.72221338000000002</v>
      </c>
      <c r="D41903">
        <v>0.3613808</v>
      </c>
      <c r="E41903">
        <v>-5.0279999999999996</v>
      </c>
      <c r="F41903">
        <v>3.2374699999999999E-2</v>
      </c>
      <c r="G41903" t="s">
        <v>80322</v>
      </c>
      <c r="H41903" t="s">
        <v>80323</v>
      </c>
    </row>
    <row r="41904" spans="1:8" x14ac:dyDescent="0.2">
      <c r="A41904" t="s">
        <v>80324</v>
      </c>
      <c r="B41904">
        <v>0.94199999999999995</v>
      </c>
      <c r="C41904">
        <v>0.72222390000000003</v>
      </c>
      <c r="D41904">
        <v>-0.36136639999999998</v>
      </c>
      <c r="E41904">
        <v>-5.0279999999999996</v>
      </c>
      <c r="F41904">
        <v>-3.6954540000000001E-2</v>
      </c>
      <c r="G41904" t="s">
        <v>60965</v>
      </c>
      <c r="H41904" t="s">
        <v>60966</v>
      </c>
    </row>
    <row r="41905" spans="1:8" x14ac:dyDescent="0.2">
      <c r="A41905" t="s">
        <v>80325</v>
      </c>
      <c r="B41905">
        <v>0.94199999999999995</v>
      </c>
      <c r="C41905">
        <v>0.72225291000000003</v>
      </c>
      <c r="D41905">
        <v>-0.36132690000000001</v>
      </c>
      <c r="E41905">
        <v>-5.0279999999999996</v>
      </c>
      <c r="F41905">
        <v>-8.7960029999999995E-2</v>
      </c>
      <c r="G41905" t="s">
        <v>78408</v>
      </c>
      <c r="H41905" t="s">
        <v>78409</v>
      </c>
    </row>
    <row r="41906" spans="1:8" x14ac:dyDescent="0.2">
      <c r="A41906" t="s">
        <v>80326</v>
      </c>
      <c r="B41906">
        <v>0.94199999999999995</v>
      </c>
      <c r="C41906">
        <v>0.72229922999999996</v>
      </c>
      <c r="D41906">
        <v>-0.36126380000000002</v>
      </c>
      <c r="E41906">
        <v>-5.0279999999999996</v>
      </c>
      <c r="F41906">
        <v>-2.7083619999999999E-2</v>
      </c>
      <c r="G41906" t="s">
        <v>18325</v>
      </c>
      <c r="H41906" t="s">
        <v>18326</v>
      </c>
    </row>
    <row r="41907" spans="1:8" x14ac:dyDescent="0.2">
      <c r="A41907" t="s">
        <v>80327</v>
      </c>
      <c r="B41907">
        <v>0.94199999999999995</v>
      </c>
      <c r="C41907">
        <v>0.72232070000000004</v>
      </c>
      <c r="D41907">
        <v>0.36123460000000002</v>
      </c>
      <c r="E41907">
        <v>-5.0279999999999996</v>
      </c>
      <c r="F41907">
        <v>3.7859650000000002E-2</v>
      </c>
      <c r="G41907" t="s">
        <v>63283</v>
      </c>
      <c r="H41907" t="s">
        <v>63284</v>
      </c>
    </row>
    <row r="41908" spans="1:8" x14ac:dyDescent="0.2">
      <c r="A41908" t="s">
        <v>80328</v>
      </c>
      <c r="B41908">
        <v>0.94199999999999995</v>
      </c>
      <c r="C41908">
        <v>0.72233422999999997</v>
      </c>
      <c r="D41908">
        <v>0.36121609999999998</v>
      </c>
      <c r="E41908">
        <v>-5.0279999999999996</v>
      </c>
      <c r="F41908">
        <v>3.632382E-2</v>
      </c>
      <c r="G41908" t="s">
        <v>18</v>
      </c>
      <c r="H41908" t="s">
        <v>18</v>
      </c>
    </row>
    <row r="41909" spans="1:8" x14ac:dyDescent="0.2">
      <c r="A41909" t="s">
        <v>80329</v>
      </c>
      <c r="B41909">
        <v>0.94199999999999995</v>
      </c>
      <c r="C41909">
        <v>0.72234651000000005</v>
      </c>
      <c r="D41909">
        <v>-0.3611994</v>
      </c>
      <c r="E41909">
        <v>-5.0279999999999996</v>
      </c>
      <c r="F41909">
        <v>-2.790219E-2</v>
      </c>
      <c r="G41909" t="s">
        <v>5633</v>
      </c>
      <c r="H41909" t="s">
        <v>5634</v>
      </c>
    </row>
    <row r="41910" spans="1:8" x14ac:dyDescent="0.2">
      <c r="A41910" t="s">
        <v>80330</v>
      </c>
      <c r="B41910">
        <v>0.94199999999999995</v>
      </c>
      <c r="C41910">
        <v>0.72235614000000004</v>
      </c>
      <c r="D41910">
        <v>0.36118630000000002</v>
      </c>
      <c r="E41910">
        <v>-5.0279999999999996</v>
      </c>
      <c r="F41910">
        <v>4.0700790000000001E-2</v>
      </c>
      <c r="G41910" t="s">
        <v>80331</v>
      </c>
      <c r="H41910" t="s">
        <v>80332</v>
      </c>
    </row>
    <row r="41911" spans="1:8" x14ac:dyDescent="0.2">
      <c r="A41911" t="s">
        <v>80333</v>
      </c>
      <c r="B41911">
        <v>0.94199999999999995</v>
      </c>
      <c r="C41911">
        <v>0.72242415000000004</v>
      </c>
      <c r="D41911">
        <v>0.36109370000000002</v>
      </c>
      <c r="E41911">
        <v>-5.0279999999999996</v>
      </c>
      <c r="F41911">
        <v>4.3102519999999998E-2</v>
      </c>
      <c r="G41911" t="s">
        <v>56036</v>
      </c>
      <c r="H41911" t="s">
        <v>56037</v>
      </c>
    </row>
    <row r="41912" spans="1:8" x14ac:dyDescent="0.2">
      <c r="A41912" t="s">
        <v>80334</v>
      </c>
      <c r="B41912">
        <v>0.94199999999999995</v>
      </c>
      <c r="C41912">
        <v>0.72244417000000005</v>
      </c>
      <c r="D41912">
        <v>0.36106640000000001</v>
      </c>
      <c r="E41912">
        <v>-5.0279999999999996</v>
      </c>
      <c r="F41912">
        <v>4.216868E-2</v>
      </c>
      <c r="G41912" t="s">
        <v>40255</v>
      </c>
      <c r="H41912" t="s">
        <v>40256</v>
      </c>
    </row>
    <row r="41913" spans="1:8" x14ac:dyDescent="0.2">
      <c r="A41913" t="s">
        <v>80335</v>
      </c>
      <c r="B41913">
        <v>0.94199999999999995</v>
      </c>
      <c r="C41913">
        <v>0.72244516000000003</v>
      </c>
      <c r="D41913">
        <v>-0.36106500000000002</v>
      </c>
      <c r="E41913">
        <v>-5.0279999999999996</v>
      </c>
      <c r="F41913">
        <v>-3.2195340000000003E-2</v>
      </c>
      <c r="G41913" t="s">
        <v>49006</v>
      </c>
      <c r="H41913" t="s">
        <v>49007</v>
      </c>
    </row>
    <row r="41914" spans="1:8" x14ac:dyDescent="0.2">
      <c r="A41914" t="s">
        <v>80336</v>
      </c>
      <c r="B41914">
        <v>0.94199999999999995</v>
      </c>
      <c r="C41914">
        <v>0.72247251000000001</v>
      </c>
      <c r="D41914">
        <v>-0.36102780000000001</v>
      </c>
      <c r="E41914">
        <v>-5.0279999999999996</v>
      </c>
      <c r="F41914">
        <v>-3.5385970000000003E-2</v>
      </c>
      <c r="G41914" t="s">
        <v>18</v>
      </c>
      <c r="H41914" t="s">
        <v>18</v>
      </c>
    </row>
    <row r="41915" spans="1:8" x14ac:dyDescent="0.2">
      <c r="A41915" t="s">
        <v>80337</v>
      </c>
      <c r="B41915">
        <v>0.94199999999999995</v>
      </c>
      <c r="C41915">
        <v>0.72251635999999997</v>
      </c>
      <c r="D41915">
        <v>-0.36096810000000001</v>
      </c>
      <c r="E41915">
        <v>-5.0279999999999996</v>
      </c>
      <c r="F41915">
        <v>-2.7777449999999999E-2</v>
      </c>
      <c r="G41915" t="s">
        <v>66009</v>
      </c>
      <c r="H41915" t="s">
        <v>66010</v>
      </c>
    </row>
    <row r="41916" spans="1:8" x14ac:dyDescent="0.2">
      <c r="A41916" t="s">
        <v>80338</v>
      </c>
      <c r="B41916">
        <v>0.94199999999999995</v>
      </c>
      <c r="C41916">
        <v>0.72252943000000003</v>
      </c>
      <c r="D41916">
        <v>-0.3609503</v>
      </c>
      <c r="E41916">
        <v>-5.0279999999999996</v>
      </c>
      <c r="F41916">
        <v>-4.6661790000000002E-2</v>
      </c>
      <c r="G41916" t="s">
        <v>7322</v>
      </c>
      <c r="H41916" t="s">
        <v>7323</v>
      </c>
    </row>
    <row r="41917" spans="1:8" x14ac:dyDescent="0.2">
      <c r="A41917" t="s">
        <v>80339</v>
      </c>
      <c r="B41917">
        <v>0.94199999999999995</v>
      </c>
      <c r="C41917">
        <v>0.72254103999999997</v>
      </c>
      <c r="D41917">
        <v>-0.36093449999999999</v>
      </c>
      <c r="E41917">
        <v>-5.0279999999999996</v>
      </c>
      <c r="F41917">
        <v>-3.4270679999999998E-2</v>
      </c>
      <c r="G41917" t="s">
        <v>41058</v>
      </c>
      <c r="H41917" t="s">
        <v>41059</v>
      </c>
    </row>
    <row r="41918" spans="1:8" x14ac:dyDescent="0.2">
      <c r="A41918" t="s">
        <v>80340</v>
      </c>
      <c r="B41918">
        <v>0.94199999999999995</v>
      </c>
      <c r="C41918">
        <v>0.72256474000000004</v>
      </c>
      <c r="D41918">
        <v>-0.36090220000000001</v>
      </c>
      <c r="E41918">
        <v>-5.0279999999999996</v>
      </c>
      <c r="F41918">
        <v>-3.1256689999999997E-2</v>
      </c>
      <c r="G41918" t="s">
        <v>18</v>
      </c>
      <c r="H41918" t="s">
        <v>18</v>
      </c>
    </row>
    <row r="41919" spans="1:8" x14ac:dyDescent="0.2">
      <c r="A41919" t="s">
        <v>80341</v>
      </c>
      <c r="B41919">
        <v>0.94199999999999995</v>
      </c>
      <c r="C41919">
        <v>0.72257342999999996</v>
      </c>
      <c r="D41919">
        <v>0.3608903</v>
      </c>
      <c r="E41919">
        <v>-5.0279999999999996</v>
      </c>
      <c r="F41919">
        <v>0.18583781999999999</v>
      </c>
      <c r="G41919" t="s">
        <v>80342</v>
      </c>
      <c r="H41919" t="s">
        <v>80343</v>
      </c>
    </row>
    <row r="41920" spans="1:8" x14ac:dyDescent="0.2">
      <c r="A41920" t="s">
        <v>80344</v>
      </c>
      <c r="B41920">
        <v>0.94199999999999995</v>
      </c>
      <c r="C41920">
        <v>0.72257914999999995</v>
      </c>
      <c r="D41920">
        <v>-0.36088249999999999</v>
      </c>
      <c r="E41920">
        <v>-5.0279999999999996</v>
      </c>
      <c r="F41920">
        <v>-3.2858310000000002E-2</v>
      </c>
      <c r="G41920" t="s">
        <v>64858</v>
      </c>
      <c r="H41920" t="s">
        <v>64859</v>
      </c>
    </row>
    <row r="41921" spans="1:8" x14ac:dyDescent="0.2">
      <c r="A41921" t="s">
        <v>80345</v>
      </c>
      <c r="B41921">
        <v>0.94199999999999995</v>
      </c>
      <c r="C41921">
        <v>0.72259406000000004</v>
      </c>
      <c r="D41921">
        <v>0.36086220000000002</v>
      </c>
      <c r="E41921">
        <v>-5.0279999999999996</v>
      </c>
      <c r="F41921">
        <v>3.8892099999999999E-2</v>
      </c>
      <c r="G41921" t="s">
        <v>51908</v>
      </c>
      <c r="H41921" t="s">
        <v>51909</v>
      </c>
    </row>
    <row r="41922" spans="1:8" x14ac:dyDescent="0.2">
      <c r="A41922" t="s">
        <v>80346</v>
      </c>
      <c r="B41922">
        <v>0.94199999999999995</v>
      </c>
      <c r="C41922">
        <v>0.72261361000000002</v>
      </c>
      <c r="D41922">
        <v>-0.36083559999999998</v>
      </c>
      <c r="E41922">
        <v>-5.0279999999999996</v>
      </c>
      <c r="F41922">
        <v>-3.5972169999999998E-2</v>
      </c>
      <c r="G41922" t="s">
        <v>58738</v>
      </c>
      <c r="H41922" t="s">
        <v>58739</v>
      </c>
    </row>
    <row r="41923" spans="1:8" x14ac:dyDescent="0.2">
      <c r="A41923" t="s">
        <v>80347</v>
      </c>
      <c r="B41923">
        <v>0.94199999999999995</v>
      </c>
      <c r="C41923">
        <v>0.72264077999999998</v>
      </c>
      <c r="D41923">
        <v>0.36079860000000002</v>
      </c>
      <c r="E41923">
        <v>-5.0279999999999996</v>
      </c>
      <c r="F41923">
        <v>7.0914720000000001E-2</v>
      </c>
      <c r="G41923" t="s">
        <v>65504</v>
      </c>
      <c r="H41923" t="s">
        <v>65505</v>
      </c>
    </row>
    <row r="41924" spans="1:8" x14ac:dyDescent="0.2">
      <c r="A41924" t="s">
        <v>80348</v>
      </c>
      <c r="B41924">
        <v>0.94199999999999995</v>
      </c>
      <c r="C41924">
        <v>0.72265643000000002</v>
      </c>
      <c r="D41924">
        <v>0.36077730000000002</v>
      </c>
      <c r="E41924">
        <v>-5.0279999999999996</v>
      </c>
      <c r="F41924">
        <v>3.2691390000000001E-2</v>
      </c>
      <c r="G41924" t="s">
        <v>9771</v>
      </c>
      <c r="H41924" t="s">
        <v>9772</v>
      </c>
    </row>
    <row r="41925" spans="1:8" x14ac:dyDescent="0.2">
      <c r="A41925" t="s">
        <v>80349</v>
      </c>
      <c r="B41925">
        <v>0.94199999999999995</v>
      </c>
      <c r="C41925">
        <v>0.72267444000000003</v>
      </c>
      <c r="D41925">
        <v>-0.36075279999999998</v>
      </c>
      <c r="E41925">
        <v>-5.0279999999999996</v>
      </c>
      <c r="F41925">
        <v>-2.9206590000000001E-2</v>
      </c>
      <c r="G41925" t="s">
        <v>77825</v>
      </c>
      <c r="H41925" t="s">
        <v>77826</v>
      </c>
    </row>
    <row r="41926" spans="1:8" x14ac:dyDescent="0.2">
      <c r="A41926" t="s">
        <v>80350</v>
      </c>
      <c r="B41926">
        <v>0.94199999999999995</v>
      </c>
      <c r="C41926">
        <v>0.72267596000000001</v>
      </c>
      <c r="D41926">
        <v>0.36075069999999998</v>
      </c>
      <c r="E41926">
        <v>-5.0279999999999996</v>
      </c>
      <c r="F41926">
        <v>4.6998400000000003E-2</v>
      </c>
      <c r="G41926" t="s">
        <v>80351</v>
      </c>
      <c r="H41926" t="s">
        <v>80352</v>
      </c>
    </row>
    <row r="41927" spans="1:8" x14ac:dyDescent="0.2">
      <c r="A41927" t="s">
        <v>80353</v>
      </c>
      <c r="B41927">
        <v>0.94199999999999995</v>
      </c>
      <c r="C41927">
        <v>0.72267946999999999</v>
      </c>
      <c r="D41927">
        <v>0.36074590000000001</v>
      </c>
      <c r="E41927">
        <v>-5.0279999999999996</v>
      </c>
      <c r="F41927">
        <v>2.7910600000000001E-2</v>
      </c>
      <c r="G41927" t="s">
        <v>12615</v>
      </c>
      <c r="H41927" t="s">
        <v>12616</v>
      </c>
    </row>
    <row r="41928" spans="1:8" x14ac:dyDescent="0.2">
      <c r="A41928" t="s">
        <v>80354</v>
      </c>
      <c r="B41928">
        <v>0.94199999999999995</v>
      </c>
      <c r="C41928">
        <v>0.72269148999999999</v>
      </c>
      <c r="D41928">
        <v>-0.36072949999999998</v>
      </c>
      <c r="E41928">
        <v>-5.0279999999999996</v>
      </c>
      <c r="F41928">
        <v>-4.9486820000000001E-2</v>
      </c>
      <c r="G41928" t="s">
        <v>18</v>
      </c>
      <c r="H41928" t="s">
        <v>18</v>
      </c>
    </row>
    <row r="41929" spans="1:8" x14ac:dyDescent="0.2">
      <c r="A41929" t="s">
        <v>80355</v>
      </c>
      <c r="B41929">
        <v>0.94199999999999995</v>
      </c>
      <c r="C41929">
        <v>0.72274057999999997</v>
      </c>
      <c r="D41929">
        <v>0.3606627</v>
      </c>
      <c r="E41929">
        <v>-5.0279999999999996</v>
      </c>
      <c r="F41929">
        <v>4.4247830000000002E-2</v>
      </c>
      <c r="G41929" t="s">
        <v>80356</v>
      </c>
      <c r="H41929" t="s">
        <v>80357</v>
      </c>
    </row>
    <row r="41930" spans="1:8" x14ac:dyDescent="0.2">
      <c r="A41930" t="s">
        <v>80358</v>
      </c>
      <c r="B41930">
        <v>0.94199999999999995</v>
      </c>
      <c r="C41930">
        <v>0.72276706000000002</v>
      </c>
      <c r="D41930">
        <v>-0.36062660000000002</v>
      </c>
      <c r="E41930">
        <v>-5.0279999999999996</v>
      </c>
      <c r="F41930">
        <v>-4.5039759999999998E-2</v>
      </c>
      <c r="G41930" t="s">
        <v>80359</v>
      </c>
      <c r="H41930" t="s">
        <v>80360</v>
      </c>
    </row>
    <row r="41931" spans="1:8" x14ac:dyDescent="0.2">
      <c r="A41931" t="s">
        <v>80361</v>
      </c>
      <c r="B41931">
        <v>0.94199999999999995</v>
      </c>
      <c r="C41931">
        <v>0.72277384</v>
      </c>
      <c r="D41931">
        <v>-0.36061739999999998</v>
      </c>
      <c r="E41931">
        <v>-5.0279999999999996</v>
      </c>
      <c r="F41931">
        <v>-4.6106870000000001E-2</v>
      </c>
      <c r="G41931" t="s">
        <v>23423</v>
      </c>
      <c r="H41931" t="s">
        <v>23424</v>
      </c>
    </row>
    <row r="41932" spans="1:8" x14ac:dyDescent="0.2">
      <c r="A41932" t="s">
        <v>80362</v>
      </c>
      <c r="B41932">
        <v>0.94199999999999995</v>
      </c>
      <c r="C41932">
        <v>0.72277588999999998</v>
      </c>
      <c r="D41932">
        <v>0.36061460000000001</v>
      </c>
      <c r="E41932">
        <v>-5.0279999999999996</v>
      </c>
      <c r="F41932">
        <v>0.207983</v>
      </c>
      <c r="G41932" t="s">
        <v>80363</v>
      </c>
      <c r="H41932" t="s">
        <v>80364</v>
      </c>
    </row>
    <row r="41933" spans="1:8" x14ac:dyDescent="0.2">
      <c r="A41933" t="s">
        <v>80365</v>
      </c>
      <c r="B41933">
        <v>0.94199999999999995</v>
      </c>
      <c r="C41933">
        <v>0.72279011000000004</v>
      </c>
      <c r="D41933">
        <v>0.3605952</v>
      </c>
      <c r="E41933">
        <v>-5.0279999999999996</v>
      </c>
      <c r="F41933">
        <v>2.6452300000000002E-2</v>
      </c>
      <c r="G41933" t="s">
        <v>80366</v>
      </c>
      <c r="H41933" t="s">
        <v>80367</v>
      </c>
    </row>
    <row r="41934" spans="1:8" x14ac:dyDescent="0.2">
      <c r="A41934" t="s">
        <v>80368</v>
      </c>
      <c r="B41934">
        <v>0.94199999999999995</v>
      </c>
      <c r="C41934">
        <v>0.72279044000000003</v>
      </c>
      <c r="D41934">
        <v>-0.36059479999999999</v>
      </c>
      <c r="E41934">
        <v>-5.0279999999999996</v>
      </c>
      <c r="F41934">
        <v>-3.2102319999999997E-2</v>
      </c>
      <c r="G41934" t="s">
        <v>80369</v>
      </c>
      <c r="H41934" t="s">
        <v>80370</v>
      </c>
    </row>
    <row r="41935" spans="1:8" x14ac:dyDescent="0.2">
      <c r="A41935" t="s">
        <v>80371</v>
      </c>
      <c r="B41935">
        <v>0.94199999999999995</v>
      </c>
      <c r="C41935">
        <v>0.72279605000000002</v>
      </c>
      <c r="D41935">
        <v>0.36058709999999999</v>
      </c>
      <c r="E41935">
        <v>-5.0279999999999996</v>
      </c>
      <c r="F41935">
        <v>4.22154E-2</v>
      </c>
      <c r="G41935" t="s">
        <v>18</v>
      </c>
      <c r="H41935" t="s">
        <v>18</v>
      </c>
    </row>
    <row r="41936" spans="1:8" x14ac:dyDescent="0.2">
      <c r="A41936" t="s">
        <v>80372</v>
      </c>
      <c r="B41936">
        <v>0.94199999999999995</v>
      </c>
      <c r="C41936">
        <v>0.72281867</v>
      </c>
      <c r="D41936">
        <v>-0.3605563</v>
      </c>
      <c r="E41936">
        <v>-5.0279999999999996</v>
      </c>
      <c r="F41936">
        <v>-2.644935E-2</v>
      </c>
      <c r="G41936" t="s">
        <v>78356</v>
      </c>
      <c r="H41936" t="s">
        <v>78357</v>
      </c>
    </row>
    <row r="41937" spans="1:8" x14ac:dyDescent="0.2">
      <c r="A41937" t="s">
        <v>80373</v>
      </c>
      <c r="B41937">
        <v>0.94199999999999995</v>
      </c>
      <c r="C41937">
        <v>0.72284287000000003</v>
      </c>
      <c r="D41937">
        <v>0.36052339999999999</v>
      </c>
      <c r="E41937">
        <v>-5.0279999999999996</v>
      </c>
      <c r="F41937">
        <v>3.2808879999999999E-2</v>
      </c>
      <c r="G41937" t="s">
        <v>18</v>
      </c>
      <c r="H41937" t="s">
        <v>18</v>
      </c>
    </row>
    <row r="41938" spans="1:8" x14ac:dyDescent="0.2">
      <c r="A41938" t="s">
        <v>80374</v>
      </c>
      <c r="B41938">
        <v>0.94199999999999995</v>
      </c>
      <c r="C41938">
        <v>0.72285164999999996</v>
      </c>
      <c r="D41938">
        <v>-0.36051139999999998</v>
      </c>
      <c r="E41938">
        <v>-5.0279999999999996</v>
      </c>
      <c r="F41938">
        <v>-6.5438200000000002E-2</v>
      </c>
      <c r="G41938" t="s">
        <v>80375</v>
      </c>
      <c r="H41938" t="s">
        <v>80376</v>
      </c>
    </row>
    <row r="41939" spans="1:8" x14ac:dyDescent="0.2">
      <c r="A41939" t="s">
        <v>80377</v>
      </c>
      <c r="B41939">
        <v>0.94199999999999995</v>
      </c>
      <c r="C41939">
        <v>0.72288019000000003</v>
      </c>
      <c r="D41939">
        <v>-0.36047259999999998</v>
      </c>
      <c r="E41939">
        <v>-5.0279999999999996</v>
      </c>
      <c r="F41939">
        <v>-3.2248800000000001E-2</v>
      </c>
      <c r="G41939" t="s">
        <v>18</v>
      </c>
      <c r="H41939" t="s">
        <v>18</v>
      </c>
    </row>
    <row r="41940" spans="1:8" x14ac:dyDescent="0.2">
      <c r="A41940" t="s">
        <v>80378</v>
      </c>
      <c r="B41940">
        <v>0.94199999999999995</v>
      </c>
      <c r="C41940">
        <v>0.72289446000000002</v>
      </c>
      <c r="D41940">
        <v>-0.36045310000000003</v>
      </c>
      <c r="E41940">
        <v>-5.0279999999999996</v>
      </c>
      <c r="F41940">
        <v>-5.2816090000000003E-2</v>
      </c>
      <c r="G41940" t="s">
        <v>18</v>
      </c>
      <c r="H41940" t="s">
        <v>18</v>
      </c>
    </row>
    <row r="41941" spans="1:8" x14ac:dyDescent="0.2">
      <c r="A41941" t="s">
        <v>80379</v>
      </c>
      <c r="B41941">
        <v>0.94199999999999995</v>
      </c>
      <c r="C41941">
        <v>0.72291547</v>
      </c>
      <c r="D41941">
        <v>-0.36042449999999998</v>
      </c>
      <c r="E41941">
        <v>-5.0279999999999996</v>
      </c>
      <c r="F41941">
        <v>-2.4749360000000001E-2</v>
      </c>
      <c r="G41941" t="s">
        <v>80380</v>
      </c>
      <c r="H41941" t="s">
        <v>80381</v>
      </c>
    </row>
    <row r="41942" spans="1:8" x14ac:dyDescent="0.2">
      <c r="A41942" t="s">
        <v>80382</v>
      </c>
      <c r="B41942">
        <v>0.94199999999999995</v>
      </c>
      <c r="C41942">
        <v>0.72295304000000005</v>
      </c>
      <c r="D41942">
        <v>0.36037340000000001</v>
      </c>
      <c r="E41942">
        <v>-5.0279999999999996</v>
      </c>
      <c r="F41942">
        <v>3.4347929999999999E-2</v>
      </c>
      <c r="G41942" t="s">
        <v>54660</v>
      </c>
      <c r="H41942" t="s">
        <v>54661</v>
      </c>
    </row>
    <row r="41943" spans="1:8" x14ac:dyDescent="0.2">
      <c r="A41943" t="s">
        <v>80383</v>
      </c>
      <c r="B41943">
        <v>0.94199999999999995</v>
      </c>
      <c r="C41943">
        <v>0.72298339</v>
      </c>
      <c r="D41943">
        <v>0.36033199999999999</v>
      </c>
      <c r="E41943">
        <v>-5.0279999999999996</v>
      </c>
      <c r="F41943">
        <v>3.850162E-2</v>
      </c>
      <c r="G41943" t="s">
        <v>41382</v>
      </c>
      <c r="H41943" t="s">
        <v>41383</v>
      </c>
    </row>
    <row r="41944" spans="1:8" x14ac:dyDescent="0.2">
      <c r="A41944" t="s">
        <v>80384</v>
      </c>
      <c r="B41944">
        <v>0.94199999999999995</v>
      </c>
      <c r="C41944">
        <v>0.72299426</v>
      </c>
      <c r="D41944">
        <v>-0.3603172</v>
      </c>
      <c r="E41944">
        <v>-5.0279999999999996</v>
      </c>
      <c r="F41944">
        <v>-3.642194E-2</v>
      </c>
      <c r="G41944" t="s">
        <v>52761</v>
      </c>
      <c r="H41944" t="s">
        <v>52762</v>
      </c>
    </row>
    <row r="41945" spans="1:8" x14ac:dyDescent="0.2">
      <c r="A41945" t="s">
        <v>80385</v>
      </c>
      <c r="B41945">
        <v>0.94199999999999995</v>
      </c>
      <c r="C41945">
        <v>0.72301285000000004</v>
      </c>
      <c r="D41945">
        <v>0.3602919</v>
      </c>
      <c r="E41945">
        <v>-5.0279999999999996</v>
      </c>
      <c r="F41945">
        <v>4.3245159999999998E-2</v>
      </c>
      <c r="G41945" t="s">
        <v>71276</v>
      </c>
      <c r="H41945" t="s">
        <v>71277</v>
      </c>
    </row>
    <row r="41946" spans="1:8" x14ac:dyDescent="0.2">
      <c r="A41946" t="s">
        <v>80386</v>
      </c>
      <c r="B41946">
        <v>0.94199999999999995</v>
      </c>
      <c r="C41946">
        <v>0.72302239999999995</v>
      </c>
      <c r="D41946">
        <v>0.36027890000000001</v>
      </c>
      <c r="E41946">
        <v>-5.0279999999999996</v>
      </c>
      <c r="F41946">
        <v>3.4465290000000003E-2</v>
      </c>
      <c r="G41946" t="s">
        <v>80387</v>
      </c>
      <c r="H41946" t="s">
        <v>80388</v>
      </c>
    </row>
    <row r="41947" spans="1:8" x14ac:dyDescent="0.2">
      <c r="A41947" t="s">
        <v>80389</v>
      </c>
      <c r="B41947">
        <v>0.94199999999999995</v>
      </c>
      <c r="C41947">
        <v>0.72302783999999998</v>
      </c>
      <c r="D41947">
        <v>0.36027150000000002</v>
      </c>
      <c r="E41947">
        <v>-5.0279999999999996</v>
      </c>
      <c r="F41947">
        <v>3.4359279999999999E-2</v>
      </c>
      <c r="G41947" t="s">
        <v>80390</v>
      </c>
      <c r="H41947" t="s">
        <v>80391</v>
      </c>
    </row>
    <row r="41948" spans="1:8" x14ac:dyDescent="0.2">
      <c r="A41948" t="s">
        <v>80392</v>
      </c>
      <c r="B41948">
        <v>0.94199999999999995</v>
      </c>
      <c r="C41948">
        <v>0.72304177000000003</v>
      </c>
      <c r="D41948">
        <v>-0.36025249999999998</v>
      </c>
      <c r="E41948">
        <v>-5.0279999999999996</v>
      </c>
      <c r="F41948">
        <v>-2.4980240000000001E-2</v>
      </c>
      <c r="G41948" t="s">
        <v>42697</v>
      </c>
      <c r="H41948" t="s">
        <v>42698</v>
      </c>
    </row>
    <row r="41949" spans="1:8" x14ac:dyDescent="0.2">
      <c r="A41949" t="s">
        <v>80393</v>
      </c>
      <c r="B41949">
        <v>0.94199999999999995</v>
      </c>
      <c r="C41949">
        <v>0.72310613999999995</v>
      </c>
      <c r="D41949">
        <v>0.36016490000000001</v>
      </c>
      <c r="E41949">
        <v>-5.0279999999999996</v>
      </c>
      <c r="F41949">
        <v>3.0773760000000001E-2</v>
      </c>
      <c r="G41949" t="s">
        <v>1136</v>
      </c>
      <c r="H41949" t="s">
        <v>1137</v>
      </c>
    </row>
    <row r="41950" spans="1:8" x14ac:dyDescent="0.2">
      <c r="A41950" t="s">
        <v>80394</v>
      </c>
      <c r="B41950">
        <v>0.94199999999999995</v>
      </c>
      <c r="C41950">
        <v>0.72312432999999998</v>
      </c>
      <c r="D41950">
        <v>-0.36014010000000002</v>
      </c>
      <c r="E41950">
        <v>-5.0279999999999996</v>
      </c>
      <c r="F41950">
        <v>-2.379469E-2</v>
      </c>
      <c r="G41950" t="s">
        <v>65122</v>
      </c>
      <c r="H41950" t="s">
        <v>65123</v>
      </c>
    </row>
    <row r="41951" spans="1:8" x14ac:dyDescent="0.2">
      <c r="A41951" t="s">
        <v>80395</v>
      </c>
      <c r="B41951">
        <v>0.94199999999999995</v>
      </c>
      <c r="C41951">
        <v>0.72312770999999998</v>
      </c>
      <c r="D41951">
        <v>0.3601355</v>
      </c>
      <c r="E41951">
        <v>-5.0279999999999996</v>
      </c>
      <c r="F41951">
        <v>3.8191849999999999E-2</v>
      </c>
      <c r="G41951" t="s">
        <v>32671</v>
      </c>
      <c r="H41951" t="s">
        <v>32672</v>
      </c>
    </row>
    <row r="41952" spans="1:8" x14ac:dyDescent="0.2">
      <c r="A41952" t="s">
        <v>80396</v>
      </c>
      <c r="B41952">
        <v>0.94199999999999995</v>
      </c>
      <c r="C41952">
        <v>0.72319151999999998</v>
      </c>
      <c r="D41952">
        <v>0.3600486</v>
      </c>
      <c r="E41952">
        <v>-5.0279999999999996</v>
      </c>
      <c r="F41952">
        <v>4.3625280000000002E-2</v>
      </c>
      <c r="G41952" t="s">
        <v>48551</v>
      </c>
      <c r="H41952" t="s">
        <v>48552</v>
      </c>
    </row>
    <row r="41953" spans="1:8" x14ac:dyDescent="0.2">
      <c r="A41953" t="s">
        <v>80397</v>
      </c>
      <c r="B41953">
        <v>0.94199999999999995</v>
      </c>
      <c r="C41953">
        <v>0.72322735000000005</v>
      </c>
      <c r="D41953">
        <v>-0.35999979999999998</v>
      </c>
      <c r="E41953">
        <v>-5.0279999999999996</v>
      </c>
      <c r="F41953">
        <v>-3.1765590000000003E-2</v>
      </c>
      <c r="G41953" t="s">
        <v>80398</v>
      </c>
      <c r="H41953" t="s">
        <v>80399</v>
      </c>
    </row>
    <row r="41954" spans="1:8" x14ac:dyDescent="0.2">
      <c r="A41954" t="s">
        <v>80400</v>
      </c>
      <c r="B41954">
        <v>0.94199999999999995</v>
      </c>
      <c r="C41954">
        <v>0.72324303000000001</v>
      </c>
      <c r="D41954">
        <v>0.35997849999999998</v>
      </c>
      <c r="E41954">
        <v>-5.0279999999999996</v>
      </c>
      <c r="F41954">
        <v>3.905024E-2</v>
      </c>
      <c r="G41954" t="s">
        <v>37671</v>
      </c>
      <c r="H41954" t="s">
        <v>37672</v>
      </c>
    </row>
    <row r="41955" spans="1:8" x14ac:dyDescent="0.2">
      <c r="A41955" t="s">
        <v>80401</v>
      </c>
      <c r="B41955">
        <v>0.94199999999999995</v>
      </c>
      <c r="C41955">
        <v>0.72324739000000005</v>
      </c>
      <c r="D41955">
        <v>0.35997259999999998</v>
      </c>
      <c r="E41955">
        <v>-5.0279999999999996</v>
      </c>
      <c r="F41955">
        <v>7.8200660000000005E-2</v>
      </c>
      <c r="G41955" t="s">
        <v>80402</v>
      </c>
      <c r="H41955" t="s">
        <v>80403</v>
      </c>
    </row>
    <row r="41956" spans="1:8" x14ac:dyDescent="0.2">
      <c r="A41956" t="s">
        <v>80404</v>
      </c>
      <c r="B41956">
        <v>0.94199999999999995</v>
      </c>
      <c r="C41956">
        <v>0.72324871000000002</v>
      </c>
      <c r="D41956">
        <v>0.35997079999999998</v>
      </c>
      <c r="E41956">
        <v>-5.0279999999999996</v>
      </c>
      <c r="F41956">
        <v>3.7571739999999999E-2</v>
      </c>
      <c r="G41956" t="s">
        <v>18</v>
      </c>
      <c r="H41956" t="s">
        <v>18</v>
      </c>
    </row>
    <row r="41957" spans="1:8" x14ac:dyDescent="0.2">
      <c r="A41957" t="s">
        <v>80405</v>
      </c>
      <c r="B41957">
        <v>0.94199999999999995</v>
      </c>
      <c r="C41957">
        <v>0.72324980999999999</v>
      </c>
      <c r="D41957">
        <v>-0.35996929999999999</v>
      </c>
      <c r="E41957">
        <v>-5.0279999999999996</v>
      </c>
      <c r="F41957">
        <v>-4.2080699999999999E-2</v>
      </c>
      <c r="G41957" t="s">
        <v>10621</v>
      </c>
      <c r="H41957" t="s">
        <v>10622</v>
      </c>
    </row>
    <row r="41958" spans="1:8" x14ac:dyDescent="0.2">
      <c r="A41958" t="s">
        <v>80406</v>
      </c>
      <c r="B41958">
        <v>0.94199999999999995</v>
      </c>
      <c r="C41958">
        <v>0.72331029999999996</v>
      </c>
      <c r="D41958">
        <v>0.35988690000000001</v>
      </c>
      <c r="E41958">
        <v>-5.0279999999999996</v>
      </c>
      <c r="F41958">
        <v>3.360875E-2</v>
      </c>
      <c r="G41958" t="s">
        <v>66556</v>
      </c>
      <c r="H41958" t="s">
        <v>66557</v>
      </c>
    </row>
    <row r="41959" spans="1:8" x14ac:dyDescent="0.2">
      <c r="A41959" t="s">
        <v>80407</v>
      </c>
      <c r="B41959">
        <v>0.94199999999999995</v>
      </c>
      <c r="C41959">
        <v>0.72332595</v>
      </c>
      <c r="D41959">
        <v>-0.35986560000000001</v>
      </c>
      <c r="E41959">
        <v>-5.0279999999999996</v>
      </c>
      <c r="F41959">
        <v>-2.3831959999999999E-2</v>
      </c>
      <c r="G41959" t="s">
        <v>18</v>
      </c>
      <c r="H41959" t="s">
        <v>18</v>
      </c>
    </row>
    <row r="41960" spans="1:8" x14ac:dyDescent="0.2">
      <c r="A41960" t="s">
        <v>80408</v>
      </c>
      <c r="B41960">
        <v>0.94199999999999995</v>
      </c>
      <c r="C41960">
        <v>0.72336697000000005</v>
      </c>
      <c r="D41960">
        <v>-0.35980970000000001</v>
      </c>
      <c r="E41960">
        <v>-5.0279999999999996</v>
      </c>
      <c r="F41960">
        <v>-8.4397159999999999E-2</v>
      </c>
      <c r="G41960" t="s">
        <v>29433</v>
      </c>
      <c r="H41960" t="s">
        <v>29434</v>
      </c>
    </row>
    <row r="41961" spans="1:8" x14ac:dyDescent="0.2">
      <c r="A41961" t="s">
        <v>80409</v>
      </c>
      <c r="B41961">
        <v>0.94199999999999995</v>
      </c>
      <c r="C41961">
        <v>0.72337496999999995</v>
      </c>
      <c r="D41961">
        <v>-0.35979889999999998</v>
      </c>
      <c r="E41961">
        <v>-5.0279999999999996</v>
      </c>
      <c r="F41961">
        <v>-6.4057939999999994E-2</v>
      </c>
      <c r="G41961" t="s">
        <v>45127</v>
      </c>
      <c r="H41961" t="s">
        <v>45128</v>
      </c>
    </row>
    <row r="41962" spans="1:8" x14ac:dyDescent="0.2">
      <c r="A41962" t="s">
        <v>80410</v>
      </c>
      <c r="B41962">
        <v>0.94199999999999995</v>
      </c>
      <c r="C41962">
        <v>0.72340181999999997</v>
      </c>
      <c r="D41962">
        <v>-0.35976229999999998</v>
      </c>
      <c r="E41962">
        <v>-5.0279999999999996</v>
      </c>
      <c r="F41962">
        <v>-2.4050769999999999E-2</v>
      </c>
      <c r="G41962" t="s">
        <v>80411</v>
      </c>
      <c r="H41962" t="s">
        <v>80412</v>
      </c>
    </row>
    <row r="41963" spans="1:8" x14ac:dyDescent="0.2">
      <c r="A41963" t="s">
        <v>80413</v>
      </c>
      <c r="B41963">
        <v>0.94199999999999995</v>
      </c>
      <c r="C41963">
        <v>0.72340930000000003</v>
      </c>
      <c r="D41963">
        <v>-0.35975210000000002</v>
      </c>
      <c r="E41963">
        <v>-5.0279999999999996</v>
      </c>
      <c r="F41963">
        <v>-3.694977E-2</v>
      </c>
      <c r="G41963" t="s">
        <v>59397</v>
      </c>
      <c r="H41963" t="s">
        <v>59398</v>
      </c>
    </row>
    <row r="41964" spans="1:8" x14ac:dyDescent="0.2">
      <c r="A41964" t="s">
        <v>80414</v>
      </c>
      <c r="B41964">
        <v>0.94199999999999995</v>
      </c>
      <c r="C41964">
        <v>0.72341445999999998</v>
      </c>
      <c r="D41964">
        <v>-0.35974509999999998</v>
      </c>
      <c r="E41964">
        <v>-5.0279999999999996</v>
      </c>
      <c r="F41964">
        <v>-3.0507969999999999E-2</v>
      </c>
      <c r="G41964" t="s">
        <v>77882</v>
      </c>
      <c r="H41964" t="s">
        <v>77883</v>
      </c>
    </row>
    <row r="41965" spans="1:8" x14ac:dyDescent="0.2">
      <c r="A41965" t="s">
        <v>80415</v>
      </c>
      <c r="B41965">
        <v>0.94199999999999995</v>
      </c>
      <c r="C41965">
        <v>0.72343637999999999</v>
      </c>
      <c r="D41965">
        <v>-0.35971530000000002</v>
      </c>
      <c r="E41965">
        <v>-5.0279999999999996</v>
      </c>
      <c r="F41965">
        <v>-0.10438635</v>
      </c>
      <c r="G41965" t="s">
        <v>80416</v>
      </c>
      <c r="H41965" t="s">
        <v>80417</v>
      </c>
    </row>
    <row r="41966" spans="1:8" x14ac:dyDescent="0.2">
      <c r="A41966" t="s">
        <v>80418</v>
      </c>
      <c r="B41966">
        <v>0.94199999999999995</v>
      </c>
      <c r="C41966">
        <v>0.72345519000000003</v>
      </c>
      <c r="D41966">
        <v>0.3596896</v>
      </c>
      <c r="E41966">
        <v>-5.0279999999999996</v>
      </c>
      <c r="F41966">
        <v>3.0178150000000001E-2</v>
      </c>
      <c r="G41966" t="s">
        <v>80419</v>
      </c>
      <c r="H41966" t="s">
        <v>80420</v>
      </c>
    </row>
    <row r="41967" spans="1:8" x14ac:dyDescent="0.2">
      <c r="A41967" t="s">
        <v>80421</v>
      </c>
      <c r="B41967">
        <v>0.94199999999999995</v>
      </c>
      <c r="C41967">
        <v>0.72345950999999997</v>
      </c>
      <c r="D41967">
        <v>-0.3596838</v>
      </c>
      <c r="E41967">
        <v>-5.0279999999999996</v>
      </c>
      <c r="F41967">
        <v>-4.474268E-2</v>
      </c>
      <c r="G41967" t="s">
        <v>18</v>
      </c>
      <c r="H41967" t="s">
        <v>18</v>
      </c>
    </row>
    <row r="41968" spans="1:8" x14ac:dyDescent="0.2">
      <c r="A41968" t="s">
        <v>80422</v>
      </c>
      <c r="B41968">
        <v>0.94199999999999995</v>
      </c>
      <c r="C41968">
        <v>0.72347147999999994</v>
      </c>
      <c r="D41968">
        <v>0.35966749999999997</v>
      </c>
      <c r="E41968">
        <v>-5.0279999999999996</v>
      </c>
      <c r="F41968">
        <v>2.828081E-2</v>
      </c>
      <c r="G41968" t="s">
        <v>24007</v>
      </c>
      <c r="H41968" t="s">
        <v>24008</v>
      </c>
    </row>
    <row r="41969" spans="1:8" x14ac:dyDescent="0.2">
      <c r="A41969" t="s">
        <v>80423</v>
      </c>
      <c r="B41969">
        <v>0.94199999999999995</v>
      </c>
      <c r="C41969">
        <v>0.72347147999999994</v>
      </c>
      <c r="D41969">
        <v>0.35966749999999997</v>
      </c>
      <c r="E41969">
        <v>-5.0279999999999996</v>
      </c>
      <c r="F41969">
        <v>5.5555140000000003E-2</v>
      </c>
      <c r="G41969" t="s">
        <v>6552</v>
      </c>
      <c r="H41969" t="s">
        <v>6553</v>
      </c>
    </row>
    <row r="41970" spans="1:8" x14ac:dyDescent="0.2">
      <c r="A41970" t="s">
        <v>80424</v>
      </c>
      <c r="B41970">
        <v>0.94199999999999995</v>
      </c>
      <c r="C41970">
        <v>0.72347543999999997</v>
      </c>
      <c r="D41970">
        <v>0.35966209999999998</v>
      </c>
      <c r="E41970">
        <v>-5.0279999999999996</v>
      </c>
      <c r="F41970">
        <v>3.0513479999999999E-2</v>
      </c>
      <c r="G41970" t="s">
        <v>56540</v>
      </c>
      <c r="H41970" t="s">
        <v>56541</v>
      </c>
    </row>
    <row r="41971" spans="1:8" x14ac:dyDescent="0.2">
      <c r="A41971" t="s">
        <v>80425</v>
      </c>
      <c r="B41971">
        <v>0.94199999999999995</v>
      </c>
      <c r="C41971">
        <v>0.72348590999999995</v>
      </c>
      <c r="D41971">
        <v>-0.35964780000000002</v>
      </c>
      <c r="E41971">
        <v>-5.0279999999999996</v>
      </c>
      <c r="F41971">
        <v>-3.994172E-2</v>
      </c>
      <c r="G41971" t="s">
        <v>28730</v>
      </c>
      <c r="H41971" t="s">
        <v>28731</v>
      </c>
    </row>
    <row r="41972" spans="1:8" x14ac:dyDescent="0.2">
      <c r="A41972" t="s">
        <v>80426</v>
      </c>
      <c r="B41972">
        <v>0.94199999999999995</v>
      </c>
      <c r="C41972">
        <v>0.72350407000000005</v>
      </c>
      <c r="D41972">
        <v>-0.35962309999999997</v>
      </c>
      <c r="E41972">
        <v>-5.0279999999999996</v>
      </c>
      <c r="F41972">
        <v>-3.1877740000000002E-2</v>
      </c>
      <c r="G41972" t="s">
        <v>47682</v>
      </c>
      <c r="H41972" t="s">
        <v>47683</v>
      </c>
    </row>
    <row r="41973" spans="1:8" x14ac:dyDescent="0.2">
      <c r="A41973" t="s">
        <v>80427</v>
      </c>
      <c r="B41973">
        <v>0.94199999999999995</v>
      </c>
      <c r="C41973">
        <v>0.72355979000000004</v>
      </c>
      <c r="D41973">
        <v>0.35954720000000001</v>
      </c>
      <c r="E41973">
        <v>-5.0279999999999996</v>
      </c>
      <c r="F41973">
        <v>3.7193410000000003E-2</v>
      </c>
      <c r="G41973" t="s">
        <v>80428</v>
      </c>
      <c r="H41973" t="s">
        <v>80429</v>
      </c>
    </row>
    <row r="41974" spans="1:8" x14ac:dyDescent="0.2">
      <c r="A41974" t="s">
        <v>80430</v>
      </c>
      <c r="B41974">
        <v>0.94199999999999995</v>
      </c>
      <c r="C41974">
        <v>0.72356381999999997</v>
      </c>
      <c r="D41974">
        <v>-0.35954180000000002</v>
      </c>
      <c r="E41974">
        <v>-5.0279999999999996</v>
      </c>
      <c r="F41974">
        <v>-3.5187379999999997E-2</v>
      </c>
      <c r="G41974" t="s">
        <v>80431</v>
      </c>
      <c r="H41974" t="s">
        <v>80432</v>
      </c>
    </row>
    <row r="41975" spans="1:8" x14ac:dyDescent="0.2">
      <c r="A41975" t="s">
        <v>80433</v>
      </c>
      <c r="B41975">
        <v>0.94199999999999995</v>
      </c>
      <c r="C41975">
        <v>0.72356593999999996</v>
      </c>
      <c r="D41975">
        <v>0.35953889999999999</v>
      </c>
      <c r="E41975">
        <v>-5.0279999999999996</v>
      </c>
      <c r="F41975">
        <v>4.2176569999999997E-2</v>
      </c>
      <c r="G41975" t="s">
        <v>40017</v>
      </c>
      <c r="H41975" t="s">
        <v>40018</v>
      </c>
    </row>
    <row r="41976" spans="1:8" x14ac:dyDescent="0.2">
      <c r="A41976" t="s">
        <v>80434</v>
      </c>
      <c r="B41976">
        <v>0.94199999999999995</v>
      </c>
      <c r="C41976">
        <v>0.72357199999999999</v>
      </c>
      <c r="D41976">
        <v>0.35953059999999998</v>
      </c>
      <c r="E41976">
        <v>-5.0279999999999996</v>
      </c>
      <c r="F41976">
        <v>3.0335930000000001E-2</v>
      </c>
      <c r="G41976" t="s">
        <v>38856</v>
      </c>
      <c r="H41976" t="s">
        <v>38857</v>
      </c>
    </row>
    <row r="41977" spans="1:8" x14ac:dyDescent="0.2">
      <c r="A41977" t="s">
        <v>80435</v>
      </c>
      <c r="B41977">
        <v>0.94199999999999995</v>
      </c>
      <c r="C41977">
        <v>0.72358617000000003</v>
      </c>
      <c r="D41977">
        <v>0.35951129999999998</v>
      </c>
      <c r="E41977">
        <v>-5.0279999999999996</v>
      </c>
      <c r="F41977">
        <v>4.6885620000000003E-2</v>
      </c>
      <c r="G41977" t="s">
        <v>3899</v>
      </c>
      <c r="H41977" t="s">
        <v>3900</v>
      </c>
    </row>
    <row r="41978" spans="1:8" x14ac:dyDescent="0.2">
      <c r="A41978" t="s">
        <v>80436</v>
      </c>
      <c r="B41978">
        <v>0.94199999999999995</v>
      </c>
      <c r="C41978">
        <v>0.72360738999999996</v>
      </c>
      <c r="D41978">
        <v>-0.35948249999999998</v>
      </c>
      <c r="E41978">
        <v>-5.0279999999999996</v>
      </c>
      <c r="F41978">
        <v>-4.5787990000000001E-2</v>
      </c>
      <c r="G41978" t="s">
        <v>80437</v>
      </c>
      <c r="H41978" t="s">
        <v>80438</v>
      </c>
    </row>
    <row r="41979" spans="1:8" x14ac:dyDescent="0.2">
      <c r="A41979" t="s">
        <v>80439</v>
      </c>
      <c r="B41979">
        <v>0.94199999999999995</v>
      </c>
      <c r="C41979">
        <v>0.72361039999999999</v>
      </c>
      <c r="D41979">
        <v>-0.35947839999999998</v>
      </c>
      <c r="E41979">
        <v>-5.0279999999999996</v>
      </c>
      <c r="F41979">
        <v>-3.6772800000000001E-2</v>
      </c>
      <c r="G41979" t="s">
        <v>67411</v>
      </c>
      <c r="H41979" t="s">
        <v>67412</v>
      </c>
    </row>
    <row r="41980" spans="1:8" x14ac:dyDescent="0.2">
      <c r="A41980" t="s">
        <v>80440</v>
      </c>
      <c r="B41980">
        <v>0.94199999999999995</v>
      </c>
      <c r="C41980">
        <v>0.72361918999999997</v>
      </c>
      <c r="D41980">
        <v>0.35946640000000002</v>
      </c>
      <c r="E41980">
        <v>-5.0279999999999996</v>
      </c>
      <c r="F41980">
        <v>3.7988359999999999E-2</v>
      </c>
      <c r="G41980" t="s">
        <v>80441</v>
      </c>
      <c r="H41980" t="s">
        <v>80442</v>
      </c>
    </row>
    <row r="41981" spans="1:8" x14ac:dyDescent="0.2">
      <c r="A41981" t="s">
        <v>80443</v>
      </c>
      <c r="B41981">
        <v>0.94199999999999995</v>
      </c>
      <c r="C41981">
        <v>0.72363991000000005</v>
      </c>
      <c r="D41981">
        <v>0.35943819999999999</v>
      </c>
      <c r="E41981">
        <v>-5.0279999999999996</v>
      </c>
      <c r="F41981">
        <v>4.3428689999999999E-2</v>
      </c>
      <c r="G41981" t="s">
        <v>80444</v>
      </c>
      <c r="H41981" t="s">
        <v>80445</v>
      </c>
    </row>
    <row r="41982" spans="1:8" x14ac:dyDescent="0.2">
      <c r="A41982" t="s">
        <v>80446</v>
      </c>
      <c r="B41982">
        <v>0.94199999999999995</v>
      </c>
      <c r="C41982">
        <v>0.72364360000000005</v>
      </c>
      <c r="D41982">
        <v>0.35943320000000001</v>
      </c>
      <c r="E41982">
        <v>-5.0279999999999996</v>
      </c>
      <c r="F41982">
        <v>3.6625699999999997E-2</v>
      </c>
      <c r="G41982" t="s">
        <v>80447</v>
      </c>
      <c r="H41982" t="s">
        <v>80448</v>
      </c>
    </row>
    <row r="41983" spans="1:8" x14ac:dyDescent="0.2">
      <c r="A41983" t="s">
        <v>80449</v>
      </c>
      <c r="B41983">
        <v>0.94199999999999995</v>
      </c>
      <c r="C41983">
        <v>0.72365606000000005</v>
      </c>
      <c r="D41983">
        <v>-0.35941620000000002</v>
      </c>
      <c r="E41983">
        <v>-5.0279999999999996</v>
      </c>
      <c r="F41983">
        <v>-3.6895869999999997E-2</v>
      </c>
      <c r="G41983" t="s">
        <v>18</v>
      </c>
      <c r="H41983" t="s">
        <v>18</v>
      </c>
    </row>
    <row r="41984" spans="1:8" x14ac:dyDescent="0.2">
      <c r="A41984" t="s">
        <v>80450</v>
      </c>
      <c r="B41984">
        <v>0.94199999999999995</v>
      </c>
      <c r="C41984">
        <v>0.72367229</v>
      </c>
      <c r="D41984">
        <v>0.35939409999999999</v>
      </c>
      <c r="E41984">
        <v>-5.0279999999999996</v>
      </c>
      <c r="F41984">
        <v>2.9364790000000002E-2</v>
      </c>
      <c r="G41984" t="s">
        <v>58010</v>
      </c>
      <c r="H41984" t="s">
        <v>58011</v>
      </c>
    </row>
    <row r="41985" spans="1:8" x14ac:dyDescent="0.2">
      <c r="A41985" t="s">
        <v>80451</v>
      </c>
      <c r="B41985">
        <v>0.94199999999999995</v>
      </c>
      <c r="C41985">
        <v>0.72369209999999995</v>
      </c>
      <c r="D41985">
        <v>0.35936709999999999</v>
      </c>
      <c r="E41985">
        <v>-5.0279999999999996</v>
      </c>
      <c r="F41985">
        <v>3.882642E-2</v>
      </c>
      <c r="G41985" t="s">
        <v>80452</v>
      </c>
      <c r="H41985" t="s">
        <v>80453</v>
      </c>
    </row>
    <row r="41986" spans="1:8" x14ac:dyDescent="0.2">
      <c r="A41986" t="s">
        <v>80454</v>
      </c>
      <c r="B41986">
        <v>0.94199999999999995</v>
      </c>
      <c r="C41986">
        <v>0.72373412999999998</v>
      </c>
      <c r="D41986">
        <v>-0.35930990000000002</v>
      </c>
      <c r="E41986">
        <v>-5.0279999999999996</v>
      </c>
      <c r="F41986">
        <v>-3.0707680000000001E-2</v>
      </c>
      <c r="G41986" t="s">
        <v>80455</v>
      </c>
      <c r="H41986" t="s">
        <v>80456</v>
      </c>
    </row>
    <row r="41987" spans="1:8" x14ac:dyDescent="0.2">
      <c r="A41987" t="s">
        <v>80457</v>
      </c>
      <c r="B41987">
        <v>0.94299999999999995</v>
      </c>
      <c r="C41987">
        <v>0.72377358999999997</v>
      </c>
      <c r="D41987">
        <v>0.35925620000000003</v>
      </c>
      <c r="E41987">
        <v>-5.0289999999999999</v>
      </c>
      <c r="F41987">
        <v>3.2618599999999998E-2</v>
      </c>
      <c r="G41987" t="s">
        <v>18</v>
      </c>
      <c r="H41987" t="s">
        <v>18</v>
      </c>
    </row>
    <row r="41988" spans="1:8" x14ac:dyDescent="0.2">
      <c r="A41988" t="s">
        <v>80458</v>
      </c>
      <c r="B41988">
        <v>0.94299999999999995</v>
      </c>
      <c r="C41988">
        <v>0.72380703999999996</v>
      </c>
      <c r="D41988">
        <v>0.35921069999999999</v>
      </c>
      <c r="E41988">
        <v>-5.0289999999999999</v>
      </c>
      <c r="F41988">
        <v>4.2157420000000001E-2</v>
      </c>
      <c r="G41988" t="s">
        <v>22427</v>
      </c>
      <c r="H41988" t="s">
        <v>22428</v>
      </c>
    </row>
    <row r="41989" spans="1:8" x14ac:dyDescent="0.2">
      <c r="A41989" t="s">
        <v>80459</v>
      </c>
      <c r="B41989">
        <v>0.94299999999999995</v>
      </c>
      <c r="C41989">
        <v>0.72384950000000003</v>
      </c>
      <c r="D41989">
        <v>0.3591529</v>
      </c>
      <c r="E41989">
        <v>-5.0289999999999999</v>
      </c>
      <c r="F41989">
        <v>5.0269059999999997E-2</v>
      </c>
      <c r="G41989" t="s">
        <v>80460</v>
      </c>
      <c r="H41989" t="s">
        <v>80461</v>
      </c>
    </row>
    <row r="41990" spans="1:8" x14ac:dyDescent="0.2">
      <c r="A41990" t="s">
        <v>80462</v>
      </c>
      <c r="B41990">
        <v>0.94299999999999995</v>
      </c>
      <c r="C41990">
        <v>0.72386090999999997</v>
      </c>
      <c r="D41990">
        <v>-0.3591374</v>
      </c>
      <c r="E41990">
        <v>-5.0289999999999999</v>
      </c>
      <c r="F41990">
        <v>-3.058553E-2</v>
      </c>
      <c r="G41990" t="s">
        <v>18</v>
      </c>
      <c r="H41990" t="s">
        <v>18</v>
      </c>
    </row>
    <row r="41991" spans="1:8" x14ac:dyDescent="0.2">
      <c r="A41991" t="s">
        <v>80463</v>
      </c>
      <c r="B41991">
        <v>0.94299999999999995</v>
      </c>
      <c r="C41991">
        <v>0.72389022000000003</v>
      </c>
      <c r="D41991">
        <v>0.35909750000000001</v>
      </c>
      <c r="E41991">
        <v>-5.0289999999999999</v>
      </c>
      <c r="F41991">
        <v>3.3411499999999997E-2</v>
      </c>
      <c r="G41991" t="s">
        <v>80464</v>
      </c>
      <c r="H41991" t="s">
        <v>80465</v>
      </c>
    </row>
    <row r="41992" spans="1:8" x14ac:dyDescent="0.2">
      <c r="A41992" t="s">
        <v>80466</v>
      </c>
      <c r="B41992">
        <v>0.94299999999999995</v>
      </c>
      <c r="C41992">
        <v>0.72394546999999998</v>
      </c>
      <c r="D41992">
        <v>-0.35902230000000002</v>
      </c>
      <c r="E41992">
        <v>-5.0289999999999999</v>
      </c>
      <c r="F41992">
        <v>-6.3092259999999997E-2</v>
      </c>
      <c r="G41992" t="s">
        <v>80467</v>
      </c>
      <c r="H41992" t="s">
        <v>80468</v>
      </c>
    </row>
    <row r="41993" spans="1:8" x14ac:dyDescent="0.2">
      <c r="A41993" t="s">
        <v>80469</v>
      </c>
      <c r="B41993">
        <v>0.94299999999999995</v>
      </c>
      <c r="C41993">
        <v>0.72395080999999994</v>
      </c>
      <c r="D41993">
        <v>-0.35901499999999997</v>
      </c>
      <c r="E41993">
        <v>-5.0289999999999999</v>
      </c>
      <c r="F41993">
        <v>-4.3159999999999997E-2</v>
      </c>
      <c r="G41993" t="s">
        <v>30602</v>
      </c>
      <c r="H41993" t="s">
        <v>30603</v>
      </c>
    </row>
    <row r="41994" spans="1:8" x14ac:dyDescent="0.2">
      <c r="A41994" t="s">
        <v>80470</v>
      </c>
      <c r="B41994">
        <v>0.94299999999999995</v>
      </c>
      <c r="C41994">
        <v>0.72401641000000005</v>
      </c>
      <c r="D41994">
        <v>0.35892570000000001</v>
      </c>
      <c r="E41994">
        <v>-5.0289999999999999</v>
      </c>
      <c r="F41994">
        <v>3.1237609999999999E-2</v>
      </c>
      <c r="G41994" t="s">
        <v>80471</v>
      </c>
      <c r="H41994" t="s">
        <v>80472</v>
      </c>
    </row>
    <row r="41995" spans="1:8" x14ac:dyDescent="0.2">
      <c r="A41995" t="s">
        <v>80473</v>
      </c>
      <c r="B41995">
        <v>0.94299999999999995</v>
      </c>
      <c r="C41995">
        <v>0.72401784999999996</v>
      </c>
      <c r="D41995">
        <v>-0.35892380000000002</v>
      </c>
      <c r="E41995">
        <v>-5.0289999999999999</v>
      </c>
      <c r="F41995">
        <v>-4.2417040000000003E-2</v>
      </c>
      <c r="G41995" t="s">
        <v>18816</v>
      </c>
      <c r="H41995" t="s">
        <v>18817</v>
      </c>
    </row>
    <row r="41996" spans="1:8" x14ac:dyDescent="0.2">
      <c r="A41996" t="s">
        <v>80474</v>
      </c>
      <c r="B41996">
        <v>0.94299999999999995</v>
      </c>
      <c r="C41996">
        <v>0.72404168999999996</v>
      </c>
      <c r="D41996">
        <v>-0.35889130000000002</v>
      </c>
      <c r="E41996">
        <v>-5.0289999999999999</v>
      </c>
      <c r="F41996">
        <v>-3.1441080000000003E-2</v>
      </c>
      <c r="G41996" t="s">
        <v>59652</v>
      </c>
      <c r="H41996" t="s">
        <v>59653</v>
      </c>
    </row>
    <row r="41997" spans="1:8" x14ac:dyDescent="0.2">
      <c r="A41997" t="s">
        <v>80475</v>
      </c>
      <c r="B41997">
        <v>0.94299999999999995</v>
      </c>
      <c r="C41997">
        <v>0.72405149999999996</v>
      </c>
      <c r="D41997">
        <v>0.35887799999999997</v>
      </c>
      <c r="E41997">
        <v>-5.0289999999999999</v>
      </c>
      <c r="F41997">
        <v>3.2775749999999999E-2</v>
      </c>
      <c r="G41997" t="s">
        <v>80476</v>
      </c>
      <c r="H41997" t="s">
        <v>80477</v>
      </c>
    </row>
    <row r="41998" spans="1:8" x14ac:dyDescent="0.2">
      <c r="A41998" t="s">
        <v>80478</v>
      </c>
      <c r="B41998">
        <v>0.94299999999999995</v>
      </c>
      <c r="C41998">
        <v>0.72405657999999995</v>
      </c>
      <c r="D41998">
        <v>-0.3588711</v>
      </c>
      <c r="E41998">
        <v>-5.0289999999999999</v>
      </c>
      <c r="F41998">
        <v>-4.8898919999999998E-2</v>
      </c>
      <c r="G41998" t="s">
        <v>12510</v>
      </c>
      <c r="H41998" t="s">
        <v>12511</v>
      </c>
    </row>
    <row r="41999" spans="1:8" x14ac:dyDescent="0.2">
      <c r="A41999" t="s">
        <v>80479</v>
      </c>
      <c r="B41999">
        <v>0.94299999999999995</v>
      </c>
      <c r="C41999">
        <v>0.72406168999999998</v>
      </c>
      <c r="D41999">
        <v>0.35886410000000002</v>
      </c>
      <c r="E41999">
        <v>-5.0289999999999999</v>
      </c>
      <c r="F41999">
        <v>4.095505E-2</v>
      </c>
      <c r="G41999" t="s">
        <v>80480</v>
      </c>
      <c r="H41999" t="s">
        <v>80481</v>
      </c>
    </row>
    <row r="42000" spans="1:8" x14ac:dyDescent="0.2">
      <c r="A42000" t="s">
        <v>80482</v>
      </c>
      <c r="B42000">
        <v>0.94299999999999995</v>
      </c>
      <c r="C42000">
        <v>0.72409139</v>
      </c>
      <c r="D42000">
        <v>0.35882370000000002</v>
      </c>
      <c r="E42000">
        <v>-5.0289999999999999</v>
      </c>
      <c r="F42000">
        <v>3.310072E-2</v>
      </c>
      <c r="G42000" t="s">
        <v>71390</v>
      </c>
      <c r="H42000" t="s">
        <v>71391</v>
      </c>
    </row>
    <row r="42001" spans="1:8" x14ac:dyDescent="0.2">
      <c r="A42001" t="s">
        <v>80483</v>
      </c>
      <c r="B42001">
        <v>0.94299999999999995</v>
      </c>
      <c r="C42001">
        <v>0.72409595999999998</v>
      </c>
      <c r="D42001">
        <v>-0.35881750000000001</v>
      </c>
      <c r="E42001">
        <v>-5.0289999999999999</v>
      </c>
      <c r="F42001">
        <v>-3.7450379999999998E-2</v>
      </c>
      <c r="G42001" t="s">
        <v>80484</v>
      </c>
      <c r="H42001" t="s">
        <v>80485</v>
      </c>
    </row>
    <row r="42002" spans="1:8" x14ac:dyDescent="0.2">
      <c r="A42002" t="s">
        <v>80486</v>
      </c>
      <c r="B42002">
        <v>0.94299999999999995</v>
      </c>
      <c r="C42002">
        <v>0.72412741999999997</v>
      </c>
      <c r="D42002">
        <v>0.3587746</v>
      </c>
      <c r="E42002">
        <v>-5.0289999999999999</v>
      </c>
      <c r="F42002">
        <v>3.507532E-2</v>
      </c>
      <c r="G42002" t="s">
        <v>37098</v>
      </c>
      <c r="H42002" t="s">
        <v>37099</v>
      </c>
    </row>
    <row r="42003" spans="1:8" x14ac:dyDescent="0.2">
      <c r="A42003" t="s">
        <v>80487</v>
      </c>
      <c r="B42003">
        <v>0.94299999999999995</v>
      </c>
      <c r="C42003">
        <v>0.72412942000000002</v>
      </c>
      <c r="D42003">
        <v>0.35877189999999998</v>
      </c>
      <c r="E42003">
        <v>-5.0289999999999999</v>
      </c>
      <c r="F42003">
        <v>3.5395700000000002E-2</v>
      </c>
      <c r="G42003" t="s">
        <v>80488</v>
      </c>
      <c r="H42003" t="s">
        <v>80489</v>
      </c>
    </row>
    <row r="42004" spans="1:8" x14ac:dyDescent="0.2">
      <c r="A42004" t="s">
        <v>80490</v>
      </c>
      <c r="B42004">
        <v>0.94299999999999995</v>
      </c>
      <c r="C42004">
        <v>0.72413437000000003</v>
      </c>
      <c r="D42004">
        <v>-0.35876520000000001</v>
      </c>
      <c r="E42004">
        <v>-5.0289999999999999</v>
      </c>
      <c r="F42004">
        <v>-5.1093319999999998E-2</v>
      </c>
      <c r="G42004" t="s">
        <v>79178</v>
      </c>
      <c r="H42004" t="s">
        <v>79179</v>
      </c>
    </row>
    <row r="42005" spans="1:8" x14ac:dyDescent="0.2">
      <c r="A42005" t="s">
        <v>80491</v>
      </c>
      <c r="B42005">
        <v>0.94299999999999995</v>
      </c>
      <c r="C42005">
        <v>0.72416473000000003</v>
      </c>
      <c r="D42005">
        <v>0.35872389999999998</v>
      </c>
      <c r="E42005">
        <v>-5.0289999999999999</v>
      </c>
      <c r="F42005">
        <v>4.2200170000000002E-2</v>
      </c>
      <c r="G42005" t="s">
        <v>37007</v>
      </c>
      <c r="H42005" t="s">
        <v>37008</v>
      </c>
    </row>
    <row r="42006" spans="1:8" x14ac:dyDescent="0.2">
      <c r="A42006" t="s">
        <v>80492</v>
      </c>
      <c r="B42006">
        <v>0.94299999999999995</v>
      </c>
      <c r="C42006">
        <v>0.72416917000000003</v>
      </c>
      <c r="D42006">
        <v>-0.35871779999999998</v>
      </c>
      <c r="E42006">
        <v>-5.0289999999999999</v>
      </c>
      <c r="F42006">
        <v>-2.824662E-2</v>
      </c>
      <c r="G42006" t="s">
        <v>74095</v>
      </c>
      <c r="H42006" t="s">
        <v>74096</v>
      </c>
    </row>
    <row r="42007" spans="1:8" x14ac:dyDescent="0.2">
      <c r="A42007" t="s">
        <v>80493</v>
      </c>
      <c r="B42007">
        <v>0.94299999999999995</v>
      </c>
      <c r="C42007">
        <v>0.72419464</v>
      </c>
      <c r="D42007">
        <v>-0.35868319999999998</v>
      </c>
      <c r="E42007">
        <v>-5.0289999999999999</v>
      </c>
      <c r="F42007">
        <v>-3.0452989999999999E-2</v>
      </c>
      <c r="G42007" t="s">
        <v>50272</v>
      </c>
      <c r="H42007" t="s">
        <v>50273</v>
      </c>
    </row>
    <row r="42008" spans="1:8" x14ac:dyDescent="0.2">
      <c r="A42008" t="s">
        <v>80494</v>
      </c>
      <c r="B42008">
        <v>0.94299999999999995</v>
      </c>
      <c r="C42008">
        <v>0.72419484999999995</v>
      </c>
      <c r="D42008">
        <v>0.35868290000000003</v>
      </c>
      <c r="E42008">
        <v>-5.0289999999999999</v>
      </c>
      <c r="F42008">
        <v>4.0739770000000002E-2</v>
      </c>
      <c r="G42008" t="s">
        <v>80495</v>
      </c>
      <c r="H42008" t="s">
        <v>80496</v>
      </c>
    </row>
    <row r="42009" spans="1:8" x14ac:dyDescent="0.2">
      <c r="A42009" t="s">
        <v>80497</v>
      </c>
      <c r="B42009">
        <v>0.94299999999999995</v>
      </c>
      <c r="C42009">
        <v>0.72420731000000005</v>
      </c>
      <c r="D42009">
        <v>0.35866589999999998</v>
      </c>
      <c r="E42009">
        <v>-5.0289999999999999</v>
      </c>
      <c r="F42009">
        <v>7.0412349999999999E-2</v>
      </c>
      <c r="G42009" t="s">
        <v>80498</v>
      </c>
      <c r="H42009" t="s">
        <v>80499</v>
      </c>
    </row>
    <row r="42010" spans="1:8" x14ac:dyDescent="0.2">
      <c r="A42010" t="s">
        <v>80500</v>
      </c>
      <c r="B42010">
        <v>0.94299999999999995</v>
      </c>
      <c r="C42010">
        <v>0.72421250000000004</v>
      </c>
      <c r="D42010">
        <v>-0.3586589</v>
      </c>
      <c r="E42010">
        <v>-5.0289999999999999</v>
      </c>
      <c r="F42010">
        <v>-2.7864759999999999E-2</v>
      </c>
      <c r="G42010" t="s">
        <v>18</v>
      </c>
      <c r="H42010" t="s">
        <v>18</v>
      </c>
    </row>
    <row r="42011" spans="1:8" x14ac:dyDescent="0.2">
      <c r="A42011" t="s">
        <v>80501</v>
      </c>
      <c r="B42011">
        <v>0.94299999999999995</v>
      </c>
      <c r="C42011">
        <v>0.72424551000000004</v>
      </c>
      <c r="D42011">
        <v>0.35861389999999999</v>
      </c>
      <c r="E42011">
        <v>-5.0289999999999999</v>
      </c>
      <c r="F42011">
        <v>7.6204179999999996E-2</v>
      </c>
      <c r="G42011" t="s">
        <v>80502</v>
      </c>
      <c r="H42011" t="s">
        <v>80503</v>
      </c>
    </row>
    <row r="42012" spans="1:8" x14ac:dyDescent="0.2">
      <c r="A42012" t="s">
        <v>80504</v>
      </c>
      <c r="B42012">
        <v>0.94299999999999995</v>
      </c>
      <c r="C42012">
        <v>0.72425532999999997</v>
      </c>
      <c r="D42012">
        <v>-0.35860059999999999</v>
      </c>
      <c r="E42012">
        <v>-5.0289999999999999</v>
      </c>
      <c r="F42012">
        <v>-3.469332E-2</v>
      </c>
      <c r="G42012" t="s">
        <v>80505</v>
      </c>
      <c r="H42012" t="s">
        <v>80506</v>
      </c>
    </row>
    <row r="42013" spans="1:8" x14ac:dyDescent="0.2">
      <c r="A42013" t="s">
        <v>80507</v>
      </c>
      <c r="B42013">
        <v>0.94299999999999995</v>
      </c>
      <c r="C42013">
        <v>0.72426195999999998</v>
      </c>
      <c r="D42013">
        <v>-0.35859160000000001</v>
      </c>
      <c r="E42013">
        <v>-5.0289999999999999</v>
      </c>
      <c r="F42013">
        <v>-7.1609290000000006E-2</v>
      </c>
      <c r="G42013" t="s">
        <v>55767</v>
      </c>
      <c r="H42013" t="s">
        <v>55768</v>
      </c>
    </row>
    <row r="42014" spans="1:8" x14ac:dyDescent="0.2">
      <c r="A42014" t="s">
        <v>80508</v>
      </c>
      <c r="B42014">
        <v>0.94299999999999995</v>
      </c>
      <c r="C42014">
        <v>0.72427103000000004</v>
      </c>
      <c r="D42014">
        <v>0.35857919999999999</v>
      </c>
      <c r="E42014">
        <v>-5.0289999999999999</v>
      </c>
      <c r="F42014">
        <v>4.253556E-2</v>
      </c>
      <c r="G42014" t="s">
        <v>13169</v>
      </c>
      <c r="H42014" t="s">
        <v>13170</v>
      </c>
    </row>
    <row r="42015" spans="1:8" x14ac:dyDescent="0.2">
      <c r="A42015" t="s">
        <v>80509</v>
      </c>
      <c r="B42015">
        <v>0.94299999999999995</v>
      </c>
      <c r="C42015">
        <v>0.72429611000000005</v>
      </c>
      <c r="D42015">
        <v>0.35854510000000001</v>
      </c>
      <c r="E42015">
        <v>-5.0289999999999999</v>
      </c>
      <c r="F42015">
        <v>4.4643339999999997E-2</v>
      </c>
      <c r="G42015" t="s">
        <v>18</v>
      </c>
      <c r="H42015" t="s">
        <v>18</v>
      </c>
    </row>
    <row r="42016" spans="1:8" x14ac:dyDescent="0.2">
      <c r="A42016" t="s">
        <v>80510</v>
      </c>
      <c r="B42016">
        <v>0.94299999999999995</v>
      </c>
      <c r="C42016">
        <v>0.72429991999999999</v>
      </c>
      <c r="D42016">
        <v>-0.35853990000000002</v>
      </c>
      <c r="E42016">
        <v>-5.0289999999999999</v>
      </c>
      <c r="F42016">
        <v>-3.9528279999999999E-2</v>
      </c>
      <c r="G42016" t="s">
        <v>60814</v>
      </c>
      <c r="H42016" t="s">
        <v>60815</v>
      </c>
    </row>
    <row r="42017" spans="1:8" x14ac:dyDescent="0.2">
      <c r="A42017" t="s">
        <v>80511</v>
      </c>
      <c r="B42017">
        <v>0.94299999999999995</v>
      </c>
      <c r="C42017">
        <v>0.72430629000000002</v>
      </c>
      <c r="D42017">
        <v>-0.35853119999999999</v>
      </c>
      <c r="E42017">
        <v>-5.0289999999999999</v>
      </c>
      <c r="F42017">
        <v>-3.1799380000000002E-2</v>
      </c>
      <c r="G42017" t="s">
        <v>23283</v>
      </c>
      <c r="H42017" t="s">
        <v>23284</v>
      </c>
    </row>
    <row r="42018" spans="1:8" x14ac:dyDescent="0.2">
      <c r="A42018" t="s">
        <v>80512</v>
      </c>
      <c r="B42018">
        <v>0.94299999999999995</v>
      </c>
      <c r="C42018">
        <v>0.72431164000000003</v>
      </c>
      <c r="D42018">
        <v>0.35852390000000001</v>
      </c>
      <c r="E42018">
        <v>-5.0289999999999999</v>
      </c>
      <c r="F42018">
        <v>2.6185779999999999E-2</v>
      </c>
      <c r="G42018" t="s">
        <v>18</v>
      </c>
      <c r="H42018" t="s">
        <v>18</v>
      </c>
    </row>
    <row r="42019" spans="1:8" x14ac:dyDescent="0.2">
      <c r="A42019" t="s">
        <v>80513</v>
      </c>
      <c r="B42019">
        <v>0.94299999999999995</v>
      </c>
      <c r="C42019">
        <v>0.72434058000000001</v>
      </c>
      <c r="D42019">
        <v>0.35848459999999999</v>
      </c>
      <c r="E42019">
        <v>-5.0289999999999999</v>
      </c>
      <c r="F42019">
        <v>4.9491239999999999E-2</v>
      </c>
      <c r="G42019" t="s">
        <v>80514</v>
      </c>
      <c r="H42019" t="s">
        <v>80515</v>
      </c>
    </row>
    <row r="42020" spans="1:8" x14ac:dyDescent="0.2">
      <c r="A42020" t="s">
        <v>80516</v>
      </c>
      <c r="B42020">
        <v>0.94299999999999995</v>
      </c>
      <c r="C42020">
        <v>0.72436051999999995</v>
      </c>
      <c r="D42020">
        <v>0.35845739999999998</v>
      </c>
      <c r="E42020">
        <v>-5.0289999999999999</v>
      </c>
      <c r="F42020">
        <v>3.5119079999999997E-2</v>
      </c>
      <c r="G42020" t="s">
        <v>80517</v>
      </c>
      <c r="H42020" t="s">
        <v>80518</v>
      </c>
    </row>
    <row r="42021" spans="1:8" x14ac:dyDescent="0.2">
      <c r="A42021" t="s">
        <v>80519</v>
      </c>
      <c r="B42021">
        <v>0.94299999999999995</v>
      </c>
      <c r="C42021">
        <v>0.72438082000000004</v>
      </c>
      <c r="D42021">
        <v>-0.35842980000000002</v>
      </c>
      <c r="E42021">
        <v>-5.0289999999999999</v>
      </c>
      <c r="F42021">
        <v>-3.71451E-2</v>
      </c>
      <c r="G42021" t="s">
        <v>15433</v>
      </c>
      <c r="H42021" t="s">
        <v>15434</v>
      </c>
    </row>
    <row r="42022" spans="1:8" x14ac:dyDescent="0.2">
      <c r="A42022" t="s">
        <v>80520</v>
      </c>
      <c r="B42022">
        <v>0.94299999999999995</v>
      </c>
      <c r="C42022">
        <v>0.72440592000000004</v>
      </c>
      <c r="D42022">
        <v>-0.35839569999999998</v>
      </c>
      <c r="E42022">
        <v>-5.0289999999999999</v>
      </c>
      <c r="F42022">
        <v>-3.4824439999999998E-2</v>
      </c>
      <c r="G42022" t="s">
        <v>59750</v>
      </c>
      <c r="H42022" t="s">
        <v>59751</v>
      </c>
    </row>
    <row r="42023" spans="1:8" x14ac:dyDescent="0.2">
      <c r="A42023" t="s">
        <v>80521</v>
      </c>
      <c r="B42023">
        <v>0.94299999999999995</v>
      </c>
      <c r="C42023">
        <v>0.72441138000000005</v>
      </c>
      <c r="D42023">
        <v>0.35838819999999999</v>
      </c>
      <c r="E42023">
        <v>-5.0289999999999999</v>
      </c>
      <c r="F42023">
        <v>3.5314159999999997E-2</v>
      </c>
      <c r="G42023" t="s">
        <v>15800</v>
      </c>
      <c r="H42023" t="s">
        <v>15801</v>
      </c>
    </row>
    <row r="42024" spans="1:8" x14ac:dyDescent="0.2">
      <c r="A42024" t="s">
        <v>80522</v>
      </c>
      <c r="B42024">
        <v>0.94299999999999995</v>
      </c>
      <c r="C42024">
        <v>0.72442450999999997</v>
      </c>
      <c r="D42024">
        <v>0.35837039999999998</v>
      </c>
      <c r="E42024">
        <v>-5.0289999999999999</v>
      </c>
      <c r="F42024">
        <v>0.10214713</v>
      </c>
      <c r="G42024" t="s">
        <v>23036</v>
      </c>
      <c r="H42024" t="s">
        <v>23037</v>
      </c>
    </row>
    <row r="42025" spans="1:8" x14ac:dyDescent="0.2">
      <c r="A42025" t="s">
        <v>80523</v>
      </c>
      <c r="B42025">
        <v>0.94299999999999995</v>
      </c>
      <c r="C42025">
        <v>0.72444238000000005</v>
      </c>
      <c r="D42025">
        <v>0.358346</v>
      </c>
      <c r="E42025">
        <v>-5.0289999999999999</v>
      </c>
      <c r="F42025">
        <v>7.4853149999999993E-2</v>
      </c>
      <c r="G42025" t="s">
        <v>18</v>
      </c>
      <c r="H42025" t="s">
        <v>18</v>
      </c>
    </row>
    <row r="42026" spans="1:8" x14ac:dyDescent="0.2">
      <c r="A42026" t="s">
        <v>80524</v>
      </c>
      <c r="B42026">
        <v>0.94299999999999995</v>
      </c>
      <c r="C42026">
        <v>0.72445292999999999</v>
      </c>
      <c r="D42026">
        <v>-0.35833169999999998</v>
      </c>
      <c r="E42026">
        <v>-5.0289999999999999</v>
      </c>
      <c r="F42026">
        <v>-2.7309179999999999E-2</v>
      </c>
      <c r="G42026" t="s">
        <v>18</v>
      </c>
      <c r="H42026" t="s">
        <v>18</v>
      </c>
    </row>
    <row r="42027" spans="1:8" x14ac:dyDescent="0.2">
      <c r="A42027" t="s">
        <v>80525</v>
      </c>
      <c r="B42027">
        <v>0.94299999999999995</v>
      </c>
      <c r="C42027">
        <v>0.72445945</v>
      </c>
      <c r="D42027">
        <v>-0.3583228</v>
      </c>
      <c r="E42027">
        <v>-5.0289999999999999</v>
      </c>
      <c r="F42027">
        <v>-2.711216E-2</v>
      </c>
      <c r="G42027" t="s">
        <v>80526</v>
      </c>
      <c r="H42027" t="s">
        <v>80527</v>
      </c>
    </row>
    <row r="42028" spans="1:8" x14ac:dyDescent="0.2">
      <c r="A42028" t="s">
        <v>80528</v>
      </c>
      <c r="B42028">
        <v>0.94299999999999995</v>
      </c>
      <c r="C42028">
        <v>0.72447441000000001</v>
      </c>
      <c r="D42028">
        <v>0.35830250000000002</v>
      </c>
      <c r="E42028">
        <v>-5.0289999999999999</v>
      </c>
      <c r="F42028">
        <v>2.9260689999999999E-2</v>
      </c>
      <c r="G42028" t="s">
        <v>18</v>
      </c>
      <c r="H42028" t="s">
        <v>18</v>
      </c>
    </row>
    <row r="42029" spans="1:8" x14ac:dyDescent="0.2">
      <c r="A42029" t="s">
        <v>80529</v>
      </c>
      <c r="B42029">
        <v>0.94299999999999995</v>
      </c>
      <c r="C42029">
        <v>0.72450928999999997</v>
      </c>
      <c r="D42029">
        <v>0.35825499999999999</v>
      </c>
      <c r="E42029">
        <v>-5.0289999999999999</v>
      </c>
      <c r="F42029">
        <v>4.0277630000000002E-2</v>
      </c>
      <c r="G42029" t="s">
        <v>57126</v>
      </c>
      <c r="H42029" t="s">
        <v>57127</v>
      </c>
    </row>
    <row r="42030" spans="1:8" x14ac:dyDescent="0.2">
      <c r="A42030" t="s">
        <v>80530</v>
      </c>
      <c r="B42030">
        <v>0.94299999999999995</v>
      </c>
      <c r="C42030">
        <v>0.72451759000000004</v>
      </c>
      <c r="D42030">
        <v>0.3582437</v>
      </c>
      <c r="E42030">
        <v>-5.0289999999999999</v>
      </c>
      <c r="F42030">
        <v>3.4986829999999997E-2</v>
      </c>
      <c r="G42030" t="s">
        <v>12481</v>
      </c>
      <c r="H42030" t="s">
        <v>12482</v>
      </c>
    </row>
    <row r="42031" spans="1:8" x14ac:dyDescent="0.2">
      <c r="A42031" t="s">
        <v>80531</v>
      </c>
      <c r="B42031">
        <v>0.94299999999999995</v>
      </c>
      <c r="C42031">
        <v>0.72456452000000005</v>
      </c>
      <c r="D42031">
        <v>-0.3581799</v>
      </c>
      <c r="E42031">
        <v>-5.0289999999999999</v>
      </c>
      <c r="F42031">
        <v>-4.5410140000000002E-2</v>
      </c>
      <c r="G42031" t="s">
        <v>67017</v>
      </c>
      <c r="H42031" t="s">
        <v>67018</v>
      </c>
    </row>
    <row r="42032" spans="1:8" x14ac:dyDescent="0.2">
      <c r="A42032" t="s">
        <v>80532</v>
      </c>
      <c r="B42032">
        <v>0.94299999999999995</v>
      </c>
      <c r="C42032">
        <v>0.72457684</v>
      </c>
      <c r="D42032">
        <v>0.35816310000000001</v>
      </c>
      <c r="E42032">
        <v>-5.0289999999999999</v>
      </c>
      <c r="F42032">
        <v>4.7299019999999997E-2</v>
      </c>
      <c r="G42032" t="s">
        <v>80533</v>
      </c>
      <c r="H42032" t="s">
        <v>80534</v>
      </c>
    </row>
    <row r="42033" spans="1:8" x14ac:dyDescent="0.2">
      <c r="A42033" t="s">
        <v>80535</v>
      </c>
      <c r="B42033">
        <v>0.94299999999999995</v>
      </c>
      <c r="C42033">
        <v>0.72458679999999998</v>
      </c>
      <c r="D42033">
        <v>0.35814950000000001</v>
      </c>
      <c r="E42033">
        <v>-5.0289999999999999</v>
      </c>
      <c r="F42033">
        <v>3.174797E-2</v>
      </c>
      <c r="G42033" t="s">
        <v>80536</v>
      </c>
      <c r="H42033" t="s">
        <v>80537</v>
      </c>
    </row>
    <row r="42034" spans="1:8" x14ac:dyDescent="0.2">
      <c r="A42034" t="s">
        <v>80538</v>
      </c>
      <c r="B42034">
        <v>0.94299999999999995</v>
      </c>
      <c r="C42034">
        <v>0.72459982000000001</v>
      </c>
      <c r="D42034">
        <v>-0.3581318</v>
      </c>
      <c r="E42034">
        <v>-5.0289999999999999</v>
      </c>
      <c r="F42034">
        <v>-3.35412E-2</v>
      </c>
      <c r="G42034" t="s">
        <v>80539</v>
      </c>
      <c r="H42034" t="s">
        <v>80540</v>
      </c>
    </row>
    <row r="42035" spans="1:8" x14ac:dyDescent="0.2">
      <c r="A42035" t="s">
        <v>80541</v>
      </c>
      <c r="B42035">
        <v>0.94299999999999995</v>
      </c>
      <c r="C42035">
        <v>0.72464565999999997</v>
      </c>
      <c r="D42035">
        <v>-0.35806949999999999</v>
      </c>
      <c r="E42035">
        <v>-5.0289999999999999</v>
      </c>
      <c r="F42035">
        <v>-3.2781110000000002E-2</v>
      </c>
      <c r="G42035" t="s">
        <v>18</v>
      </c>
      <c r="H42035" t="s">
        <v>18</v>
      </c>
    </row>
    <row r="42036" spans="1:8" x14ac:dyDescent="0.2">
      <c r="A42036" t="s">
        <v>80542</v>
      </c>
      <c r="B42036">
        <v>0.94299999999999995</v>
      </c>
      <c r="C42036">
        <v>0.72465215999999999</v>
      </c>
      <c r="D42036">
        <v>0.35806060000000001</v>
      </c>
      <c r="E42036">
        <v>-5.0289999999999999</v>
      </c>
      <c r="F42036">
        <v>2.5886920000000001E-2</v>
      </c>
      <c r="G42036" t="s">
        <v>12947</v>
      </c>
      <c r="H42036" t="s">
        <v>12948</v>
      </c>
    </row>
    <row r="42037" spans="1:8" x14ac:dyDescent="0.2">
      <c r="A42037" t="s">
        <v>80543</v>
      </c>
      <c r="B42037">
        <v>0.94299999999999995</v>
      </c>
      <c r="C42037">
        <v>0.72467820000000005</v>
      </c>
      <c r="D42037">
        <v>-0.35802519999999999</v>
      </c>
      <c r="E42037">
        <v>-5.0289999999999999</v>
      </c>
      <c r="F42037">
        <v>-3.5697479999999997E-2</v>
      </c>
      <c r="G42037" t="s">
        <v>18</v>
      </c>
      <c r="H42037" t="s">
        <v>18</v>
      </c>
    </row>
    <row r="42038" spans="1:8" x14ac:dyDescent="0.2">
      <c r="A42038" t="s">
        <v>80544</v>
      </c>
      <c r="B42038">
        <v>0.94299999999999995</v>
      </c>
      <c r="C42038">
        <v>0.72469757000000001</v>
      </c>
      <c r="D42038">
        <v>0.35799880000000001</v>
      </c>
      <c r="E42038">
        <v>-5.0289999999999999</v>
      </c>
      <c r="F42038">
        <v>2.8332820000000002E-2</v>
      </c>
      <c r="G42038" t="s">
        <v>1810</v>
      </c>
      <c r="H42038" t="s">
        <v>1811</v>
      </c>
    </row>
    <row r="42039" spans="1:8" x14ac:dyDescent="0.2">
      <c r="A42039" t="s">
        <v>80545</v>
      </c>
      <c r="B42039">
        <v>0.94299999999999995</v>
      </c>
      <c r="C42039">
        <v>0.72473416999999996</v>
      </c>
      <c r="D42039">
        <v>-0.35794900000000002</v>
      </c>
      <c r="E42039">
        <v>-5.0289999999999999</v>
      </c>
      <c r="F42039">
        <v>-3.4923259999999998E-2</v>
      </c>
      <c r="G42039" t="s">
        <v>7560</v>
      </c>
      <c r="H42039" t="s">
        <v>7561</v>
      </c>
    </row>
    <row r="42040" spans="1:8" x14ac:dyDescent="0.2">
      <c r="A42040" t="s">
        <v>80546</v>
      </c>
      <c r="B42040">
        <v>0.94299999999999995</v>
      </c>
      <c r="C42040">
        <v>0.72473697999999998</v>
      </c>
      <c r="D42040">
        <v>-0.35794520000000002</v>
      </c>
      <c r="E42040">
        <v>-5.0289999999999999</v>
      </c>
      <c r="F42040">
        <v>-3.7367089999999999E-2</v>
      </c>
      <c r="G42040" t="s">
        <v>31696</v>
      </c>
      <c r="H42040" t="s">
        <v>31697</v>
      </c>
    </row>
    <row r="42041" spans="1:8" x14ac:dyDescent="0.2">
      <c r="A42041" t="s">
        <v>80547</v>
      </c>
      <c r="B42041">
        <v>0.94299999999999995</v>
      </c>
      <c r="C42041">
        <v>0.72478434000000003</v>
      </c>
      <c r="D42041">
        <v>-0.3578808</v>
      </c>
      <c r="E42041">
        <v>-5.0289999999999999</v>
      </c>
      <c r="F42041">
        <v>-2.767263E-2</v>
      </c>
      <c r="G42041" t="s">
        <v>67484</v>
      </c>
      <c r="H42041" t="s">
        <v>67485</v>
      </c>
    </row>
    <row r="42042" spans="1:8" x14ac:dyDescent="0.2">
      <c r="A42042" t="s">
        <v>80548</v>
      </c>
      <c r="B42042">
        <v>0.94299999999999995</v>
      </c>
      <c r="C42042">
        <v>0.72489977000000005</v>
      </c>
      <c r="D42042">
        <v>0.35772369999999998</v>
      </c>
      <c r="E42042">
        <v>-5.0289999999999999</v>
      </c>
      <c r="F42042">
        <v>3.5298820000000002E-2</v>
      </c>
      <c r="G42042" t="s">
        <v>13099</v>
      </c>
      <c r="H42042" t="s">
        <v>13100</v>
      </c>
    </row>
    <row r="42043" spans="1:8" x14ac:dyDescent="0.2">
      <c r="A42043" t="s">
        <v>80549</v>
      </c>
      <c r="B42043">
        <v>0.94299999999999995</v>
      </c>
      <c r="C42043">
        <v>0.72491908999999999</v>
      </c>
      <c r="D42043">
        <v>0.3576975</v>
      </c>
      <c r="E42043">
        <v>-5.0289999999999999</v>
      </c>
      <c r="F42043">
        <v>3.2565919999999998E-2</v>
      </c>
      <c r="G42043" t="s">
        <v>80550</v>
      </c>
      <c r="H42043" t="s">
        <v>80551</v>
      </c>
    </row>
    <row r="42044" spans="1:8" x14ac:dyDescent="0.2">
      <c r="A42044" t="s">
        <v>80552</v>
      </c>
      <c r="B42044">
        <v>0.94299999999999995</v>
      </c>
      <c r="C42044">
        <v>0.72494495999999997</v>
      </c>
      <c r="D42044">
        <v>0.35766229999999999</v>
      </c>
      <c r="E42044">
        <v>-5.0289999999999999</v>
      </c>
      <c r="F42044">
        <v>3.7853970000000001E-2</v>
      </c>
      <c r="G42044" t="s">
        <v>55180</v>
      </c>
      <c r="H42044" t="s">
        <v>55181</v>
      </c>
    </row>
    <row r="42045" spans="1:8" x14ac:dyDescent="0.2">
      <c r="A42045" t="s">
        <v>80553</v>
      </c>
      <c r="B42045">
        <v>0.94299999999999995</v>
      </c>
      <c r="C42045">
        <v>0.72496075999999998</v>
      </c>
      <c r="D42045">
        <v>-0.35764079999999998</v>
      </c>
      <c r="E42045">
        <v>-5.0289999999999999</v>
      </c>
      <c r="F42045">
        <v>-5.2794099999999997E-2</v>
      </c>
      <c r="G42045" t="s">
        <v>10875</v>
      </c>
      <c r="H42045" t="s">
        <v>10876</v>
      </c>
    </row>
    <row r="42046" spans="1:8" x14ac:dyDescent="0.2">
      <c r="A42046" t="s">
        <v>80554</v>
      </c>
      <c r="B42046">
        <v>0.94299999999999995</v>
      </c>
      <c r="C42046">
        <v>0.72501822000000005</v>
      </c>
      <c r="D42046">
        <v>-0.35756260000000001</v>
      </c>
      <c r="E42046">
        <v>-5.0289999999999999</v>
      </c>
      <c r="F42046">
        <v>-5.5396479999999998E-2</v>
      </c>
      <c r="G42046" t="s">
        <v>80555</v>
      </c>
      <c r="H42046" t="s">
        <v>80556</v>
      </c>
    </row>
    <row r="42047" spans="1:8" x14ac:dyDescent="0.2">
      <c r="A42047" t="s">
        <v>80557</v>
      </c>
      <c r="B42047">
        <v>0.94299999999999995</v>
      </c>
      <c r="C42047">
        <v>0.72507347</v>
      </c>
      <c r="D42047">
        <v>0.35748750000000001</v>
      </c>
      <c r="E42047">
        <v>-5.0289999999999999</v>
      </c>
      <c r="F42047">
        <v>4.3570119999999997E-2</v>
      </c>
      <c r="G42047" t="s">
        <v>10756</v>
      </c>
      <c r="H42047" t="s">
        <v>10757</v>
      </c>
    </row>
    <row r="42048" spans="1:8" x14ac:dyDescent="0.2">
      <c r="A42048" t="s">
        <v>80558</v>
      </c>
      <c r="B42048">
        <v>0.94299999999999995</v>
      </c>
      <c r="C42048">
        <v>0.72510887000000002</v>
      </c>
      <c r="D42048">
        <v>0.35743930000000002</v>
      </c>
      <c r="E42048">
        <v>-5.0289999999999999</v>
      </c>
      <c r="F42048">
        <v>2.596886E-2</v>
      </c>
      <c r="G42048" t="s">
        <v>69203</v>
      </c>
      <c r="H42048" t="s">
        <v>69204</v>
      </c>
    </row>
    <row r="42049" spans="1:8" x14ac:dyDescent="0.2">
      <c r="A42049" t="s">
        <v>80559</v>
      </c>
      <c r="B42049">
        <v>0.94299999999999995</v>
      </c>
      <c r="C42049">
        <v>0.72514040999999996</v>
      </c>
      <c r="D42049">
        <v>0.3573964</v>
      </c>
      <c r="E42049">
        <v>-5.0289999999999999</v>
      </c>
      <c r="F42049">
        <v>4.0009400000000001E-2</v>
      </c>
      <c r="G42049" t="s">
        <v>18</v>
      </c>
      <c r="H42049" t="s">
        <v>18</v>
      </c>
    </row>
    <row r="42050" spans="1:8" x14ac:dyDescent="0.2">
      <c r="A42050" t="s">
        <v>80560</v>
      </c>
      <c r="B42050">
        <v>0.94299999999999995</v>
      </c>
      <c r="C42050">
        <v>0.72514555000000003</v>
      </c>
      <c r="D42050">
        <v>0.35738940000000002</v>
      </c>
      <c r="E42050">
        <v>-5.0289999999999999</v>
      </c>
      <c r="F42050">
        <v>3.2433539999999997E-2</v>
      </c>
      <c r="G42050" t="s">
        <v>30040</v>
      </c>
      <c r="H42050" t="s">
        <v>30041</v>
      </c>
    </row>
    <row r="42051" spans="1:8" x14ac:dyDescent="0.2">
      <c r="A42051" t="s">
        <v>80561</v>
      </c>
      <c r="B42051">
        <v>0.94299999999999995</v>
      </c>
      <c r="C42051">
        <v>0.72519277000000004</v>
      </c>
      <c r="D42051">
        <v>-0.35732520000000001</v>
      </c>
      <c r="E42051">
        <v>-5.0289999999999999</v>
      </c>
      <c r="F42051">
        <v>-4.8895790000000001E-2</v>
      </c>
      <c r="G42051" t="s">
        <v>14998</v>
      </c>
      <c r="H42051" t="s">
        <v>14999</v>
      </c>
    </row>
    <row r="42052" spans="1:8" x14ac:dyDescent="0.2">
      <c r="A42052" t="s">
        <v>80562</v>
      </c>
      <c r="B42052">
        <v>0.94299999999999995</v>
      </c>
      <c r="C42052">
        <v>0.72519674000000001</v>
      </c>
      <c r="D42052">
        <v>-0.35731980000000002</v>
      </c>
      <c r="E42052">
        <v>-5.0289999999999999</v>
      </c>
      <c r="F42052">
        <v>-4.5435200000000002E-2</v>
      </c>
      <c r="G42052" t="s">
        <v>18</v>
      </c>
      <c r="H42052" t="s">
        <v>18</v>
      </c>
    </row>
    <row r="42053" spans="1:8" x14ac:dyDescent="0.2">
      <c r="A42053" t="s">
        <v>80563</v>
      </c>
      <c r="B42053">
        <v>0.94299999999999995</v>
      </c>
      <c r="C42053">
        <v>0.72527801999999997</v>
      </c>
      <c r="D42053">
        <v>-0.3572092</v>
      </c>
      <c r="E42053">
        <v>-5.0289999999999999</v>
      </c>
      <c r="F42053">
        <v>-5.3072849999999998E-2</v>
      </c>
      <c r="G42053" t="s">
        <v>72945</v>
      </c>
      <c r="H42053" t="s">
        <v>72946</v>
      </c>
    </row>
    <row r="42054" spans="1:8" x14ac:dyDescent="0.2">
      <c r="A42054" t="s">
        <v>80564</v>
      </c>
      <c r="B42054">
        <v>0.94299999999999995</v>
      </c>
      <c r="C42054">
        <v>0.72528307000000003</v>
      </c>
      <c r="D42054">
        <v>-0.35720239999999998</v>
      </c>
      <c r="E42054">
        <v>-5.0289999999999999</v>
      </c>
      <c r="F42054">
        <v>-2.834807E-2</v>
      </c>
      <c r="G42054" t="s">
        <v>80565</v>
      </c>
      <c r="H42054" t="s">
        <v>80566</v>
      </c>
    </row>
    <row r="42055" spans="1:8" x14ac:dyDescent="0.2">
      <c r="A42055" t="s">
        <v>80567</v>
      </c>
      <c r="B42055">
        <v>0.94299999999999995</v>
      </c>
      <c r="C42055">
        <v>0.72537459999999998</v>
      </c>
      <c r="D42055">
        <v>0.3570779</v>
      </c>
      <c r="E42055">
        <v>-5.0289999999999999</v>
      </c>
      <c r="F42055">
        <v>3.3547840000000002E-2</v>
      </c>
      <c r="G42055" t="s">
        <v>18678</v>
      </c>
      <c r="H42055" t="s">
        <v>18679</v>
      </c>
    </row>
    <row r="42056" spans="1:8" x14ac:dyDescent="0.2">
      <c r="A42056" t="s">
        <v>80568</v>
      </c>
      <c r="B42056">
        <v>0.94299999999999995</v>
      </c>
      <c r="C42056">
        <v>0.72539534000000006</v>
      </c>
      <c r="D42056">
        <v>0.35704970000000003</v>
      </c>
      <c r="E42056">
        <v>-5.0289999999999999</v>
      </c>
      <c r="F42056">
        <v>5.2506480000000001E-2</v>
      </c>
      <c r="G42056" t="s">
        <v>6397</v>
      </c>
      <c r="H42056" t="s">
        <v>6398</v>
      </c>
    </row>
    <row r="42057" spans="1:8" x14ac:dyDescent="0.2">
      <c r="A42057" t="s">
        <v>80569</v>
      </c>
      <c r="B42057">
        <v>0.94299999999999995</v>
      </c>
      <c r="C42057">
        <v>0.72541876000000005</v>
      </c>
      <c r="D42057">
        <v>0.3570178</v>
      </c>
      <c r="E42057">
        <v>-5.0289999999999999</v>
      </c>
      <c r="F42057">
        <v>2.9683899999999999E-2</v>
      </c>
      <c r="G42057" t="s">
        <v>80570</v>
      </c>
      <c r="H42057" t="s">
        <v>80571</v>
      </c>
    </row>
    <row r="42058" spans="1:8" x14ac:dyDescent="0.2">
      <c r="A42058" t="s">
        <v>80572</v>
      </c>
      <c r="B42058">
        <v>0.94299999999999995</v>
      </c>
      <c r="C42058">
        <v>0.72543977000000004</v>
      </c>
      <c r="D42058">
        <v>-0.35698930000000001</v>
      </c>
      <c r="E42058">
        <v>-5.0289999999999999</v>
      </c>
      <c r="F42058">
        <v>-3.7445159999999998E-2</v>
      </c>
      <c r="G42058" t="s">
        <v>70833</v>
      </c>
      <c r="H42058" t="s">
        <v>70834</v>
      </c>
    </row>
    <row r="42059" spans="1:8" x14ac:dyDescent="0.2">
      <c r="A42059" t="s">
        <v>80573</v>
      </c>
      <c r="B42059">
        <v>0.94299999999999995</v>
      </c>
      <c r="C42059">
        <v>0.7254507</v>
      </c>
      <c r="D42059">
        <v>0.35697440000000003</v>
      </c>
      <c r="E42059">
        <v>-5.0289999999999999</v>
      </c>
      <c r="F42059">
        <v>3.5833629999999998E-2</v>
      </c>
      <c r="G42059" t="s">
        <v>16478</v>
      </c>
      <c r="H42059" t="s">
        <v>16479</v>
      </c>
    </row>
    <row r="42060" spans="1:8" x14ac:dyDescent="0.2">
      <c r="A42060" t="s">
        <v>80574</v>
      </c>
      <c r="B42060">
        <v>0.94299999999999995</v>
      </c>
      <c r="C42060">
        <v>0.72545132000000001</v>
      </c>
      <c r="D42060">
        <v>0.3569735</v>
      </c>
      <c r="E42060">
        <v>-5.0289999999999999</v>
      </c>
      <c r="F42060">
        <v>6.1654500000000001E-2</v>
      </c>
      <c r="G42060" t="s">
        <v>68073</v>
      </c>
      <c r="H42060" t="s">
        <v>68074</v>
      </c>
    </row>
    <row r="42061" spans="1:8" x14ac:dyDescent="0.2">
      <c r="A42061" t="s">
        <v>80575</v>
      </c>
      <c r="B42061">
        <v>0.94299999999999995</v>
      </c>
      <c r="C42061">
        <v>0.72546668999999997</v>
      </c>
      <c r="D42061">
        <v>0.35695260000000001</v>
      </c>
      <c r="E42061">
        <v>-5.0289999999999999</v>
      </c>
      <c r="F42061">
        <v>3.6859780000000002E-2</v>
      </c>
      <c r="G42061" t="s">
        <v>30089</v>
      </c>
      <c r="H42061" t="s">
        <v>30090</v>
      </c>
    </row>
    <row r="42062" spans="1:8" x14ac:dyDescent="0.2">
      <c r="A42062" t="s">
        <v>80576</v>
      </c>
      <c r="B42062">
        <v>0.94299999999999995</v>
      </c>
      <c r="C42062">
        <v>0.72547519000000005</v>
      </c>
      <c r="D42062">
        <v>-0.35694110000000001</v>
      </c>
      <c r="E42062">
        <v>-5.0289999999999999</v>
      </c>
      <c r="F42062">
        <v>-6.4556139999999998E-2</v>
      </c>
      <c r="G42062" t="s">
        <v>18</v>
      </c>
      <c r="H42062" t="s">
        <v>18</v>
      </c>
    </row>
    <row r="42063" spans="1:8" x14ac:dyDescent="0.2">
      <c r="A42063" t="s">
        <v>80577</v>
      </c>
      <c r="B42063">
        <v>0.94299999999999995</v>
      </c>
      <c r="C42063">
        <v>0.72548204000000005</v>
      </c>
      <c r="D42063">
        <v>0.35693180000000002</v>
      </c>
      <c r="E42063">
        <v>-5.0289999999999999</v>
      </c>
      <c r="F42063">
        <v>3.1143810000000001E-2</v>
      </c>
      <c r="G42063" t="s">
        <v>80578</v>
      </c>
      <c r="H42063" t="s">
        <v>80579</v>
      </c>
    </row>
    <row r="42064" spans="1:8" x14ac:dyDescent="0.2">
      <c r="A42064" t="s">
        <v>80580</v>
      </c>
      <c r="B42064">
        <v>0.94299999999999995</v>
      </c>
      <c r="C42064">
        <v>0.72550263000000004</v>
      </c>
      <c r="D42064">
        <v>0.35690379999999999</v>
      </c>
      <c r="E42064">
        <v>-5.0289999999999999</v>
      </c>
      <c r="F42064">
        <v>5.6978870000000001E-2</v>
      </c>
      <c r="G42064" t="s">
        <v>23827</v>
      </c>
      <c r="H42064" t="s">
        <v>23828</v>
      </c>
    </row>
    <row r="42065" spans="1:8" x14ac:dyDescent="0.2">
      <c r="A42065" t="s">
        <v>80581</v>
      </c>
      <c r="B42065">
        <v>0.94299999999999995</v>
      </c>
      <c r="C42065">
        <v>0.72555422000000003</v>
      </c>
      <c r="D42065">
        <v>0.35683359999999997</v>
      </c>
      <c r="E42065">
        <v>-5.0289999999999999</v>
      </c>
      <c r="F42065">
        <v>3.5485339999999997E-2</v>
      </c>
      <c r="G42065" t="s">
        <v>18</v>
      </c>
      <c r="H42065" t="s">
        <v>18</v>
      </c>
    </row>
    <row r="42066" spans="1:8" x14ac:dyDescent="0.2">
      <c r="A42066" t="s">
        <v>80582</v>
      </c>
      <c r="B42066">
        <v>0.94299999999999995</v>
      </c>
      <c r="C42066">
        <v>0.72555630000000004</v>
      </c>
      <c r="D42066">
        <v>0.3568308</v>
      </c>
      <c r="E42066">
        <v>-5.0289999999999999</v>
      </c>
      <c r="F42066">
        <v>4.7162429999999998E-2</v>
      </c>
      <c r="G42066" t="s">
        <v>18</v>
      </c>
      <c r="H42066" t="s">
        <v>18</v>
      </c>
    </row>
    <row r="42067" spans="1:8" x14ac:dyDescent="0.2">
      <c r="A42067" t="s">
        <v>80583</v>
      </c>
      <c r="B42067">
        <v>0.94299999999999995</v>
      </c>
      <c r="C42067">
        <v>0.72556054000000003</v>
      </c>
      <c r="D42067">
        <v>-0.356825</v>
      </c>
      <c r="E42067">
        <v>-5.0289999999999999</v>
      </c>
      <c r="F42067">
        <v>-4.353166E-2</v>
      </c>
      <c r="G42067" t="s">
        <v>80584</v>
      </c>
      <c r="H42067" t="s">
        <v>80585</v>
      </c>
    </row>
    <row r="42068" spans="1:8" x14ac:dyDescent="0.2">
      <c r="A42068" t="s">
        <v>80586</v>
      </c>
      <c r="B42068">
        <v>0.94299999999999995</v>
      </c>
      <c r="C42068">
        <v>0.72556264999999998</v>
      </c>
      <c r="D42068">
        <v>0.35682209999999998</v>
      </c>
      <c r="E42068">
        <v>-5.0289999999999999</v>
      </c>
      <c r="F42068">
        <v>5.9138620000000003E-2</v>
      </c>
      <c r="G42068" t="s">
        <v>80587</v>
      </c>
      <c r="H42068" t="s">
        <v>80588</v>
      </c>
    </row>
    <row r="42069" spans="1:8" x14ac:dyDescent="0.2">
      <c r="A42069" t="s">
        <v>80589</v>
      </c>
      <c r="B42069">
        <v>0.94299999999999995</v>
      </c>
      <c r="C42069">
        <v>0.72559331999999999</v>
      </c>
      <c r="D42069">
        <v>-0.3567804</v>
      </c>
      <c r="E42069">
        <v>-5.0289999999999999</v>
      </c>
      <c r="F42069">
        <v>-3.2378820000000003E-2</v>
      </c>
      <c r="G42069" t="s">
        <v>77700</v>
      </c>
      <c r="H42069" t="s">
        <v>77701</v>
      </c>
    </row>
    <row r="42070" spans="1:8" x14ac:dyDescent="0.2">
      <c r="A42070" t="s">
        <v>80590</v>
      </c>
      <c r="B42070">
        <v>0.94299999999999995</v>
      </c>
      <c r="C42070">
        <v>0.72561198999999998</v>
      </c>
      <c r="D42070">
        <v>-0.35675499999999999</v>
      </c>
      <c r="E42070">
        <v>-5.0289999999999999</v>
      </c>
      <c r="F42070">
        <v>-3.0284950000000001E-2</v>
      </c>
      <c r="G42070" t="s">
        <v>18</v>
      </c>
      <c r="H42070" t="s">
        <v>18</v>
      </c>
    </row>
    <row r="42071" spans="1:8" x14ac:dyDescent="0.2">
      <c r="A42071" t="s">
        <v>80591</v>
      </c>
      <c r="B42071">
        <v>0.94299999999999995</v>
      </c>
      <c r="C42071">
        <v>0.72561969000000004</v>
      </c>
      <c r="D42071">
        <v>-0.35674460000000002</v>
      </c>
      <c r="E42071">
        <v>-5.0289999999999999</v>
      </c>
      <c r="F42071">
        <v>-3.1712110000000002E-2</v>
      </c>
      <c r="G42071" t="s">
        <v>33181</v>
      </c>
      <c r="H42071" t="s">
        <v>33182</v>
      </c>
    </row>
    <row r="42072" spans="1:8" x14ac:dyDescent="0.2">
      <c r="A42072" t="s">
        <v>80592</v>
      </c>
      <c r="B42072">
        <v>0.94299999999999995</v>
      </c>
      <c r="C42072">
        <v>0.72562866000000004</v>
      </c>
      <c r="D42072">
        <v>-0.35673240000000001</v>
      </c>
      <c r="E42072">
        <v>-5.0289999999999999</v>
      </c>
      <c r="F42072">
        <v>-3.4873170000000002E-2</v>
      </c>
      <c r="G42072" t="s">
        <v>18</v>
      </c>
      <c r="H42072" t="s">
        <v>18</v>
      </c>
    </row>
    <row r="42073" spans="1:8" x14ac:dyDescent="0.2">
      <c r="A42073" t="s">
        <v>80593</v>
      </c>
      <c r="B42073">
        <v>0.94299999999999995</v>
      </c>
      <c r="C42073">
        <v>0.72562897000000004</v>
      </c>
      <c r="D42073">
        <v>0.35673189999999999</v>
      </c>
      <c r="E42073">
        <v>-5.0289999999999999</v>
      </c>
      <c r="F42073">
        <v>2.4034659999999999E-2</v>
      </c>
      <c r="G42073" t="s">
        <v>71546</v>
      </c>
      <c r="H42073" t="s">
        <v>71547</v>
      </c>
    </row>
    <row r="42074" spans="1:8" x14ac:dyDescent="0.2">
      <c r="A42074" t="s">
        <v>80594</v>
      </c>
      <c r="B42074">
        <v>0.94299999999999995</v>
      </c>
      <c r="C42074">
        <v>0.72564530000000005</v>
      </c>
      <c r="D42074">
        <v>0.35670970000000002</v>
      </c>
      <c r="E42074">
        <v>-5.0289999999999999</v>
      </c>
      <c r="F42074">
        <v>0.103667</v>
      </c>
      <c r="G42074" t="s">
        <v>26065</v>
      </c>
      <c r="H42074" t="s">
        <v>26066</v>
      </c>
    </row>
    <row r="42075" spans="1:8" x14ac:dyDescent="0.2">
      <c r="A42075" t="s">
        <v>80595</v>
      </c>
      <c r="B42075">
        <v>0.94299999999999995</v>
      </c>
      <c r="C42075">
        <v>0.72568301000000002</v>
      </c>
      <c r="D42075">
        <v>0.35665849999999999</v>
      </c>
      <c r="E42075">
        <v>-5.0289999999999999</v>
      </c>
      <c r="F42075">
        <v>3.8877540000000002E-2</v>
      </c>
      <c r="G42075" t="s">
        <v>80596</v>
      </c>
      <c r="H42075" t="s">
        <v>80597</v>
      </c>
    </row>
    <row r="42076" spans="1:8" x14ac:dyDescent="0.2">
      <c r="A42076" t="s">
        <v>80598</v>
      </c>
      <c r="B42076">
        <v>0.94299999999999995</v>
      </c>
      <c r="C42076">
        <v>0.72571045999999995</v>
      </c>
      <c r="D42076">
        <v>0.35662110000000002</v>
      </c>
      <c r="E42076">
        <v>-5.0289999999999999</v>
      </c>
      <c r="F42076">
        <v>6.1640300000000002E-2</v>
      </c>
      <c r="G42076" t="s">
        <v>13180</v>
      </c>
      <c r="H42076" t="s">
        <v>13181</v>
      </c>
    </row>
    <row r="42077" spans="1:8" x14ac:dyDescent="0.2">
      <c r="A42077" t="s">
        <v>80599</v>
      </c>
      <c r="B42077">
        <v>0.94299999999999995</v>
      </c>
      <c r="C42077">
        <v>0.72573038000000001</v>
      </c>
      <c r="D42077">
        <v>0.35659400000000002</v>
      </c>
      <c r="E42077">
        <v>-5.0289999999999999</v>
      </c>
      <c r="F42077">
        <v>5.712996E-2</v>
      </c>
      <c r="G42077" t="s">
        <v>80600</v>
      </c>
      <c r="H42077" t="s">
        <v>80601</v>
      </c>
    </row>
    <row r="42078" spans="1:8" x14ac:dyDescent="0.2">
      <c r="A42078" t="s">
        <v>80602</v>
      </c>
      <c r="B42078">
        <v>0.94299999999999995</v>
      </c>
      <c r="C42078">
        <v>0.72573871999999995</v>
      </c>
      <c r="D42078">
        <v>0.35658269999999997</v>
      </c>
      <c r="E42078">
        <v>-5.0289999999999999</v>
      </c>
      <c r="F42078">
        <v>3.6916959999999999E-2</v>
      </c>
      <c r="G42078" t="s">
        <v>80603</v>
      </c>
      <c r="H42078" t="s">
        <v>80604</v>
      </c>
    </row>
    <row r="42079" spans="1:8" x14ac:dyDescent="0.2">
      <c r="A42079" t="s">
        <v>80605</v>
      </c>
      <c r="B42079">
        <v>0.94299999999999995</v>
      </c>
      <c r="C42079">
        <v>0.72577212000000002</v>
      </c>
      <c r="D42079">
        <v>0.3565373</v>
      </c>
      <c r="E42079">
        <v>-5.0289999999999999</v>
      </c>
      <c r="F42079">
        <v>4.7591609999999999E-2</v>
      </c>
      <c r="G42079" t="s">
        <v>13672</v>
      </c>
      <c r="H42079" t="s">
        <v>13673</v>
      </c>
    </row>
    <row r="42080" spans="1:8" x14ac:dyDescent="0.2">
      <c r="A42080" t="s">
        <v>80606</v>
      </c>
      <c r="B42080">
        <v>0.94299999999999995</v>
      </c>
      <c r="C42080">
        <v>0.72581209999999996</v>
      </c>
      <c r="D42080">
        <v>0.35648289999999999</v>
      </c>
      <c r="E42080">
        <v>-5.0289999999999999</v>
      </c>
      <c r="F42080">
        <v>3.6215070000000002E-2</v>
      </c>
      <c r="G42080" t="s">
        <v>36041</v>
      </c>
      <c r="H42080" t="s">
        <v>36042</v>
      </c>
    </row>
    <row r="42081" spans="1:8" x14ac:dyDescent="0.2">
      <c r="A42081" t="s">
        <v>80607</v>
      </c>
      <c r="B42081">
        <v>0.94299999999999995</v>
      </c>
      <c r="C42081">
        <v>0.72582785999999999</v>
      </c>
      <c r="D42081">
        <v>0.35646149999999999</v>
      </c>
      <c r="E42081">
        <v>-5.0289999999999999</v>
      </c>
      <c r="F42081">
        <v>4.0101770000000002E-2</v>
      </c>
      <c r="G42081" t="s">
        <v>51470</v>
      </c>
      <c r="H42081" t="s">
        <v>51471</v>
      </c>
    </row>
    <row r="42082" spans="1:8" x14ac:dyDescent="0.2">
      <c r="A42082" t="s">
        <v>80608</v>
      </c>
      <c r="B42082">
        <v>0.94299999999999995</v>
      </c>
      <c r="C42082">
        <v>0.72582818000000004</v>
      </c>
      <c r="D42082">
        <v>-0.35646109999999998</v>
      </c>
      <c r="E42082">
        <v>-5.0289999999999999</v>
      </c>
      <c r="F42082">
        <v>-6.2908370000000005E-2</v>
      </c>
      <c r="G42082" t="s">
        <v>44984</v>
      </c>
      <c r="H42082" t="s">
        <v>44985</v>
      </c>
    </row>
    <row r="42083" spans="1:8" x14ac:dyDescent="0.2">
      <c r="A42083" t="s">
        <v>80609</v>
      </c>
      <c r="B42083">
        <v>0.94299999999999995</v>
      </c>
      <c r="C42083">
        <v>0.72584627000000002</v>
      </c>
      <c r="D42083">
        <v>0.35643649999999999</v>
      </c>
      <c r="E42083">
        <v>-5.0289999999999999</v>
      </c>
      <c r="F42083">
        <v>3.724044E-2</v>
      </c>
      <c r="G42083" t="s">
        <v>18</v>
      </c>
      <c r="H42083" t="s">
        <v>18</v>
      </c>
    </row>
    <row r="42084" spans="1:8" x14ac:dyDescent="0.2">
      <c r="A42084" t="s">
        <v>80610</v>
      </c>
      <c r="B42084">
        <v>0.94299999999999995</v>
      </c>
      <c r="C42084">
        <v>0.72586497999999999</v>
      </c>
      <c r="D42084">
        <v>-0.35641099999999998</v>
      </c>
      <c r="E42084">
        <v>-5.0289999999999999</v>
      </c>
      <c r="F42084">
        <v>-2.6745970000000001E-2</v>
      </c>
      <c r="G42084" t="s">
        <v>14668</v>
      </c>
      <c r="H42084" t="s">
        <v>14669</v>
      </c>
    </row>
    <row r="42085" spans="1:8" x14ac:dyDescent="0.2">
      <c r="A42085" t="s">
        <v>80611</v>
      </c>
      <c r="B42085">
        <v>0.94299999999999995</v>
      </c>
      <c r="C42085">
        <v>0.72587608999999997</v>
      </c>
      <c r="D42085">
        <v>0.35639589999999999</v>
      </c>
      <c r="E42085">
        <v>-5.0289999999999999</v>
      </c>
      <c r="F42085">
        <v>5.5935190000000003E-2</v>
      </c>
      <c r="G42085" t="s">
        <v>80612</v>
      </c>
      <c r="H42085" t="s">
        <v>80613</v>
      </c>
    </row>
    <row r="42086" spans="1:8" x14ac:dyDescent="0.2">
      <c r="A42086" t="s">
        <v>80614</v>
      </c>
      <c r="B42086">
        <v>0.94299999999999995</v>
      </c>
      <c r="C42086">
        <v>0.72590063000000005</v>
      </c>
      <c r="D42086">
        <v>-0.35636250000000003</v>
      </c>
      <c r="E42086">
        <v>-5.0289999999999999</v>
      </c>
      <c r="F42086">
        <v>-2.8827439999999999E-2</v>
      </c>
      <c r="G42086" t="s">
        <v>73790</v>
      </c>
      <c r="H42086" t="s">
        <v>73791</v>
      </c>
    </row>
    <row r="42087" spans="1:8" x14ac:dyDescent="0.2">
      <c r="A42087" t="s">
        <v>80615</v>
      </c>
      <c r="B42087">
        <v>0.94299999999999995</v>
      </c>
      <c r="C42087">
        <v>0.72592064000000001</v>
      </c>
      <c r="D42087">
        <v>0.35633530000000002</v>
      </c>
      <c r="E42087">
        <v>-5.0289999999999999</v>
      </c>
      <c r="F42087">
        <v>3.2644159999999998E-2</v>
      </c>
      <c r="G42087" t="s">
        <v>80616</v>
      </c>
      <c r="H42087" t="s">
        <v>80617</v>
      </c>
    </row>
    <row r="42088" spans="1:8" x14ac:dyDescent="0.2">
      <c r="A42088" t="s">
        <v>80618</v>
      </c>
      <c r="B42088">
        <v>0.94299999999999995</v>
      </c>
      <c r="C42088">
        <v>0.72593121000000005</v>
      </c>
      <c r="D42088">
        <v>-0.356321</v>
      </c>
      <c r="E42088">
        <v>-5.0289999999999999</v>
      </c>
      <c r="F42088">
        <v>-3.2223469999999997E-2</v>
      </c>
      <c r="G42088" t="s">
        <v>80619</v>
      </c>
      <c r="H42088" t="s">
        <v>80620</v>
      </c>
    </row>
    <row r="42089" spans="1:8" x14ac:dyDescent="0.2">
      <c r="A42089" t="s">
        <v>80621</v>
      </c>
      <c r="B42089">
        <v>0.94299999999999995</v>
      </c>
      <c r="C42089">
        <v>0.72598613000000001</v>
      </c>
      <c r="D42089">
        <v>-0.35624630000000002</v>
      </c>
      <c r="E42089">
        <v>-5.0289999999999999</v>
      </c>
      <c r="F42089">
        <v>-3.4549280000000002E-2</v>
      </c>
      <c r="G42089" t="s">
        <v>50095</v>
      </c>
      <c r="H42089" t="s">
        <v>50095</v>
      </c>
    </row>
    <row r="42090" spans="1:8" x14ac:dyDescent="0.2">
      <c r="A42090" t="s">
        <v>80622</v>
      </c>
      <c r="B42090">
        <v>0.94299999999999995</v>
      </c>
      <c r="C42090">
        <v>0.72600405999999995</v>
      </c>
      <c r="D42090">
        <v>-0.35622189999999998</v>
      </c>
      <c r="E42090">
        <v>-5.0289999999999999</v>
      </c>
      <c r="F42090">
        <v>-7.2841989999999995E-2</v>
      </c>
      <c r="G42090" t="s">
        <v>6437</v>
      </c>
      <c r="H42090" t="s">
        <v>6438</v>
      </c>
    </row>
    <row r="42091" spans="1:8" x14ac:dyDescent="0.2">
      <c r="A42091" t="s">
        <v>80623</v>
      </c>
      <c r="B42091">
        <v>0.94299999999999995</v>
      </c>
      <c r="C42091">
        <v>0.72600717000000003</v>
      </c>
      <c r="D42091">
        <v>0.35621770000000003</v>
      </c>
      <c r="E42091">
        <v>-5.0289999999999999</v>
      </c>
      <c r="F42091">
        <v>2.6860120000000001E-2</v>
      </c>
      <c r="G42091" t="s">
        <v>80624</v>
      </c>
      <c r="H42091" t="s">
        <v>80625</v>
      </c>
    </row>
    <row r="42092" spans="1:8" x14ac:dyDescent="0.2">
      <c r="A42092" t="s">
        <v>80626</v>
      </c>
      <c r="B42092">
        <v>0.94299999999999995</v>
      </c>
      <c r="C42092">
        <v>0.72600723</v>
      </c>
      <c r="D42092">
        <v>0.35621760000000002</v>
      </c>
      <c r="E42092">
        <v>-5.0289999999999999</v>
      </c>
      <c r="F42092">
        <v>4.2396820000000002E-2</v>
      </c>
      <c r="G42092" t="s">
        <v>18</v>
      </c>
      <c r="H42092" t="s">
        <v>18</v>
      </c>
    </row>
    <row r="42093" spans="1:8" x14ac:dyDescent="0.2">
      <c r="A42093" t="s">
        <v>80627</v>
      </c>
      <c r="B42093">
        <v>0.94299999999999995</v>
      </c>
      <c r="C42093">
        <v>0.72600847000000002</v>
      </c>
      <c r="D42093">
        <v>0.35621589999999997</v>
      </c>
      <c r="E42093">
        <v>-5.0289999999999999</v>
      </c>
      <c r="F42093">
        <v>3.6519169999999997E-2</v>
      </c>
      <c r="G42093" t="s">
        <v>1266</v>
      </c>
      <c r="H42093" t="s">
        <v>1267</v>
      </c>
    </row>
    <row r="42094" spans="1:8" x14ac:dyDescent="0.2">
      <c r="A42094" t="s">
        <v>80628</v>
      </c>
      <c r="B42094">
        <v>0.94299999999999995</v>
      </c>
      <c r="C42094">
        <v>0.72602770000000005</v>
      </c>
      <c r="D42094">
        <v>-0.3561898</v>
      </c>
      <c r="E42094">
        <v>-5.0289999999999999</v>
      </c>
      <c r="F42094">
        <v>-2.9753390000000001E-2</v>
      </c>
      <c r="G42094" t="s">
        <v>888</v>
      </c>
      <c r="H42094" t="s">
        <v>889</v>
      </c>
    </row>
    <row r="42095" spans="1:8" x14ac:dyDescent="0.2">
      <c r="A42095" t="s">
        <v>80629</v>
      </c>
      <c r="B42095">
        <v>0.94299999999999995</v>
      </c>
      <c r="C42095">
        <v>0.72608496</v>
      </c>
      <c r="D42095">
        <v>0.35611189999999998</v>
      </c>
      <c r="E42095">
        <v>-5.0289999999999999</v>
      </c>
      <c r="F42095">
        <v>8.3601839999999997E-2</v>
      </c>
      <c r="G42095" t="s">
        <v>10233</v>
      </c>
      <c r="H42095" t="s">
        <v>10234</v>
      </c>
    </row>
    <row r="42096" spans="1:8" x14ac:dyDescent="0.2">
      <c r="A42096" t="s">
        <v>80630</v>
      </c>
      <c r="B42096">
        <v>0.94299999999999995</v>
      </c>
      <c r="C42096">
        <v>0.72615896999999996</v>
      </c>
      <c r="D42096">
        <v>-0.35601129999999997</v>
      </c>
      <c r="E42096">
        <v>-5.0289999999999999</v>
      </c>
      <c r="F42096">
        <v>-3.3687210000000002E-2</v>
      </c>
      <c r="G42096" t="s">
        <v>80631</v>
      </c>
      <c r="H42096" t="s">
        <v>80632</v>
      </c>
    </row>
    <row r="42097" spans="1:8" x14ac:dyDescent="0.2">
      <c r="A42097" t="s">
        <v>80633</v>
      </c>
      <c r="B42097">
        <v>0.94299999999999995</v>
      </c>
      <c r="C42097">
        <v>0.72619096000000005</v>
      </c>
      <c r="D42097">
        <v>0.3559678</v>
      </c>
      <c r="E42097">
        <v>-5.0289999999999999</v>
      </c>
      <c r="F42097">
        <v>3.5223270000000001E-2</v>
      </c>
      <c r="G42097" t="s">
        <v>60714</v>
      </c>
      <c r="H42097" t="s">
        <v>60715</v>
      </c>
    </row>
    <row r="42098" spans="1:8" x14ac:dyDescent="0.2">
      <c r="A42098" t="s">
        <v>80634</v>
      </c>
      <c r="B42098">
        <v>0.94299999999999995</v>
      </c>
      <c r="C42098">
        <v>0.72620041999999996</v>
      </c>
      <c r="D42098">
        <v>0.35595500000000002</v>
      </c>
      <c r="E42098">
        <v>-5.0289999999999999</v>
      </c>
      <c r="F42098">
        <v>4.2756919999999997E-2</v>
      </c>
      <c r="G42098" t="s">
        <v>2605</v>
      </c>
      <c r="H42098" t="s">
        <v>2606</v>
      </c>
    </row>
    <row r="42099" spans="1:8" x14ac:dyDescent="0.2">
      <c r="A42099" t="s">
        <v>80635</v>
      </c>
      <c r="B42099">
        <v>0.94299999999999995</v>
      </c>
      <c r="C42099">
        <v>0.72620691999999998</v>
      </c>
      <c r="D42099">
        <v>-0.35594609999999999</v>
      </c>
      <c r="E42099">
        <v>-5.0289999999999999</v>
      </c>
      <c r="F42099">
        <v>-4.9979719999999998E-2</v>
      </c>
      <c r="G42099" t="s">
        <v>80636</v>
      </c>
      <c r="H42099" t="s">
        <v>80637</v>
      </c>
    </row>
    <row r="42100" spans="1:8" x14ac:dyDescent="0.2">
      <c r="A42100" t="s">
        <v>80638</v>
      </c>
      <c r="B42100">
        <v>0.94299999999999995</v>
      </c>
      <c r="C42100">
        <v>0.72622679999999995</v>
      </c>
      <c r="D42100">
        <v>0.35591909999999999</v>
      </c>
      <c r="E42100">
        <v>-5.0289999999999999</v>
      </c>
      <c r="F42100">
        <v>5.6204570000000002E-2</v>
      </c>
      <c r="G42100" t="s">
        <v>80639</v>
      </c>
      <c r="H42100" t="s">
        <v>80640</v>
      </c>
    </row>
    <row r="42101" spans="1:8" x14ac:dyDescent="0.2">
      <c r="A42101" t="s">
        <v>80641</v>
      </c>
      <c r="B42101">
        <v>0.94299999999999995</v>
      </c>
      <c r="C42101">
        <v>0.72623143000000001</v>
      </c>
      <c r="D42101">
        <v>0.35591279999999997</v>
      </c>
      <c r="E42101">
        <v>-5.0289999999999999</v>
      </c>
      <c r="F42101">
        <v>3.4765400000000002E-2</v>
      </c>
      <c r="G42101" t="s">
        <v>80642</v>
      </c>
      <c r="H42101" t="s">
        <v>80643</v>
      </c>
    </row>
    <row r="42102" spans="1:8" x14ac:dyDescent="0.2">
      <c r="A42102" t="s">
        <v>80644</v>
      </c>
      <c r="B42102">
        <v>0.94299999999999995</v>
      </c>
      <c r="C42102">
        <v>0.72627447999999994</v>
      </c>
      <c r="D42102">
        <v>-0.35585430000000001</v>
      </c>
      <c r="E42102">
        <v>-5.0289999999999999</v>
      </c>
      <c r="F42102">
        <v>-3.5514850000000001E-2</v>
      </c>
      <c r="G42102" t="s">
        <v>80645</v>
      </c>
      <c r="H42102" t="s">
        <v>80646</v>
      </c>
    </row>
    <row r="42103" spans="1:8" x14ac:dyDescent="0.2">
      <c r="A42103" t="s">
        <v>80647</v>
      </c>
      <c r="B42103">
        <v>0.94299999999999995</v>
      </c>
      <c r="C42103">
        <v>0.72627708000000002</v>
      </c>
      <c r="D42103">
        <v>0.35585070000000002</v>
      </c>
      <c r="E42103">
        <v>-5.0289999999999999</v>
      </c>
      <c r="F42103">
        <v>7.2909790000000002E-2</v>
      </c>
      <c r="G42103" t="s">
        <v>25508</v>
      </c>
      <c r="H42103" t="s">
        <v>25509</v>
      </c>
    </row>
    <row r="42104" spans="1:8" x14ac:dyDescent="0.2">
      <c r="A42104" t="s">
        <v>80648</v>
      </c>
      <c r="B42104">
        <v>0.94299999999999995</v>
      </c>
      <c r="C42104">
        <v>0.72629884</v>
      </c>
      <c r="D42104">
        <v>0.3558212</v>
      </c>
      <c r="E42104">
        <v>-5.0289999999999999</v>
      </c>
      <c r="F42104">
        <v>3.7966659999999999E-2</v>
      </c>
      <c r="G42104" t="s">
        <v>27404</v>
      </c>
      <c r="H42104" t="s">
        <v>27405</v>
      </c>
    </row>
    <row r="42105" spans="1:8" x14ac:dyDescent="0.2">
      <c r="A42105" t="s">
        <v>80649</v>
      </c>
      <c r="B42105">
        <v>0.94299999999999995</v>
      </c>
      <c r="C42105">
        <v>0.72631599999999996</v>
      </c>
      <c r="D42105">
        <v>-0.3557978</v>
      </c>
      <c r="E42105">
        <v>-5.0289999999999999</v>
      </c>
      <c r="F42105">
        <v>-2.9177580000000002E-2</v>
      </c>
      <c r="G42105" t="s">
        <v>80650</v>
      </c>
      <c r="H42105" t="s">
        <v>80651</v>
      </c>
    </row>
    <row r="42106" spans="1:8" x14ac:dyDescent="0.2">
      <c r="A42106" t="s">
        <v>80652</v>
      </c>
      <c r="B42106">
        <v>0.94299999999999995</v>
      </c>
      <c r="C42106">
        <v>0.72632684000000003</v>
      </c>
      <c r="D42106">
        <v>0.35578310000000002</v>
      </c>
      <c r="E42106">
        <v>-5.0289999999999999</v>
      </c>
      <c r="F42106">
        <v>3.5251070000000002E-2</v>
      </c>
      <c r="G42106" t="s">
        <v>15006</v>
      </c>
      <c r="H42106" t="s">
        <v>15007</v>
      </c>
    </row>
    <row r="42107" spans="1:8" x14ac:dyDescent="0.2">
      <c r="A42107" t="s">
        <v>80653</v>
      </c>
      <c r="B42107">
        <v>0.94299999999999995</v>
      </c>
      <c r="C42107">
        <v>0.72635430000000001</v>
      </c>
      <c r="D42107">
        <v>0.3557458</v>
      </c>
      <c r="E42107">
        <v>-5.0289999999999999</v>
      </c>
      <c r="F42107">
        <v>3.0095879999999998E-2</v>
      </c>
      <c r="G42107" t="s">
        <v>18</v>
      </c>
      <c r="H42107" t="s">
        <v>18</v>
      </c>
    </row>
    <row r="42108" spans="1:8" x14ac:dyDescent="0.2">
      <c r="A42108" t="s">
        <v>80654</v>
      </c>
      <c r="B42108">
        <v>0.94299999999999995</v>
      </c>
      <c r="C42108">
        <v>0.72636696000000001</v>
      </c>
      <c r="D42108">
        <v>0.35572860000000001</v>
      </c>
      <c r="E42108">
        <v>-5.0289999999999999</v>
      </c>
      <c r="F42108">
        <v>5.1975029999999998E-2</v>
      </c>
      <c r="G42108" t="s">
        <v>30061</v>
      </c>
      <c r="H42108" t="s">
        <v>30062</v>
      </c>
    </row>
    <row r="42109" spans="1:8" x14ac:dyDescent="0.2">
      <c r="A42109" t="s">
        <v>80655</v>
      </c>
      <c r="B42109">
        <v>0.94299999999999995</v>
      </c>
      <c r="C42109">
        <v>0.72638135000000004</v>
      </c>
      <c r="D42109">
        <v>0.355709</v>
      </c>
      <c r="E42109">
        <v>-5.0289999999999999</v>
      </c>
      <c r="F42109">
        <v>3.3224379999999998E-2</v>
      </c>
      <c r="G42109" t="s">
        <v>18</v>
      </c>
      <c r="H42109" t="s">
        <v>18</v>
      </c>
    </row>
    <row r="42110" spans="1:8" x14ac:dyDescent="0.2">
      <c r="A42110" t="s">
        <v>80656</v>
      </c>
      <c r="B42110">
        <v>0.94299999999999995</v>
      </c>
      <c r="C42110">
        <v>0.72638442999999997</v>
      </c>
      <c r="D42110">
        <v>0.35570479999999999</v>
      </c>
      <c r="E42110">
        <v>-5.0289999999999999</v>
      </c>
      <c r="F42110">
        <v>3.2944510000000003E-2</v>
      </c>
      <c r="G42110" t="s">
        <v>80657</v>
      </c>
      <c r="H42110" t="s">
        <v>80658</v>
      </c>
    </row>
    <row r="42111" spans="1:8" x14ac:dyDescent="0.2">
      <c r="A42111" t="s">
        <v>80659</v>
      </c>
      <c r="B42111">
        <v>0.94299999999999995</v>
      </c>
      <c r="C42111">
        <v>0.72640234000000004</v>
      </c>
      <c r="D42111">
        <v>-0.35568050000000001</v>
      </c>
      <c r="E42111">
        <v>-5.0289999999999999</v>
      </c>
      <c r="F42111">
        <v>-5.0744869999999997E-2</v>
      </c>
      <c r="G42111" t="s">
        <v>28553</v>
      </c>
      <c r="H42111" t="s">
        <v>28554</v>
      </c>
    </row>
    <row r="42112" spans="1:8" x14ac:dyDescent="0.2">
      <c r="A42112" t="s">
        <v>80660</v>
      </c>
      <c r="B42112">
        <v>0.94299999999999995</v>
      </c>
      <c r="C42112">
        <v>0.72640245000000003</v>
      </c>
      <c r="D42112">
        <v>0.3556803</v>
      </c>
      <c r="E42112">
        <v>-5.0289999999999999</v>
      </c>
      <c r="F42112">
        <v>3.5835100000000002E-2</v>
      </c>
      <c r="G42112" t="s">
        <v>18535</v>
      </c>
      <c r="H42112" t="s">
        <v>18536</v>
      </c>
    </row>
    <row r="42113" spans="1:8" x14ac:dyDescent="0.2">
      <c r="A42113" t="s">
        <v>80661</v>
      </c>
      <c r="B42113">
        <v>0.94299999999999995</v>
      </c>
      <c r="C42113">
        <v>0.72641648000000003</v>
      </c>
      <c r="D42113">
        <v>0.35566130000000001</v>
      </c>
      <c r="E42113">
        <v>-5.0289999999999999</v>
      </c>
      <c r="F42113">
        <v>6.2462400000000001E-2</v>
      </c>
      <c r="G42113" t="s">
        <v>65751</v>
      </c>
      <c r="H42113" t="s">
        <v>65752</v>
      </c>
    </row>
    <row r="42114" spans="1:8" x14ac:dyDescent="0.2">
      <c r="A42114" t="s">
        <v>80662</v>
      </c>
      <c r="B42114">
        <v>0.94299999999999995</v>
      </c>
      <c r="C42114">
        <v>0.72641893000000002</v>
      </c>
      <c r="D42114">
        <v>0.35565790000000003</v>
      </c>
      <c r="E42114">
        <v>-5.0289999999999999</v>
      </c>
      <c r="F42114">
        <v>4.2693639999999998E-2</v>
      </c>
      <c r="G42114" t="s">
        <v>18</v>
      </c>
      <c r="H42114" t="s">
        <v>18</v>
      </c>
    </row>
    <row r="42115" spans="1:8" x14ac:dyDescent="0.2">
      <c r="A42115" t="s">
        <v>80663</v>
      </c>
      <c r="B42115">
        <v>0.94299999999999995</v>
      </c>
      <c r="C42115">
        <v>0.72642028000000003</v>
      </c>
      <c r="D42115">
        <v>0.35565609999999998</v>
      </c>
      <c r="E42115">
        <v>-5.0289999999999999</v>
      </c>
      <c r="F42115">
        <v>3.7149670000000003E-2</v>
      </c>
      <c r="G42115" t="s">
        <v>41143</v>
      </c>
      <c r="H42115" t="s">
        <v>41144</v>
      </c>
    </row>
    <row r="42116" spans="1:8" x14ac:dyDescent="0.2">
      <c r="A42116" t="s">
        <v>80664</v>
      </c>
      <c r="B42116">
        <v>0.94299999999999995</v>
      </c>
      <c r="C42116">
        <v>0.72643588999999997</v>
      </c>
      <c r="D42116">
        <v>0.35563489999999998</v>
      </c>
      <c r="E42116">
        <v>-5.0289999999999999</v>
      </c>
      <c r="F42116">
        <v>4.4562070000000002E-2</v>
      </c>
      <c r="G42116" t="s">
        <v>18</v>
      </c>
      <c r="H42116" t="s">
        <v>18</v>
      </c>
    </row>
    <row r="42117" spans="1:8" x14ac:dyDescent="0.2">
      <c r="A42117" t="s">
        <v>80665</v>
      </c>
      <c r="B42117">
        <v>0.94299999999999995</v>
      </c>
      <c r="C42117">
        <v>0.72648367000000003</v>
      </c>
      <c r="D42117">
        <v>0.35556989999999999</v>
      </c>
      <c r="E42117">
        <v>-5.0289999999999999</v>
      </c>
      <c r="F42117">
        <v>3.0469860000000001E-2</v>
      </c>
      <c r="G42117" t="s">
        <v>80666</v>
      </c>
      <c r="H42117" t="s">
        <v>80667</v>
      </c>
    </row>
    <row r="42118" spans="1:8" x14ac:dyDescent="0.2">
      <c r="A42118" t="s">
        <v>80668</v>
      </c>
      <c r="B42118">
        <v>0.94299999999999995</v>
      </c>
      <c r="C42118">
        <v>0.72650762999999996</v>
      </c>
      <c r="D42118">
        <v>-0.3555374</v>
      </c>
      <c r="E42118">
        <v>-5.0289999999999999</v>
      </c>
      <c r="F42118">
        <v>-4.3674459999999998E-2</v>
      </c>
      <c r="G42118" t="s">
        <v>18</v>
      </c>
      <c r="H42118" t="s">
        <v>18</v>
      </c>
    </row>
    <row r="42119" spans="1:8" x14ac:dyDescent="0.2">
      <c r="A42119" t="s">
        <v>80669</v>
      </c>
      <c r="B42119">
        <v>0.94299999999999995</v>
      </c>
      <c r="C42119">
        <v>0.72651025000000002</v>
      </c>
      <c r="D42119">
        <v>0.35553380000000001</v>
      </c>
      <c r="E42119">
        <v>-5.0289999999999999</v>
      </c>
      <c r="F42119">
        <v>5.6278460000000002E-2</v>
      </c>
      <c r="G42119" t="s">
        <v>54134</v>
      </c>
      <c r="H42119" t="s">
        <v>54135</v>
      </c>
    </row>
    <row r="42120" spans="1:8" x14ac:dyDescent="0.2">
      <c r="A42120" t="s">
        <v>80670</v>
      </c>
      <c r="B42120">
        <v>0.94299999999999995</v>
      </c>
      <c r="C42120">
        <v>0.72652527</v>
      </c>
      <c r="D42120">
        <v>-0.35551339999999998</v>
      </c>
      <c r="E42120">
        <v>-5.0289999999999999</v>
      </c>
      <c r="F42120">
        <v>-3.7526459999999998E-2</v>
      </c>
      <c r="G42120" t="s">
        <v>80671</v>
      </c>
      <c r="H42120" t="s">
        <v>80672</v>
      </c>
    </row>
    <row r="42121" spans="1:8" x14ac:dyDescent="0.2">
      <c r="A42121" t="s">
        <v>80673</v>
      </c>
      <c r="B42121">
        <v>0.94299999999999995</v>
      </c>
      <c r="C42121">
        <v>0.72657293999999994</v>
      </c>
      <c r="D42121">
        <v>-0.3554486</v>
      </c>
      <c r="E42121">
        <v>-5.0289999999999999</v>
      </c>
      <c r="F42121">
        <v>-2.9663930000000002E-2</v>
      </c>
      <c r="G42121" t="s">
        <v>80674</v>
      </c>
      <c r="H42121" t="s">
        <v>80675</v>
      </c>
    </row>
    <row r="42122" spans="1:8" x14ac:dyDescent="0.2">
      <c r="A42122" t="s">
        <v>80676</v>
      </c>
      <c r="B42122">
        <v>0.94299999999999995</v>
      </c>
      <c r="C42122">
        <v>0.72657678999999997</v>
      </c>
      <c r="D42122">
        <v>-0.35544340000000002</v>
      </c>
      <c r="E42122">
        <v>-5.0289999999999999</v>
      </c>
      <c r="F42122">
        <v>-4.3473820000000003E-2</v>
      </c>
      <c r="G42122" t="s">
        <v>10805</v>
      </c>
      <c r="H42122" t="s">
        <v>10806</v>
      </c>
    </row>
    <row r="42123" spans="1:8" x14ac:dyDescent="0.2">
      <c r="A42123" t="s">
        <v>80677</v>
      </c>
      <c r="B42123">
        <v>0.94299999999999995</v>
      </c>
      <c r="C42123">
        <v>0.72671817999999999</v>
      </c>
      <c r="D42123">
        <v>-0.35525119999999999</v>
      </c>
      <c r="E42123">
        <v>-5.0289999999999999</v>
      </c>
      <c r="F42123">
        <v>-2.5928840000000002E-2</v>
      </c>
      <c r="G42123" t="s">
        <v>60437</v>
      </c>
      <c r="H42123" t="s">
        <v>60438</v>
      </c>
    </row>
    <row r="42124" spans="1:8" x14ac:dyDescent="0.2">
      <c r="A42124" t="s">
        <v>80678</v>
      </c>
      <c r="B42124">
        <v>0.94299999999999995</v>
      </c>
      <c r="C42124">
        <v>0.72672071999999999</v>
      </c>
      <c r="D42124">
        <v>-0.3552477</v>
      </c>
      <c r="E42124">
        <v>-5.0289999999999999</v>
      </c>
      <c r="F42124">
        <v>-3.3830140000000002E-2</v>
      </c>
      <c r="G42124" t="s">
        <v>15988</v>
      </c>
      <c r="H42124" t="s">
        <v>15989</v>
      </c>
    </row>
    <row r="42125" spans="1:8" x14ac:dyDescent="0.2">
      <c r="A42125" t="s">
        <v>80679</v>
      </c>
      <c r="B42125">
        <v>0.94299999999999995</v>
      </c>
      <c r="C42125">
        <v>0.72672705000000004</v>
      </c>
      <c r="D42125">
        <v>-0.35523909999999997</v>
      </c>
      <c r="E42125">
        <v>-5.0289999999999999</v>
      </c>
      <c r="F42125">
        <v>-2.3803410000000001E-2</v>
      </c>
      <c r="G42125" t="s">
        <v>62556</v>
      </c>
      <c r="H42125" t="s">
        <v>62557</v>
      </c>
    </row>
    <row r="42126" spans="1:8" x14ac:dyDescent="0.2">
      <c r="A42126" t="s">
        <v>80680</v>
      </c>
      <c r="B42126">
        <v>0.94299999999999995</v>
      </c>
      <c r="C42126">
        <v>0.72672831999999998</v>
      </c>
      <c r="D42126">
        <v>0.35523739999999998</v>
      </c>
      <c r="E42126">
        <v>-5.0289999999999999</v>
      </c>
      <c r="F42126">
        <v>7.7574340000000006E-2</v>
      </c>
      <c r="G42126" t="s">
        <v>20125</v>
      </c>
      <c r="H42126" t="s">
        <v>20126</v>
      </c>
    </row>
    <row r="42127" spans="1:8" x14ac:dyDescent="0.2">
      <c r="A42127" t="s">
        <v>80681</v>
      </c>
      <c r="B42127">
        <v>0.94299999999999995</v>
      </c>
      <c r="C42127">
        <v>0.72672840000000005</v>
      </c>
      <c r="D42127">
        <v>0.35523729999999998</v>
      </c>
      <c r="E42127">
        <v>-5.0289999999999999</v>
      </c>
      <c r="F42127">
        <v>3.0157070000000001E-2</v>
      </c>
      <c r="G42127" t="s">
        <v>80682</v>
      </c>
      <c r="H42127" t="s">
        <v>80683</v>
      </c>
    </row>
    <row r="42128" spans="1:8" x14ac:dyDescent="0.2">
      <c r="A42128" t="s">
        <v>80684</v>
      </c>
      <c r="B42128">
        <v>0.94299999999999995</v>
      </c>
      <c r="C42128">
        <v>0.72674821999999994</v>
      </c>
      <c r="D42128">
        <v>-0.35521029999999998</v>
      </c>
      <c r="E42128">
        <v>-5.0289999999999999</v>
      </c>
      <c r="F42128">
        <v>-4.7629869999999998E-2</v>
      </c>
      <c r="G42128" t="s">
        <v>9546</v>
      </c>
      <c r="H42128" t="s">
        <v>9547</v>
      </c>
    </row>
    <row r="42129" spans="1:8" x14ac:dyDescent="0.2">
      <c r="A42129" t="s">
        <v>80685</v>
      </c>
      <c r="B42129">
        <v>0.94299999999999995</v>
      </c>
      <c r="C42129">
        <v>0.72677694999999998</v>
      </c>
      <c r="D42129">
        <v>-0.35517130000000002</v>
      </c>
      <c r="E42129">
        <v>-5.0289999999999999</v>
      </c>
      <c r="F42129">
        <v>-3.026007E-2</v>
      </c>
      <c r="G42129" t="s">
        <v>24599</v>
      </c>
      <c r="H42129" t="s">
        <v>24600</v>
      </c>
    </row>
    <row r="42130" spans="1:8" x14ac:dyDescent="0.2">
      <c r="A42130" t="s">
        <v>80686</v>
      </c>
      <c r="B42130">
        <v>0.94299999999999995</v>
      </c>
      <c r="C42130">
        <v>0.72678072999999999</v>
      </c>
      <c r="D42130">
        <v>-0.35516619999999999</v>
      </c>
      <c r="E42130">
        <v>-5.0289999999999999</v>
      </c>
      <c r="F42130">
        <v>-0.10699133</v>
      </c>
      <c r="G42130" t="s">
        <v>80687</v>
      </c>
      <c r="H42130" t="s">
        <v>80688</v>
      </c>
    </row>
    <row r="42131" spans="1:8" x14ac:dyDescent="0.2">
      <c r="A42131" t="s">
        <v>80689</v>
      </c>
      <c r="B42131">
        <v>0.94299999999999995</v>
      </c>
      <c r="C42131">
        <v>0.72679331999999996</v>
      </c>
      <c r="D42131">
        <v>0.3551491</v>
      </c>
      <c r="E42131">
        <v>-5.0289999999999999</v>
      </c>
      <c r="F42131">
        <v>3.5462229999999997E-2</v>
      </c>
      <c r="G42131" t="s">
        <v>18</v>
      </c>
      <c r="H42131" t="s">
        <v>18</v>
      </c>
    </row>
    <row r="42132" spans="1:8" x14ac:dyDescent="0.2">
      <c r="A42132" t="s">
        <v>80690</v>
      </c>
      <c r="B42132">
        <v>0.94299999999999995</v>
      </c>
      <c r="C42132">
        <v>0.72679452</v>
      </c>
      <c r="D42132">
        <v>0.3551474</v>
      </c>
      <c r="E42132">
        <v>-5.0289999999999999</v>
      </c>
      <c r="F42132">
        <v>3.5691840000000002E-2</v>
      </c>
      <c r="G42132" t="s">
        <v>61112</v>
      </c>
      <c r="H42132" t="s">
        <v>61113</v>
      </c>
    </row>
    <row r="42133" spans="1:8" x14ac:dyDescent="0.2">
      <c r="A42133" t="s">
        <v>80691</v>
      </c>
      <c r="B42133">
        <v>0.94299999999999995</v>
      </c>
      <c r="C42133">
        <v>0.72680197999999996</v>
      </c>
      <c r="D42133">
        <v>-0.35513729999999999</v>
      </c>
      <c r="E42133">
        <v>-5.0289999999999999</v>
      </c>
      <c r="F42133">
        <v>-3.023758E-2</v>
      </c>
      <c r="G42133" t="s">
        <v>80692</v>
      </c>
      <c r="H42133" t="s">
        <v>80693</v>
      </c>
    </row>
    <row r="42134" spans="1:8" x14ac:dyDescent="0.2">
      <c r="A42134" t="s">
        <v>80694</v>
      </c>
      <c r="B42134">
        <v>0.94299999999999995</v>
      </c>
      <c r="C42134">
        <v>0.72681784999999999</v>
      </c>
      <c r="D42134">
        <v>-0.35511569999999998</v>
      </c>
      <c r="E42134">
        <v>-5.0289999999999999</v>
      </c>
      <c r="F42134">
        <v>-3.9213499999999998E-2</v>
      </c>
      <c r="G42134" t="s">
        <v>12641</v>
      </c>
      <c r="H42134" t="s">
        <v>12642</v>
      </c>
    </row>
    <row r="42135" spans="1:8" x14ac:dyDescent="0.2">
      <c r="A42135" t="s">
        <v>80695</v>
      </c>
      <c r="B42135">
        <v>0.94299999999999995</v>
      </c>
      <c r="C42135">
        <v>0.72684795999999996</v>
      </c>
      <c r="D42135">
        <v>0.35507480000000002</v>
      </c>
      <c r="E42135">
        <v>-5.0289999999999999</v>
      </c>
      <c r="F42135">
        <v>4.3637559999999999E-2</v>
      </c>
      <c r="G42135" t="s">
        <v>16461</v>
      </c>
      <c r="H42135" t="s">
        <v>16462</v>
      </c>
    </row>
    <row r="42136" spans="1:8" x14ac:dyDescent="0.2">
      <c r="A42136" t="s">
        <v>80696</v>
      </c>
      <c r="B42136">
        <v>0.94299999999999995</v>
      </c>
      <c r="C42136">
        <v>0.72687018999999997</v>
      </c>
      <c r="D42136">
        <v>-0.35504459999999999</v>
      </c>
      <c r="E42136">
        <v>-5.0289999999999999</v>
      </c>
      <c r="F42136">
        <v>-7.6565549999999996E-2</v>
      </c>
      <c r="G42136" t="s">
        <v>4084</v>
      </c>
      <c r="H42136" t="s">
        <v>4085</v>
      </c>
    </row>
    <row r="42137" spans="1:8" x14ac:dyDescent="0.2">
      <c r="A42137" t="s">
        <v>80697</v>
      </c>
      <c r="B42137">
        <v>0.94299999999999995</v>
      </c>
      <c r="C42137">
        <v>0.72690387000000001</v>
      </c>
      <c r="D42137">
        <v>-0.3549988</v>
      </c>
      <c r="E42137">
        <v>-5.0289999999999999</v>
      </c>
      <c r="F42137">
        <v>-3.2811859999999998E-2</v>
      </c>
      <c r="G42137" t="s">
        <v>18</v>
      </c>
      <c r="H42137" t="s">
        <v>18</v>
      </c>
    </row>
    <row r="42138" spans="1:8" x14ac:dyDescent="0.2">
      <c r="A42138" t="s">
        <v>80698</v>
      </c>
      <c r="B42138">
        <v>0.94299999999999995</v>
      </c>
      <c r="C42138">
        <v>0.72690726000000006</v>
      </c>
      <c r="D42138">
        <v>-0.35499419999999998</v>
      </c>
      <c r="E42138">
        <v>-5.0289999999999999</v>
      </c>
      <c r="F42138">
        <v>-3.6905109999999998E-2</v>
      </c>
      <c r="G42138" t="s">
        <v>6625</v>
      </c>
      <c r="H42138" t="s">
        <v>6626</v>
      </c>
    </row>
    <row r="42139" spans="1:8" x14ac:dyDescent="0.2">
      <c r="A42139" t="s">
        <v>80699</v>
      </c>
      <c r="B42139">
        <v>0.94299999999999995</v>
      </c>
      <c r="C42139">
        <v>0.72693423999999995</v>
      </c>
      <c r="D42139">
        <v>0.35495749999999998</v>
      </c>
      <c r="E42139">
        <v>-5.0289999999999999</v>
      </c>
      <c r="F42139">
        <v>4.5282959999999997E-2</v>
      </c>
      <c r="G42139" t="s">
        <v>80700</v>
      </c>
      <c r="H42139" t="s">
        <v>80701</v>
      </c>
    </row>
    <row r="42140" spans="1:8" x14ac:dyDescent="0.2">
      <c r="A42140" t="s">
        <v>80702</v>
      </c>
      <c r="B42140">
        <v>0.94299999999999995</v>
      </c>
      <c r="C42140">
        <v>0.72697586000000003</v>
      </c>
      <c r="D42140">
        <v>-0.35490100000000002</v>
      </c>
      <c r="E42140">
        <v>-5.03</v>
      </c>
      <c r="F42140">
        <v>-3.1276119999999998E-2</v>
      </c>
      <c r="G42140" t="s">
        <v>48346</v>
      </c>
      <c r="H42140" t="s">
        <v>48347</v>
      </c>
    </row>
    <row r="42141" spans="1:8" x14ac:dyDescent="0.2">
      <c r="A42141" t="s">
        <v>80703</v>
      </c>
      <c r="B42141">
        <v>0.94299999999999995</v>
      </c>
      <c r="C42141">
        <v>0.72698085000000001</v>
      </c>
      <c r="D42141">
        <v>-0.35489419999999999</v>
      </c>
      <c r="E42141">
        <v>-5.03</v>
      </c>
      <c r="F42141">
        <v>-3.7550229999999997E-2</v>
      </c>
      <c r="G42141" t="s">
        <v>80704</v>
      </c>
      <c r="H42141" t="s">
        <v>80705</v>
      </c>
    </row>
    <row r="42142" spans="1:8" x14ac:dyDescent="0.2">
      <c r="A42142" t="s">
        <v>80706</v>
      </c>
      <c r="B42142">
        <v>0.94299999999999995</v>
      </c>
      <c r="C42142">
        <v>0.72698262999999996</v>
      </c>
      <c r="D42142">
        <v>0.35489179999999998</v>
      </c>
      <c r="E42142">
        <v>-5.03</v>
      </c>
      <c r="F42142">
        <v>5.3257980000000003E-2</v>
      </c>
      <c r="G42142" t="s">
        <v>28730</v>
      </c>
      <c r="H42142" t="s">
        <v>28731</v>
      </c>
    </row>
    <row r="42143" spans="1:8" x14ac:dyDescent="0.2">
      <c r="A42143" t="s">
        <v>80707</v>
      </c>
      <c r="B42143">
        <v>0.94299999999999995</v>
      </c>
      <c r="C42143">
        <v>0.72698810999999997</v>
      </c>
      <c r="D42143">
        <v>0.35488429999999999</v>
      </c>
      <c r="E42143">
        <v>-5.03</v>
      </c>
      <c r="F42143">
        <v>3.8404929999999997E-2</v>
      </c>
      <c r="G42143" t="s">
        <v>1454</v>
      </c>
      <c r="H42143" t="s">
        <v>1455</v>
      </c>
    </row>
    <row r="42144" spans="1:8" x14ac:dyDescent="0.2">
      <c r="A42144" t="s">
        <v>80708</v>
      </c>
      <c r="B42144">
        <v>0.94299999999999995</v>
      </c>
      <c r="C42144">
        <v>0.72700153000000001</v>
      </c>
      <c r="D42144">
        <v>0.35486610000000002</v>
      </c>
      <c r="E42144">
        <v>-5.03</v>
      </c>
      <c r="F42144">
        <v>3.3208620000000001E-2</v>
      </c>
      <c r="G42144" t="s">
        <v>18</v>
      </c>
      <c r="H42144" t="s">
        <v>18</v>
      </c>
    </row>
    <row r="42145" spans="1:8" x14ac:dyDescent="0.2">
      <c r="A42145" t="s">
        <v>80709</v>
      </c>
      <c r="B42145">
        <v>0.94299999999999995</v>
      </c>
      <c r="C42145">
        <v>0.72701368</v>
      </c>
      <c r="D42145">
        <v>0.35484959999999999</v>
      </c>
      <c r="E42145">
        <v>-5.03</v>
      </c>
      <c r="F42145">
        <v>2.704616E-2</v>
      </c>
      <c r="G42145" t="s">
        <v>80710</v>
      </c>
      <c r="H42145" t="s">
        <v>80711</v>
      </c>
    </row>
    <row r="42146" spans="1:8" x14ac:dyDescent="0.2">
      <c r="A42146" t="s">
        <v>80712</v>
      </c>
      <c r="B42146">
        <v>0.94299999999999995</v>
      </c>
      <c r="C42146">
        <v>0.72701649999999995</v>
      </c>
      <c r="D42146">
        <v>-0.35484579999999999</v>
      </c>
      <c r="E42146">
        <v>-5.03</v>
      </c>
      <c r="F42146">
        <v>-4.7911710000000003E-2</v>
      </c>
      <c r="G42146" t="s">
        <v>39746</v>
      </c>
      <c r="H42146" t="s">
        <v>39747</v>
      </c>
    </row>
    <row r="42147" spans="1:8" x14ac:dyDescent="0.2">
      <c r="A42147" t="s">
        <v>80713</v>
      </c>
      <c r="B42147">
        <v>0.94299999999999995</v>
      </c>
      <c r="C42147">
        <v>0.72702363000000003</v>
      </c>
      <c r="D42147">
        <v>0.35483609999999999</v>
      </c>
      <c r="E42147">
        <v>-5.03</v>
      </c>
      <c r="F42147">
        <v>3.465145E-2</v>
      </c>
      <c r="G42147" t="s">
        <v>80714</v>
      </c>
      <c r="H42147" t="s">
        <v>80715</v>
      </c>
    </row>
    <row r="42148" spans="1:8" x14ac:dyDescent="0.2">
      <c r="A42148" t="s">
        <v>80716</v>
      </c>
      <c r="B42148">
        <v>0.94299999999999995</v>
      </c>
      <c r="C42148">
        <v>0.72706585999999995</v>
      </c>
      <c r="D42148">
        <v>-0.3547787</v>
      </c>
      <c r="E42148">
        <v>-5.03</v>
      </c>
      <c r="F42148">
        <v>-4.3254620000000001E-2</v>
      </c>
      <c r="G42148" t="s">
        <v>12342</v>
      </c>
      <c r="H42148" t="s">
        <v>12343</v>
      </c>
    </row>
    <row r="42149" spans="1:8" x14ac:dyDescent="0.2">
      <c r="A42149" t="s">
        <v>80717</v>
      </c>
      <c r="B42149">
        <v>0.94299999999999995</v>
      </c>
      <c r="C42149">
        <v>0.7270683</v>
      </c>
      <c r="D42149">
        <v>-0.35477540000000002</v>
      </c>
      <c r="E42149">
        <v>-5.03</v>
      </c>
      <c r="F42149">
        <v>-3.290556E-2</v>
      </c>
      <c r="G42149" t="s">
        <v>80718</v>
      </c>
      <c r="H42149" t="s">
        <v>80719</v>
      </c>
    </row>
    <row r="42150" spans="1:8" x14ac:dyDescent="0.2">
      <c r="A42150" t="s">
        <v>80720</v>
      </c>
      <c r="B42150">
        <v>0.94299999999999995</v>
      </c>
      <c r="C42150">
        <v>0.72710140999999995</v>
      </c>
      <c r="D42150">
        <v>-0.3547304</v>
      </c>
      <c r="E42150">
        <v>-5.03</v>
      </c>
      <c r="F42150">
        <v>-3.189881E-2</v>
      </c>
      <c r="G42150" t="s">
        <v>73345</v>
      </c>
      <c r="H42150" t="s">
        <v>73346</v>
      </c>
    </row>
    <row r="42151" spans="1:8" x14ac:dyDescent="0.2">
      <c r="A42151" t="s">
        <v>80721</v>
      </c>
      <c r="B42151">
        <v>0.94299999999999995</v>
      </c>
      <c r="C42151">
        <v>0.72711298000000002</v>
      </c>
      <c r="D42151">
        <v>0.35471469999999999</v>
      </c>
      <c r="E42151">
        <v>-5.03</v>
      </c>
      <c r="F42151">
        <v>3.7999369999999998E-2</v>
      </c>
      <c r="G42151" t="s">
        <v>80722</v>
      </c>
      <c r="H42151" t="s">
        <v>80723</v>
      </c>
    </row>
    <row r="42152" spans="1:8" x14ac:dyDescent="0.2">
      <c r="A42152" t="s">
        <v>80724</v>
      </c>
      <c r="B42152">
        <v>0.94299999999999995</v>
      </c>
      <c r="C42152">
        <v>0.72721687000000002</v>
      </c>
      <c r="D42152">
        <v>-0.35457349999999999</v>
      </c>
      <c r="E42152">
        <v>-5.03</v>
      </c>
      <c r="F42152">
        <v>-4.2698270000000003E-2</v>
      </c>
      <c r="G42152" t="s">
        <v>18</v>
      </c>
      <c r="H42152" t="s">
        <v>18</v>
      </c>
    </row>
    <row r="42153" spans="1:8" x14ac:dyDescent="0.2">
      <c r="A42153" t="s">
        <v>80725</v>
      </c>
      <c r="B42153">
        <v>0.94299999999999995</v>
      </c>
      <c r="C42153">
        <v>0.72723068000000002</v>
      </c>
      <c r="D42153">
        <v>-0.3545547</v>
      </c>
      <c r="E42153">
        <v>-5.03</v>
      </c>
      <c r="F42153">
        <v>-3.6659940000000002E-2</v>
      </c>
      <c r="G42153" t="s">
        <v>22917</v>
      </c>
      <c r="H42153" t="s">
        <v>22918</v>
      </c>
    </row>
    <row r="42154" spans="1:8" x14ac:dyDescent="0.2">
      <c r="A42154" t="s">
        <v>80726</v>
      </c>
      <c r="B42154">
        <v>0.94299999999999995</v>
      </c>
      <c r="C42154">
        <v>0.72724666999999998</v>
      </c>
      <c r="D42154">
        <v>-0.35453299999999999</v>
      </c>
      <c r="E42154">
        <v>-5.03</v>
      </c>
      <c r="F42154">
        <v>-4.0512489999999998E-2</v>
      </c>
      <c r="G42154" t="s">
        <v>80727</v>
      </c>
      <c r="H42154" t="s">
        <v>80728</v>
      </c>
    </row>
    <row r="42155" spans="1:8" x14ac:dyDescent="0.2">
      <c r="A42155" t="s">
        <v>80729</v>
      </c>
      <c r="B42155">
        <v>0.94299999999999995</v>
      </c>
      <c r="C42155">
        <v>0.72725934999999997</v>
      </c>
      <c r="D42155">
        <v>0.35451579999999999</v>
      </c>
      <c r="E42155">
        <v>-5.03</v>
      </c>
      <c r="F42155">
        <v>8.9368130000000004E-2</v>
      </c>
      <c r="G42155" t="s">
        <v>18</v>
      </c>
      <c r="H42155" t="s">
        <v>18</v>
      </c>
    </row>
    <row r="42156" spans="1:8" x14ac:dyDescent="0.2">
      <c r="A42156" t="s">
        <v>80730</v>
      </c>
      <c r="B42156">
        <v>0.94299999999999995</v>
      </c>
      <c r="C42156">
        <v>0.72726732999999999</v>
      </c>
      <c r="D42156">
        <v>-0.35450490000000001</v>
      </c>
      <c r="E42156">
        <v>-5.03</v>
      </c>
      <c r="F42156">
        <v>-7.8070539999999994E-2</v>
      </c>
      <c r="G42156" t="s">
        <v>658</v>
      </c>
      <c r="H42156" t="s">
        <v>659</v>
      </c>
    </row>
    <row r="42157" spans="1:8" x14ac:dyDescent="0.2">
      <c r="A42157" t="s">
        <v>80731</v>
      </c>
      <c r="B42157">
        <v>0.94299999999999995</v>
      </c>
      <c r="C42157">
        <v>0.72732284000000003</v>
      </c>
      <c r="D42157">
        <v>0.35442950000000001</v>
      </c>
      <c r="E42157">
        <v>-5.03</v>
      </c>
      <c r="F42157">
        <v>2.986132E-2</v>
      </c>
      <c r="G42157" t="s">
        <v>80624</v>
      </c>
      <c r="H42157" t="s">
        <v>80625</v>
      </c>
    </row>
    <row r="42158" spans="1:8" x14ac:dyDescent="0.2">
      <c r="A42158" t="s">
        <v>80732</v>
      </c>
      <c r="B42158">
        <v>0.94299999999999995</v>
      </c>
      <c r="C42158">
        <v>0.72733608000000005</v>
      </c>
      <c r="D42158">
        <v>0.35441149999999999</v>
      </c>
      <c r="E42158">
        <v>-5.03</v>
      </c>
      <c r="F42158">
        <v>4.1460459999999998E-2</v>
      </c>
      <c r="G42158" t="s">
        <v>4309</v>
      </c>
      <c r="H42158" t="s">
        <v>4310</v>
      </c>
    </row>
    <row r="42159" spans="1:8" x14ac:dyDescent="0.2">
      <c r="A42159" t="s">
        <v>80733</v>
      </c>
      <c r="B42159">
        <v>0.94299999999999995</v>
      </c>
      <c r="C42159">
        <v>0.72733742000000001</v>
      </c>
      <c r="D42159">
        <v>0.35440969999999999</v>
      </c>
      <c r="E42159">
        <v>-5.03</v>
      </c>
      <c r="F42159">
        <v>4.4378260000000003E-2</v>
      </c>
      <c r="G42159" t="s">
        <v>49633</v>
      </c>
      <c r="H42159" t="s">
        <v>49634</v>
      </c>
    </row>
    <row r="42160" spans="1:8" x14ac:dyDescent="0.2">
      <c r="A42160" t="s">
        <v>80734</v>
      </c>
      <c r="B42160">
        <v>0.94299999999999995</v>
      </c>
      <c r="C42160">
        <v>0.72735232000000005</v>
      </c>
      <c r="D42160">
        <v>-0.35438940000000002</v>
      </c>
      <c r="E42160">
        <v>-5.03</v>
      </c>
      <c r="F42160">
        <v>-4.4593420000000002E-2</v>
      </c>
      <c r="G42160" t="s">
        <v>72352</v>
      </c>
      <c r="H42160" t="s">
        <v>72353</v>
      </c>
    </row>
    <row r="42161" spans="1:8" x14ac:dyDescent="0.2">
      <c r="A42161" t="s">
        <v>80735</v>
      </c>
      <c r="B42161">
        <v>0.94299999999999995</v>
      </c>
      <c r="C42161">
        <v>0.72735612000000005</v>
      </c>
      <c r="D42161">
        <v>-0.35438429999999999</v>
      </c>
      <c r="E42161">
        <v>-5.03</v>
      </c>
      <c r="F42161">
        <v>-2.9846899999999999E-2</v>
      </c>
      <c r="G42161" t="s">
        <v>11032</v>
      </c>
      <c r="H42161" t="s">
        <v>11033</v>
      </c>
    </row>
    <row r="42162" spans="1:8" x14ac:dyDescent="0.2">
      <c r="A42162" t="s">
        <v>80736</v>
      </c>
      <c r="B42162">
        <v>0.94299999999999995</v>
      </c>
      <c r="C42162">
        <v>0.72737178999999996</v>
      </c>
      <c r="D42162">
        <v>-0.35436299999999998</v>
      </c>
      <c r="E42162">
        <v>-5.03</v>
      </c>
      <c r="F42162">
        <v>-3.5860910000000003E-2</v>
      </c>
      <c r="G42162" t="s">
        <v>80737</v>
      </c>
      <c r="H42162" t="s">
        <v>80738</v>
      </c>
    </row>
    <row r="42163" spans="1:8" x14ac:dyDescent="0.2">
      <c r="A42163" t="s">
        <v>80739</v>
      </c>
      <c r="B42163">
        <v>0.94299999999999995</v>
      </c>
      <c r="C42163">
        <v>0.72737965000000004</v>
      </c>
      <c r="D42163">
        <v>-0.35435230000000001</v>
      </c>
      <c r="E42163">
        <v>-5.03</v>
      </c>
      <c r="F42163">
        <v>-3.5567990000000001E-2</v>
      </c>
      <c r="G42163" t="s">
        <v>14093</v>
      </c>
      <c r="H42163" t="s">
        <v>14094</v>
      </c>
    </row>
    <row r="42164" spans="1:8" x14ac:dyDescent="0.2">
      <c r="A42164" t="s">
        <v>80740</v>
      </c>
      <c r="B42164">
        <v>0.94299999999999995</v>
      </c>
      <c r="C42164">
        <v>0.72738234999999996</v>
      </c>
      <c r="D42164">
        <v>0.35434860000000001</v>
      </c>
      <c r="E42164">
        <v>-5.03</v>
      </c>
      <c r="F42164">
        <v>9.3837699999999996E-2</v>
      </c>
      <c r="G42164" t="s">
        <v>80741</v>
      </c>
      <c r="H42164" t="s">
        <v>80742</v>
      </c>
    </row>
    <row r="42165" spans="1:8" x14ac:dyDescent="0.2">
      <c r="A42165" t="s">
        <v>80743</v>
      </c>
      <c r="B42165">
        <v>0.94299999999999995</v>
      </c>
      <c r="C42165">
        <v>0.72745201999999998</v>
      </c>
      <c r="D42165">
        <v>0.35425400000000001</v>
      </c>
      <c r="E42165">
        <v>-5.03</v>
      </c>
      <c r="F42165">
        <v>3.5589519999999999E-2</v>
      </c>
      <c r="G42165" t="s">
        <v>18</v>
      </c>
      <c r="H42165" t="s">
        <v>18</v>
      </c>
    </row>
    <row r="42166" spans="1:8" x14ac:dyDescent="0.2">
      <c r="A42166" t="s">
        <v>80744</v>
      </c>
      <c r="B42166">
        <v>0.94299999999999995</v>
      </c>
      <c r="C42166">
        <v>0.72752673000000001</v>
      </c>
      <c r="D42166">
        <v>-0.35415249999999998</v>
      </c>
      <c r="E42166">
        <v>-5.03</v>
      </c>
      <c r="F42166">
        <v>-2.9477300000000001E-2</v>
      </c>
      <c r="G42166" t="s">
        <v>66838</v>
      </c>
      <c r="H42166" t="s">
        <v>66839</v>
      </c>
    </row>
    <row r="42167" spans="1:8" x14ac:dyDescent="0.2">
      <c r="A42167" t="s">
        <v>80745</v>
      </c>
      <c r="B42167">
        <v>0.94299999999999995</v>
      </c>
      <c r="C42167">
        <v>0.72753398000000002</v>
      </c>
      <c r="D42167">
        <v>-0.35414259999999997</v>
      </c>
      <c r="E42167">
        <v>-5.03</v>
      </c>
      <c r="F42167">
        <v>-3.8702149999999998E-2</v>
      </c>
      <c r="G42167" t="s">
        <v>10075</v>
      </c>
      <c r="H42167" t="s">
        <v>10076</v>
      </c>
    </row>
    <row r="42168" spans="1:8" x14ac:dyDescent="0.2">
      <c r="A42168" t="s">
        <v>80746</v>
      </c>
      <c r="B42168">
        <v>0.94299999999999995</v>
      </c>
      <c r="C42168">
        <v>0.72756116999999998</v>
      </c>
      <c r="D42168">
        <v>0.35410570000000002</v>
      </c>
      <c r="E42168">
        <v>-5.03</v>
      </c>
      <c r="F42168">
        <v>3.7692929999999999E-2</v>
      </c>
      <c r="G42168" t="s">
        <v>28218</v>
      </c>
      <c r="H42168" t="s">
        <v>28219</v>
      </c>
    </row>
    <row r="42169" spans="1:8" x14ac:dyDescent="0.2">
      <c r="A42169" t="s">
        <v>80747</v>
      </c>
      <c r="B42169">
        <v>0.94299999999999995</v>
      </c>
      <c r="C42169">
        <v>0.72760701000000005</v>
      </c>
      <c r="D42169">
        <v>0.35404340000000001</v>
      </c>
      <c r="E42169">
        <v>-5.03</v>
      </c>
      <c r="F42169">
        <v>4.9622989999999999E-2</v>
      </c>
      <c r="G42169" t="s">
        <v>32279</v>
      </c>
      <c r="H42169" t="s">
        <v>32280</v>
      </c>
    </row>
    <row r="42170" spans="1:8" x14ac:dyDescent="0.2">
      <c r="A42170" t="s">
        <v>80748</v>
      </c>
      <c r="B42170">
        <v>0.94299999999999995</v>
      </c>
      <c r="C42170">
        <v>0.72761964000000001</v>
      </c>
      <c r="D42170">
        <v>0.35402630000000002</v>
      </c>
      <c r="E42170">
        <v>-5.03</v>
      </c>
      <c r="F42170">
        <v>4.6432929999999997E-2</v>
      </c>
      <c r="G42170" t="s">
        <v>67359</v>
      </c>
      <c r="H42170" t="s">
        <v>67360</v>
      </c>
    </row>
    <row r="42171" spans="1:8" x14ac:dyDescent="0.2">
      <c r="A42171" t="s">
        <v>80749</v>
      </c>
      <c r="B42171">
        <v>0.94299999999999995</v>
      </c>
      <c r="C42171">
        <v>0.72764715999999996</v>
      </c>
      <c r="D42171">
        <v>-0.3539889</v>
      </c>
      <c r="E42171">
        <v>-5.03</v>
      </c>
      <c r="F42171">
        <v>-4.0848370000000002E-2</v>
      </c>
      <c r="G42171" t="s">
        <v>80750</v>
      </c>
      <c r="H42171" t="s">
        <v>80751</v>
      </c>
    </row>
    <row r="42172" spans="1:8" x14ac:dyDescent="0.2">
      <c r="A42172" t="s">
        <v>80752</v>
      </c>
      <c r="B42172">
        <v>0.94299999999999995</v>
      </c>
      <c r="C42172">
        <v>0.72765265000000001</v>
      </c>
      <c r="D42172">
        <v>0.3539814</v>
      </c>
      <c r="E42172">
        <v>-5.03</v>
      </c>
      <c r="F42172">
        <v>4.6874480000000003E-2</v>
      </c>
      <c r="G42172" t="s">
        <v>36913</v>
      </c>
      <c r="H42172" t="s">
        <v>36914</v>
      </c>
    </row>
    <row r="42173" spans="1:8" x14ac:dyDescent="0.2">
      <c r="A42173" t="s">
        <v>80753</v>
      </c>
      <c r="B42173">
        <v>0.94299999999999995</v>
      </c>
      <c r="C42173">
        <v>0.72766525999999998</v>
      </c>
      <c r="D42173">
        <v>-0.35396430000000001</v>
      </c>
      <c r="E42173">
        <v>-5.03</v>
      </c>
      <c r="F42173">
        <v>-3.058949E-2</v>
      </c>
      <c r="G42173" t="s">
        <v>80754</v>
      </c>
      <c r="H42173" t="s">
        <v>80755</v>
      </c>
    </row>
    <row r="42174" spans="1:8" x14ac:dyDescent="0.2">
      <c r="A42174" t="s">
        <v>80756</v>
      </c>
      <c r="B42174">
        <v>0.94299999999999995</v>
      </c>
      <c r="C42174">
        <v>0.72768869000000003</v>
      </c>
      <c r="D42174">
        <v>0.35393249999999998</v>
      </c>
      <c r="E42174">
        <v>-5.03</v>
      </c>
      <c r="F42174">
        <v>3.4911879999999999E-2</v>
      </c>
      <c r="G42174" t="s">
        <v>55067</v>
      </c>
      <c r="H42174" t="s">
        <v>55068</v>
      </c>
    </row>
    <row r="42175" spans="1:8" x14ac:dyDescent="0.2">
      <c r="A42175" t="s">
        <v>80757</v>
      </c>
      <c r="B42175">
        <v>0.94299999999999995</v>
      </c>
      <c r="C42175">
        <v>0.72770190000000001</v>
      </c>
      <c r="D42175">
        <v>0.35391450000000002</v>
      </c>
      <c r="E42175">
        <v>-5.03</v>
      </c>
      <c r="F42175">
        <v>3.9172100000000001E-2</v>
      </c>
      <c r="G42175" t="s">
        <v>80758</v>
      </c>
      <c r="H42175" t="s">
        <v>80759</v>
      </c>
    </row>
    <row r="42176" spans="1:8" x14ac:dyDescent="0.2">
      <c r="A42176" t="s">
        <v>80760</v>
      </c>
      <c r="B42176">
        <v>0.94299999999999995</v>
      </c>
      <c r="C42176">
        <v>0.72770641000000003</v>
      </c>
      <c r="D42176">
        <v>-0.35390840000000001</v>
      </c>
      <c r="E42176">
        <v>-5.03</v>
      </c>
      <c r="F42176">
        <v>-6.8620379999999995E-2</v>
      </c>
      <c r="G42176" t="s">
        <v>2409</v>
      </c>
      <c r="H42176" t="s">
        <v>2410</v>
      </c>
    </row>
    <row r="42177" spans="1:8" x14ac:dyDescent="0.2">
      <c r="A42177" t="s">
        <v>80761</v>
      </c>
      <c r="B42177">
        <v>0.94299999999999995</v>
      </c>
      <c r="C42177">
        <v>0.72776445999999995</v>
      </c>
      <c r="D42177">
        <v>0.35382950000000002</v>
      </c>
      <c r="E42177">
        <v>-5.03</v>
      </c>
      <c r="F42177">
        <v>2.8139589999999999E-2</v>
      </c>
      <c r="G42177" t="s">
        <v>17631</v>
      </c>
      <c r="H42177" t="s">
        <v>17632</v>
      </c>
    </row>
    <row r="42178" spans="1:8" x14ac:dyDescent="0.2">
      <c r="A42178" t="s">
        <v>80762</v>
      </c>
      <c r="B42178">
        <v>0.94299999999999995</v>
      </c>
      <c r="C42178">
        <v>0.72776903000000004</v>
      </c>
      <c r="D42178">
        <v>0.35382330000000001</v>
      </c>
      <c r="E42178">
        <v>-5.03</v>
      </c>
      <c r="F42178">
        <v>5.2408749999999997E-2</v>
      </c>
      <c r="G42178" t="s">
        <v>17121</v>
      </c>
      <c r="H42178" t="s">
        <v>17122</v>
      </c>
    </row>
    <row r="42179" spans="1:8" x14ac:dyDescent="0.2">
      <c r="A42179" t="s">
        <v>80763</v>
      </c>
      <c r="B42179">
        <v>0.94299999999999995</v>
      </c>
      <c r="C42179">
        <v>0.72785719999999998</v>
      </c>
      <c r="D42179">
        <v>-0.35370360000000001</v>
      </c>
      <c r="E42179">
        <v>-5.03</v>
      </c>
      <c r="F42179">
        <v>-4.712976E-2</v>
      </c>
      <c r="G42179" t="s">
        <v>2145</v>
      </c>
      <c r="H42179" t="s">
        <v>2146</v>
      </c>
    </row>
    <row r="42180" spans="1:8" x14ac:dyDescent="0.2">
      <c r="A42180" t="s">
        <v>80764</v>
      </c>
      <c r="B42180">
        <v>0.94299999999999995</v>
      </c>
      <c r="C42180">
        <v>0.72785809000000001</v>
      </c>
      <c r="D42180">
        <v>-0.35370239999999997</v>
      </c>
      <c r="E42180">
        <v>-5.03</v>
      </c>
      <c r="F42180">
        <v>-4.0711829999999997E-2</v>
      </c>
      <c r="G42180" t="s">
        <v>52300</v>
      </c>
      <c r="H42180" t="s">
        <v>52301</v>
      </c>
    </row>
    <row r="42181" spans="1:8" x14ac:dyDescent="0.2">
      <c r="A42181" t="s">
        <v>80765</v>
      </c>
      <c r="B42181">
        <v>0.94299999999999995</v>
      </c>
      <c r="C42181">
        <v>0.72789378999999998</v>
      </c>
      <c r="D42181">
        <v>0.35365390000000002</v>
      </c>
      <c r="E42181">
        <v>-5.03</v>
      </c>
      <c r="F42181">
        <v>5.4670410000000003E-2</v>
      </c>
      <c r="G42181" t="s">
        <v>80766</v>
      </c>
      <c r="H42181" t="s">
        <v>80767</v>
      </c>
    </row>
    <row r="42182" spans="1:8" x14ac:dyDescent="0.2">
      <c r="A42182" t="s">
        <v>80768</v>
      </c>
      <c r="B42182">
        <v>0.94299999999999995</v>
      </c>
      <c r="C42182">
        <v>0.72791329999999999</v>
      </c>
      <c r="D42182">
        <v>-0.35362739999999998</v>
      </c>
      <c r="E42182">
        <v>-5.03</v>
      </c>
      <c r="F42182">
        <v>-3.0635539999999999E-2</v>
      </c>
      <c r="G42182" t="s">
        <v>18</v>
      </c>
      <c r="H42182" t="s">
        <v>18</v>
      </c>
    </row>
    <row r="42183" spans="1:8" x14ac:dyDescent="0.2">
      <c r="A42183" t="s">
        <v>80769</v>
      </c>
      <c r="B42183">
        <v>0.94299999999999995</v>
      </c>
      <c r="C42183">
        <v>0.72792665000000001</v>
      </c>
      <c r="D42183">
        <v>0.35360920000000001</v>
      </c>
      <c r="E42183">
        <v>-5.03</v>
      </c>
      <c r="F42183">
        <v>8.0475439999999995E-2</v>
      </c>
      <c r="G42183" t="s">
        <v>80770</v>
      </c>
      <c r="H42183" t="s">
        <v>80771</v>
      </c>
    </row>
    <row r="42184" spans="1:8" x14ac:dyDescent="0.2">
      <c r="A42184" t="s">
        <v>80772</v>
      </c>
      <c r="B42184">
        <v>0.94299999999999995</v>
      </c>
      <c r="C42184">
        <v>0.72794234000000002</v>
      </c>
      <c r="D42184">
        <v>-0.35358790000000001</v>
      </c>
      <c r="E42184">
        <v>-5.03</v>
      </c>
      <c r="F42184">
        <v>-2.3854500000000001E-2</v>
      </c>
      <c r="G42184" t="s">
        <v>14635</v>
      </c>
      <c r="H42184" t="s">
        <v>14636</v>
      </c>
    </row>
    <row r="42185" spans="1:8" x14ac:dyDescent="0.2">
      <c r="A42185" t="s">
        <v>80773</v>
      </c>
      <c r="B42185">
        <v>0.94299999999999995</v>
      </c>
      <c r="C42185">
        <v>0.72795593999999997</v>
      </c>
      <c r="D42185">
        <v>-0.35356939999999998</v>
      </c>
      <c r="E42185">
        <v>-5.03</v>
      </c>
      <c r="F42185">
        <v>-4.8729799999999997E-2</v>
      </c>
      <c r="G42185" t="s">
        <v>80774</v>
      </c>
      <c r="H42185" t="s">
        <v>80775</v>
      </c>
    </row>
    <row r="42186" spans="1:8" x14ac:dyDescent="0.2">
      <c r="A42186" t="s">
        <v>80776</v>
      </c>
      <c r="B42186">
        <v>0.94299999999999995</v>
      </c>
      <c r="C42186">
        <v>0.72797655999999999</v>
      </c>
      <c r="D42186">
        <v>-0.35354140000000001</v>
      </c>
      <c r="E42186">
        <v>-5.03</v>
      </c>
      <c r="F42186">
        <v>-3.0978160000000001E-2</v>
      </c>
      <c r="G42186" t="s">
        <v>7310</v>
      </c>
      <c r="H42186" t="s">
        <v>7311</v>
      </c>
    </row>
    <row r="42187" spans="1:8" x14ac:dyDescent="0.2">
      <c r="A42187" t="s">
        <v>80777</v>
      </c>
      <c r="B42187">
        <v>0.94299999999999995</v>
      </c>
      <c r="C42187">
        <v>0.72798021000000002</v>
      </c>
      <c r="D42187">
        <v>-0.35353649999999998</v>
      </c>
      <c r="E42187">
        <v>-5.03</v>
      </c>
      <c r="F42187">
        <v>-3.4850600000000002E-2</v>
      </c>
      <c r="G42187" t="s">
        <v>18</v>
      </c>
      <c r="H42187" t="s">
        <v>18</v>
      </c>
    </row>
    <row r="42188" spans="1:8" x14ac:dyDescent="0.2">
      <c r="A42188" t="s">
        <v>80778</v>
      </c>
      <c r="B42188">
        <v>0.94299999999999995</v>
      </c>
      <c r="C42188">
        <v>0.72799051000000004</v>
      </c>
      <c r="D42188">
        <v>0.35352250000000002</v>
      </c>
      <c r="E42188">
        <v>-5.03</v>
      </c>
      <c r="F42188">
        <v>3.1308549999999997E-2</v>
      </c>
      <c r="G42188" t="s">
        <v>3150</v>
      </c>
      <c r="H42188" t="s">
        <v>3151</v>
      </c>
    </row>
    <row r="42189" spans="1:8" x14ac:dyDescent="0.2">
      <c r="A42189" t="s">
        <v>80779</v>
      </c>
      <c r="B42189">
        <v>0.94299999999999995</v>
      </c>
      <c r="C42189">
        <v>0.72799948999999997</v>
      </c>
      <c r="D42189">
        <v>0.3535103</v>
      </c>
      <c r="E42189">
        <v>-5.03</v>
      </c>
      <c r="F42189">
        <v>2.63795E-2</v>
      </c>
      <c r="G42189" t="s">
        <v>23514</v>
      </c>
      <c r="H42189" t="s">
        <v>23515</v>
      </c>
    </row>
    <row r="42190" spans="1:8" x14ac:dyDescent="0.2">
      <c r="A42190" t="s">
        <v>80780</v>
      </c>
      <c r="B42190">
        <v>0.94299999999999995</v>
      </c>
      <c r="C42190">
        <v>0.72801415999999997</v>
      </c>
      <c r="D42190">
        <v>-0.35349039999999998</v>
      </c>
      <c r="E42190">
        <v>-5.03</v>
      </c>
      <c r="F42190">
        <v>-3.9599049999999997E-2</v>
      </c>
      <c r="G42190" t="s">
        <v>80781</v>
      </c>
      <c r="H42190" t="s">
        <v>80782</v>
      </c>
    </row>
    <row r="42191" spans="1:8" x14ac:dyDescent="0.2">
      <c r="A42191" t="s">
        <v>80783</v>
      </c>
      <c r="B42191">
        <v>0.94299999999999995</v>
      </c>
      <c r="C42191">
        <v>0.72802665</v>
      </c>
      <c r="D42191">
        <v>-0.35347339999999999</v>
      </c>
      <c r="E42191">
        <v>-5.03</v>
      </c>
      <c r="F42191">
        <v>-3.110928E-2</v>
      </c>
      <c r="G42191" t="s">
        <v>80784</v>
      </c>
      <c r="H42191" t="s">
        <v>80785</v>
      </c>
    </row>
    <row r="42192" spans="1:8" x14ac:dyDescent="0.2">
      <c r="A42192" t="s">
        <v>80786</v>
      </c>
      <c r="B42192">
        <v>0.94299999999999995</v>
      </c>
      <c r="C42192">
        <v>0.72804696000000002</v>
      </c>
      <c r="D42192">
        <v>0.35344579999999998</v>
      </c>
      <c r="E42192">
        <v>-5.03</v>
      </c>
      <c r="F42192">
        <v>3.8365490000000002E-2</v>
      </c>
      <c r="G42192" t="s">
        <v>80787</v>
      </c>
      <c r="H42192" t="s">
        <v>80788</v>
      </c>
    </row>
    <row r="42193" spans="1:8" x14ac:dyDescent="0.2">
      <c r="A42193" t="s">
        <v>80789</v>
      </c>
      <c r="B42193">
        <v>0.94299999999999995</v>
      </c>
      <c r="C42193">
        <v>0.72806766000000001</v>
      </c>
      <c r="D42193">
        <v>0.3534177</v>
      </c>
      <c r="E42193">
        <v>-5.03</v>
      </c>
      <c r="F42193">
        <v>3.9625639999999997E-2</v>
      </c>
      <c r="G42193" t="s">
        <v>18</v>
      </c>
      <c r="H42193" t="s">
        <v>18</v>
      </c>
    </row>
    <row r="42194" spans="1:8" x14ac:dyDescent="0.2">
      <c r="A42194" t="s">
        <v>80790</v>
      </c>
      <c r="B42194">
        <v>0.94399999999999995</v>
      </c>
      <c r="C42194">
        <v>0.72811930000000002</v>
      </c>
      <c r="D42194">
        <v>-0.35334759999999998</v>
      </c>
      <c r="E42194">
        <v>-5.03</v>
      </c>
      <c r="F42194">
        <v>-0.10950891</v>
      </c>
      <c r="G42194" t="s">
        <v>80791</v>
      </c>
      <c r="H42194" t="s">
        <v>80792</v>
      </c>
    </row>
    <row r="42195" spans="1:8" x14ac:dyDescent="0.2">
      <c r="A42195" t="s">
        <v>80793</v>
      </c>
      <c r="B42195">
        <v>0.94399999999999995</v>
      </c>
      <c r="C42195">
        <v>0.72815227999999999</v>
      </c>
      <c r="D42195">
        <v>0.35330279999999997</v>
      </c>
      <c r="E42195">
        <v>-5.03</v>
      </c>
      <c r="F42195">
        <v>4.8103800000000002E-2</v>
      </c>
      <c r="G42195" t="s">
        <v>39331</v>
      </c>
      <c r="H42195" t="s">
        <v>39332</v>
      </c>
    </row>
    <row r="42196" spans="1:8" x14ac:dyDescent="0.2">
      <c r="A42196" t="s">
        <v>80794</v>
      </c>
      <c r="B42196">
        <v>0.94399999999999995</v>
      </c>
      <c r="C42196">
        <v>0.72815313999999998</v>
      </c>
      <c r="D42196">
        <v>-0.35330159999999999</v>
      </c>
      <c r="E42196">
        <v>-5.03</v>
      </c>
      <c r="F42196">
        <v>-9.5928429999999995E-2</v>
      </c>
      <c r="G42196" t="s">
        <v>80795</v>
      </c>
      <c r="H42196" t="s">
        <v>80796</v>
      </c>
    </row>
    <row r="42197" spans="1:8" x14ac:dyDescent="0.2">
      <c r="A42197" t="s">
        <v>80797</v>
      </c>
      <c r="B42197">
        <v>0.94399999999999995</v>
      </c>
      <c r="C42197">
        <v>0.72816141999999995</v>
      </c>
      <c r="D42197">
        <v>-0.3532904</v>
      </c>
      <c r="E42197">
        <v>-5.03</v>
      </c>
      <c r="F42197">
        <v>-2.8215560000000001E-2</v>
      </c>
      <c r="G42197" t="s">
        <v>764</v>
      </c>
      <c r="H42197" t="s">
        <v>765</v>
      </c>
    </row>
    <row r="42198" spans="1:8" x14ac:dyDescent="0.2">
      <c r="A42198" t="s">
        <v>80798</v>
      </c>
      <c r="B42198">
        <v>0.94399999999999995</v>
      </c>
      <c r="C42198">
        <v>0.72821685000000003</v>
      </c>
      <c r="D42198">
        <v>-0.3532151</v>
      </c>
      <c r="E42198">
        <v>-5.03</v>
      </c>
      <c r="F42198">
        <v>-0.11460201</v>
      </c>
      <c r="G42198" t="s">
        <v>80799</v>
      </c>
      <c r="H42198" t="s">
        <v>80800</v>
      </c>
    </row>
    <row r="42199" spans="1:8" x14ac:dyDescent="0.2">
      <c r="A42199" t="s">
        <v>80801</v>
      </c>
      <c r="B42199">
        <v>0.94399999999999995</v>
      </c>
      <c r="C42199">
        <v>0.72828236999999996</v>
      </c>
      <c r="D42199">
        <v>-0.3531261</v>
      </c>
      <c r="E42199">
        <v>-5.03</v>
      </c>
      <c r="F42199">
        <v>-3.0778900000000001E-2</v>
      </c>
      <c r="G42199" t="s">
        <v>5716</v>
      </c>
      <c r="H42199" t="s">
        <v>5717</v>
      </c>
    </row>
    <row r="42200" spans="1:8" x14ac:dyDescent="0.2">
      <c r="A42200" t="s">
        <v>80802</v>
      </c>
      <c r="B42200">
        <v>0.94399999999999995</v>
      </c>
      <c r="C42200">
        <v>0.72830457000000004</v>
      </c>
      <c r="D42200">
        <v>0.35309590000000002</v>
      </c>
      <c r="E42200">
        <v>-5.03</v>
      </c>
      <c r="F42200">
        <v>3.6170729999999998E-2</v>
      </c>
      <c r="G42200" t="s">
        <v>80803</v>
      </c>
      <c r="H42200" t="s">
        <v>80804</v>
      </c>
    </row>
    <row r="42201" spans="1:8" x14ac:dyDescent="0.2">
      <c r="A42201" t="s">
        <v>80805</v>
      </c>
      <c r="B42201">
        <v>0.94399999999999995</v>
      </c>
      <c r="C42201">
        <v>0.72833210000000004</v>
      </c>
      <c r="D42201">
        <v>0.3530586</v>
      </c>
      <c r="E42201">
        <v>-5.03</v>
      </c>
      <c r="F42201">
        <v>0.10852341</v>
      </c>
      <c r="G42201" t="s">
        <v>105</v>
      </c>
      <c r="H42201" t="s">
        <v>106</v>
      </c>
    </row>
    <row r="42202" spans="1:8" x14ac:dyDescent="0.2">
      <c r="A42202" t="s">
        <v>80806</v>
      </c>
      <c r="B42202">
        <v>0.94399999999999995</v>
      </c>
      <c r="C42202">
        <v>0.72834688999999997</v>
      </c>
      <c r="D42202">
        <v>0.35303849999999998</v>
      </c>
      <c r="E42202">
        <v>-5.03</v>
      </c>
      <c r="F42202">
        <v>3.9432799999999997E-2</v>
      </c>
      <c r="G42202" t="s">
        <v>18</v>
      </c>
      <c r="H42202" t="s">
        <v>18</v>
      </c>
    </row>
    <row r="42203" spans="1:8" x14ac:dyDescent="0.2">
      <c r="A42203" t="s">
        <v>80807</v>
      </c>
      <c r="B42203">
        <v>0.94399999999999995</v>
      </c>
      <c r="C42203">
        <v>0.72836710999999998</v>
      </c>
      <c r="D42203">
        <v>-0.35301100000000002</v>
      </c>
      <c r="E42203">
        <v>-5.03</v>
      </c>
      <c r="F42203">
        <v>-0.12316721</v>
      </c>
      <c r="G42203" t="s">
        <v>66065</v>
      </c>
      <c r="H42203" t="s">
        <v>66066</v>
      </c>
    </row>
    <row r="42204" spans="1:8" x14ac:dyDescent="0.2">
      <c r="A42204" t="s">
        <v>80808</v>
      </c>
      <c r="B42204">
        <v>0.94399999999999995</v>
      </c>
      <c r="C42204">
        <v>0.72838000000000003</v>
      </c>
      <c r="D42204">
        <v>0.35299350000000002</v>
      </c>
      <c r="E42204">
        <v>-5.03</v>
      </c>
      <c r="F42204">
        <v>2.5369840000000001E-2</v>
      </c>
      <c r="G42204" t="s">
        <v>44641</v>
      </c>
      <c r="H42204" t="s">
        <v>44642</v>
      </c>
    </row>
    <row r="42205" spans="1:8" x14ac:dyDescent="0.2">
      <c r="A42205" t="s">
        <v>80809</v>
      </c>
      <c r="B42205">
        <v>0.94399999999999995</v>
      </c>
      <c r="C42205">
        <v>0.72838864000000003</v>
      </c>
      <c r="D42205">
        <v>0.35298180000000001</v>
      </c>
      <c r="E42205">
        <v>-5.03</v>
      </c>
      <c r="F42205">
        <v>7.3905009999999993E-2</v>
      </c>
      <c r="G42205" t="s">
        <v>80810</v>
      </c>
      <c r="H42205" t="s">
        <v>80811</v>
      </c>
    </row>
    <row r="42206" spans="1:8" x14ac:dyDescent="0.2">
      <c r="A42206" t="s">
        <v>80812</v>
      </c>
      <c r="B42206">
        <v>0.94399999999999995</v>
      </c>
      <c r="C42206">
        <v>0.72842850999999997</v>
      </c>
      <c r="D42206">
        <v>0.35292760000000001</v>
      </c>
      <c r="E42206">
        <v>-5.03</v>
      </c>
      <c r="F42206">
        <v>3.5648970000000002E-2</v>
      </c>
      <c r="G42206" t="s">
        <v>79748</v>
      </c>
      <c r="H42206" t="s">
        <v>79749</v>
      </c>
    </row>
    <row r="42207" spans="1:8" x14ac:dyDescent="0.2">
      <c r="A42207" t="s">
        <v>80813</v>
      </c>
      <c r="B42207">
        <v>0.94399999999999995</v>
      </c>
      <c r="C42207">
        <v>0.72844038</v>
      </c>
      <c r="D42207">
        <v>-0.35291149999999999</v>
      </c>
      <c r="E42207">
        <v>-5.03</v>
      </c>
      <c r="F42207">
        <v>-3.1162249999999999E-2</v>
      </c>
      <c r="G42207" t="s">
        <v>26923</v>
      </c>
      <c r="H42207" t="s">
        <v>26924</v>
      </c>
    </row>
    <row r="42208" spans="1:8" x14ac:dyDescent="0.2">
      <c r="A42208" t="s">
        <v>80814</v>
      </c>
      <c r="B42208">
        <v>0.94399999999999995</v>
      </c>
      <c r="C42208">
        <v>0.72844785000000001</v>
      </c>
      <c r="D42208">
        <v>-0.35290139999999998</v>
      </c>
      <c r="E42208">
        <v>-5.03</v>
      </c>
      <c r="F42208">
        <v>-3.4829220000000001E-2</v>
      </c>
      <c r="G42208" t="s">
        <v>8137</v>
      </c>
      <c r="H42208" t="s">
        <v>8138</v>
      </c>
    </row>
    <row r="42209" spans="1:8" x14ac:dyDescent="0.2">
      <c r="A42209" t="s">
        <v>80815</v>
      </c>
      <c r="B42209">
        <v>0.94399999999999995</v>
      </c>
      <c r="C42209">
        <v>0.72844891000000001</v>
      </c>
      <c r="D42209">
        <v>0.35289989999999999</v>
      </c>
      <c r="E42209">
        <v>-5.03</v>
      </c>
      <c r="F42209">
        <v>4.1609380000000001E-2</v>
      </c>
      <c r="G42209" t="s">
        <v>2801</v>
      </c>
      <c r="H42209" t="s">
        <v>2802</v>
      </c>
    </row>
    <row r="42210" spans="1:8" x14ac:dyDescent="0.2">
      <c r="A42210" t="s">
        <v>80816</v>
      </c>
      <c r="B42210">
        <v>0.94399999999999995</v>
      </c>
      <c r="C42210">
        <v>0.72845733999999995</v>
      </c>
      <c r="D42210">
        <v>0.35288849999999999</v>
      </c>
      <c r="E42210">
        <v>-5.03</v>
      </c>
      <c r="F42210">
        <v>3.1970980000000003E-2</v>
      </c>
      <c r="G42210" t="s">
        <v>80817</v>
      </c>
      <c r="H42210" t="s">
        <v>80818</v>
      </c>
    </row>
    <row r="42211" spans="1:8" x14ac:dyDescent="0.2">
      <c r="A42211" t="s">
        <v>80819</v>
      </c>
      <c r="B42211">
        <v>0.94399999999999995</v>
      </c>
      <c r="C42211">
        <v>0.72847234999999999</v>
      </c>
      <c r="D42211">
        <v>-0.35286810000000002</v>
      </c>
      <c r="E42211">
        <v>-5.03</v>
      </c>
      <c r="F42211">
        <v>-3.417042E-2</v>
      </c>
      <c r="G42211" t="s">
        <v>25745</v>
      </c>
      <c r="H42211" t="s">
        <v>25746</v>
      </c>
    </row>
    <row r="42212" spans="1:8" x14ac:dyDescent="0.2">
      <c r="A42212" t="s">
        <v>80820</v>
      </c>
      <c r="B42212">
        <v>0.94399999999999995</v>
      </c>
      <c r="C42212">
        <v>0.72850548999999998</v>
      </c>
      <c r="D42212">
        <v>-0.3528231</v>
      </c>
      <c r="E42212">
        <v>-5.03</v>
      </c>
      <c r="F42212">
        <v>-2.5964270000000001E-2</v>
      </c>
      <c r="G42212" t="s">
        <v>5577</v>
      </c>
      <c r="H42212" t="s">
        <v>5578</v>
      </c>
    </row>
    <row r="42213" spans="1:8" x14ac:dyDescent="0.2">
      <c r="A42213" t="s">
        <v>80821</v>
      </c>
      <c r="B42213">
        <v>0.94399999999999995</v>
      </c>
      <c r="C42213">
        <v>0.72851597999999995</v>
      </c>
      <c r="D42213">
        <v>-0.35280889999999998</v>
      </c>
      <c r="E42213">
        <v>-5.03</v>
      </c>
      <c r="F42213">
        <v>-4.6657900000000002E-2</v>
      </c>
      <c r="G42213" t="s">
        <v>51972</v>
      </c>
      <c r="H42213" t="s">
        <v>51973</v>
      </c>
    </row>
    <row r="42214" spans="1:8" x14ac:dyDescent="0.2">
      <c r="A42214" t="s">
        <v>80822</v>
      </c>
      <c r="B42214">
        <v>0.94399999999999995</v>
      </c>
      <c r="C42214">
        <v>0.72852139999999999</v>
      </c>
      <c r="D42214">
        <v>0.35280149999999999</v>
      </c>
      <c r="E42214">
        <v>-5.03</v>
      </c>
      <c r="F42214">
        <v>3.6900179999999998E-2</v>
      </c>
      <c r="G42214" t="s">
        <v>18</v>
      </c>
      <c r="H42214" t="s">
        <v>18</v>
      </c>
    </row>
    <row r="42215" spans="1:8" x14ac:dyDescent="0.2">
      <c r="A42215" t="s">
        <v>80823</v>
      </c>
      <c r="B42215">
        <v>0.94399999999999995</v>
      </c>
      <c r="C42215">
        <v>0.72853265</v>
      </c>
      <c r="D42215">
        <v>0.35278619999999999</v>
      </c>
      <c r="E42215">
        <v>-5.03</v>
      </c>
      <c r="F42215">
        <v>2.902337E-2</v>
      </c>
      <c r="G42215" t="s">
        <v>80824</v>
      </c>
      <c r="H42215" t="s">
        <v>80825</v>
      </c>
    </row>
    <row r="42216" spans="1:8" x14ac:dyDescent="0.2">
      <c r="A42216" t="s">
        <v>80826</v>
      </c>
      <c r="B42216">
        <v>0.94399999999999995</v>
      </c>
      <c r="C42216">
        <v>0.72858687</v>
      </c>
      <c r="D42216">
        <v>0.35271259999999999</v>
      </c>
      <c r="E42216">
        <v>-5.03</v>
      </c>
      <c r="F42216">
        <v>2.3047359999999999E-2</v>
      </c>
      <c r="G42216" t="s">
        <v>18</v>
      </c>
      <c r="H42216" t="s">
        <v>18</v>
      </c>
    </row>
    <row r="42217" spans="1:8" x14ac:dyDescent="0.2">
      <c r="A42217" t="s">
        <v>80827</v>
      </c>
      <c r="B42217">
        <v>0.94399999999999995</v>
      </c>
      <c r="C42217">
        <v>0.72860285999999996</v>
      </c>
      <c r="D42217">
        <v>-0.35269089999999997</v>
      </c>
      <c r="E42217">
        <v>-5.03</v>
      </c>
      <c r="F42217">
        <v>-3.4770379999999997E-2</v>
      </c>
      <c r="G42217" t="s">
        <v>21247</v>
      </c>
      <c r="H42217" t="s">
        <v>21248</v>
      </c>
    </row>
    <row r="42218" spans="1:8" x14ac:dyDescent="0.2">
      <c r="A42218" t="s">
        <v>80828</v>
      </c>
      <c r="B42218">
        <v>0.94399999999999995</v>
      </c>
      <c r="C42218">
        <v>0.72861909000000002</v>
      </c>
      <c r="D42218">
        <v>0.35266890000000001</v>
      </c>
      <c r="E42218">
        <v>-5.03</v>
      </c>
      <c r="F42218">
        <v>4.3461859999999998E-2</v>
      </c>
      <c r="G42218" t="s">
        <v>18</v>
      </c>
      <c r="H42218" t="s">
        <v>18</v>
      </c>
    </row>
    <row r="42219" spans="1:8" x14ac:dyDescent="0.2">
      <c r="A42219" t="s">
        <v>80829</v>
      </c>
      <c r="B42219">
        <v>0.94399999999999995</v>
      </c>
      <c r="C42219">
        <v>0.72862963000000003</v>
      </c>
      <c r="D42219">
        <v>-0.35265449999999998</v>
      </c>
      <c r="E42219">
        <v>-5.03</v>
      </c>
      <c r="F42219">
        <v>-4.8308829999999997E-2</v>
      </c>
      <c r="G42219" t="s">
        <v>80830</v>
      </c>
      <c r="H42219" t="s">
        <v>80831</v>
      </c>
    </row>
    <row r="42220" spans="1:8" x14ac:dyDescent="0.2">
      <c r="A42220" t="s">
        <v>80832</v>
      </c>
      <c r="B42220">
        <v>0.94399999999999995</v>
      </c>
      <c r="C42220">
        <v>0.72863239999999996</v>
      </c>
      <c r="D42220">
        <v>-0.35265079999999999</v>
      </c>
      <c r="E42220">
        <v>-5.03</v>
      </c>
      <c r="F42220">
        <v>-4.8402349999999997E-2</v>
      </c>
      <c r="G42220" t="s">
        <v>80833</v>
      </c>
      <c r="H42220" t="s">
        <v>80834</v>
      </c>
    </row>
    <row r="42221" spans="1:8" x14ac:dyDescent="0.2">
      <c r="A42221" t="s">
        <v>80835</v>
      </c>
      <c r="B42221">
        <v>0.94399999999999995</v>
      </c>
      <c r="C42221">
        <v>0.72866076999999996</v>
      </c>
      <c r="D42221">
        <v>0.35261229999999999</v>
      </c>
      <c r="E42221">
        <v>-5.03</v>
      </c>
      <c r="F42221">
        <v>2.9971609999999999E-2</v>
      </c>
      <c r="G42221" t="s">
        <v>18</v>
      </c>
      <c r="H42221" t="s">
        <v>18</v>
      </c>
    </row>
    <row r="42222" spans="1:8" x14ac:dyDescent="0.2">
      <c r="A42222" t="s">
        <v>80836</v>
      </c>
      <c r="B42222">
        <v>0.94399999999999995</v>
      </c>
      <c r="C42222">
        <v>0.72866854999999997</v>
      </c>
      <c r="D42222">
        <v>-0.35260170000000002</v>
      </c>
      <c r="E42222">
        <v>-5.03</v>
      </c>
      <c r="F42222">
        <v>-4.4070369999999998E-2</v>
      </c>
      <c r="G42222" t="s">
        <v>11623</v>
      </c>
      <c r="H42222" t="s">
        <v>11624</v>
      </c>
    </row>
    <row r="42223" spans="1:8" x14ac:dyDescent="0.2">
      <c r="A42223" t="s">
        <v>80837</v>
      </c>
      <c r="B42223">
        <v>0.94399999999999995</v>
      </c>
      <c r="C42223">
        <v>0.72867249000000001</v>
      </c>
      <c r="D42223">
        <v>0.35259639999999998</v>
      </c>
      <c r="E42223">
        <v>-5.03</v>
      </c>
      <c r="F42223">
        <v>3.6553549999999997E-2</v>
      </c>
      <c r="G42223" t="s">
        <v>18</v>
      </c>
      <c r="H42223" t="s">
        <v>18</v>
      </c>
    </row>
    <row r="42224" spans="1:8" x14ac:dyDescent="0.2">
      <c r="A42224" t="s">
        <v>80838</v>
      </c>
      <c r="B42224">
        <v>0.94399999999999995</v>
      </c>
      <c r="C42224">
        <v>0.72871859999999999</v>
      </c>
      <c r="D42224">
        <v>-0.35253370000000001</v>
      </c>
      <c r="E42224">
        <v>-5.03</v>
      </c>
      <c r="F42224">
        <v>-4.5640939999999998E-2</v>
      </c>
      <c r="G42224" t="s">
        <v>80839</v>
      </c>
      <c r="H42224" t="s">
        <v>80840</v>
      </c>
    </row>
    <row r="42225" spans="1:8" x14ac:dyDescent="0.2">
      <c r="A42225" t="s">
        <v>80841</v>
      </c>
      <c r="B42225">
        <v>0.94399999999999995</v>
      </c>
      <c r="C42225">
        <v>0.72874408999999996</v>
      </c>
      <c r="D42225">
        <v>0.35249910000000001</v>
      </c>
      <c r="E42225">
        <v>-5.03</v>
      </c>
      <c r="F42225">
        <v>2.998029E-2</v>
      </c>
      <c r="G42225" t="s">
        <v>18</v>
      </c>
      <c r="H42225" t="s">
        <v>18</v>
      </c>
    </row>
    <row r="42226" spans="1:8" x14ac:dyDescent="0.2">
      <c r="A42226" t="s">
        <v>80842</v>
      </c>
      <c r="B42226">
        <v>0.94399999999999995</v>
      </c>
      <c r="C42226">
        <v>0.72878182999999996</v>
      </c>
      <c r="D42226">
        <v>0.35244789999999998</v>
      </c>
      <c r="E42226">
        <v>-5.03</v>
      </c>
      <c r="F42226">
        <v>7.5459410000000005E-2</v>
      </c>
      <c r="G42226" t="s">
        <v>80843</v>
      </c>
      <c r="H42226" t="s">
        <v>80844</v>
      </c>
    </row>
    <row r="42227" spans="1:8" x14ac:dyDescent="0.2">
      <c r="A42227" t="s">
        <v>80845</v>
      </c>
      <c r="B42227">
        <v>0.94399999999999995</v>
      </c>
      <c r="C42227">
        <v>0.72879625999999997</v>
      </c>
      <c r="D42227">
        <v>0.35242830000000003</v>
      </c>
      <c r="E42227">
        <v>-5.03</v>
      </c>
      <c r="F42227">
        <v>3.7542190000000003E-2</v>
      </c>
      <c r="G42227" t="s">
        <v>23834</v>
      </c>
      <c r="H42227" t="s">
        <v>23835</v>
      </c>
    </row>
    <row r="42228" spans="1:8" x14ac:dyDescent="0.2">
      <c r="A42228" t="s">
        <v>80846</v>
      </c>
      <c r="B42228">
        <v>0.94399999999999995</v>
      </c>
      <c r="C42228">
        <v>0.72880973999999998</v>
      </c>
      <c r="D42228">
        <v>0.35241</v>
      </c>
      <c r="E42228">
        <v>-5.03</v>
      </c>
      <c r="F42228">
        <v>3.7592449999999999E-2</v>
      </c>
      <c r="G42228" t="s">
        <v>8810</v>
      </c>
      <c r="H42228" t="s">
        <v>8811</v>
      </c>
    </row>
    <row r="42229" spans="1:8" x14ac:dyDescent="0.2">
      <c r="A42229" t="s">
        <v>80847</v>
      </c>
      <c r="B42229">
        <v>0.94399999999999995</v>
      </c>
      <c r="C42229">
        <v>0.72883072999999998</v>
      </c>
      <c r="D42229">
        <v>0.35238150000000001</v>
      </c>
      <c r="E42229">
        <v>-5.03</v>
      </c>
      <c r="F42229">
        <v>5.9654289999999999E-2</v>
      </c>
      <c r="G42229" t="s">
        <v>7830</v>
      </c>
      <c r="H42229" t="s">
        <v>7831</v>
      </c>
    </row>
    <row r="42230" spans="1:8" x14ac:dyDescent="0.2">
      <c r="A42230" t="s">
        <v>80848</v>
      </c>
      <c r="B42230">
        <v>0.94399999999999995</v>
      </c>
      <c r="C42230">
        <v>0.72884190999999998</v>
      </c>
      <c r="D42230">
        <v>-0.35236630000000002</v>
      </c>
      <c r="E42230">
        <v>-5.03</v>
      </c>
      <c r="F42230">
        <v>-3.5215139999999999E-2</v>
      </c>
      <c r="G42230" t="s">
        <v>46359</v>
      </c>
      <c r="H42230" t="s">
        <v>46360</v>
      </c>
    </row>
    <row r="42231" spans="1:8" x14ac:dyDescent="0.2">
      <c r="A42231" t="s">
        <v>80849</v>
      </c>
      <c r="B42231">
        <v>0.94399999999999995</v>
      </c>
      <c r="C42231">
        <v>0.72887581000000001</v>
      </c>
      <c r="D42231">
        <v>0.35232029999999998</v>
      </c>
      <c r="E42231">
        <v>-5.03</v>
      </c>
      <c r="F42231">
        <v>4.412307E-2</v>
      </c>
      <c r="G42231" t="s">
        <v>49040</v>
      </c>
      <c r="H42231" t="s">
        <v>49041</v>
      </c>
    </row>
    <row r="42232" spans="1:8" x14ac:dyDescent="0.2">
      <c r="A42232" t="s">
        <v>80850</v>
      </c>
      <c r="B42232">
        <v>0.94399999999999995</v>
      </c>
      <c r="C42232">
        <v>0.72888920000000001</v>
      </c>
      <c r="D42232">
        <v>-0.35230210000000001</v>
      </c>
      <c r="E42232">
        <v>-5.03</v>
      </c>
      <c r="F42232">
        <v>-5.0174589999999998E-2</v>
      </c>
      <c r="G42232" t="s">
        <v>31427</v>
      </c>
      <c r="H42232" t="s">
        <v>31428</v>
      </c>
    </row>
    <row r="42233" spans="1:8" x14ac:dyDescent="0.2">
      <c r="A42233" t="s">
        <v>80851</v>
      </c>
      <c r="B42233">
        <v>0.94399999999999995</v>
      </c>
      <c r="C42233">
        <v>0.72889216000000001</v>
      </c>
      <c r="D42233">
        <v>-0.3522981</v>
      </c>
      <c r="E42233">
        <v>-5.03</v>
      </c>
      <c r="F42233">
        <v>-6.4278589999999997E-2</v>
      </c>
      <c r="G42233" t="s">
        <v>69987</v>
      </c>
      <c r="H42233" t="s">
        <v>69988</v>
      </c>
    </row>
    <row r="42234" spans="1:8" x14ac:dyDescent="0.2">
      <c r="A42234" t="s">
        <v>80852</v>
      </c>
      <c r="B42234">
        <v>0.94399999999999995</v>
      </c>
      <c r="C42234">
        <v>0.72891059000000002</v>
      </c>
      <c r="D42234">
        <v>0.35227310000000001</v>
      </c>
      <c r="E42234">
        <v>-5.03</v>
      </c>
      <c r="F42234">
        <v>3.0508790000000001E-2</v>
      </c>
      <c r="G42234" t="s">
        <v>12336</v>
      </c>
      <c r="H42234" t="s">
        <v>12337</v>
      </c>
    </row>
    <row r="42235" spans="1:8" x14ac:dyDescent="0.2">
      <c r="A42235" t="s">
        <v>80853</v>
      </c>
      <c r="B42235">
        <v>0.94399999999999995</v>
      </c>
      <c r="C42235">
        <v>0.72897953000000004</v>
      </c>
      <c r="D42235">
        <v>0.35217949999999998</v>
      </c>
      <c r="E42235">
        <v>-5.03</v>
      </c>
      <c r="F42235">
        <v>6.1197010000000003E-2</v>
      </c>
      <c r="G42235" t="s">
        <v>80854</v>
      </c>
      <c r="H42235" t="s">
        <v>80855</v>
      </c>
    </row>
    <row r="42236" spans="1:8" x14ac:dyDescent="0.2">
      <c r="A42236" t="s">
        <v>80856</v>
      </c>
      <c r="B42236">
        <v>0.94399999999999995</v>
      </c>
      <c r="C42236">
        <v>0.72899773000000001</v>
      </c>
      <c r="D42236">
        <v>-0.35215479999999999</v>
      </c>
      <c r="E42236">
        <v>-5.03</v>
      </c>
      <c r="F42236">
        <v>-5.1839709999999997E-2</v>
      </c>
      <c r="G42236" t="s">
        <v>63441</v>
      </c>
      <c r="H42236" t="s">
        <v>63442</v>
      </c>
    </row>
    <row r="42237" spans="1:8" x14ac:dyDescent="0.2">
      <c r="A42237" t="s">
        <v>80857</v>
      </c>
      <c r="B42237">
        <v>0.94399999999999995</v>
      </c>
      <c r="C42237">
        <v>0.72900001000000003</v>
      </c>
      <c r="D42237">
        <v>0.35215170000000001</v>
      </c>
      <c r="E42237">
        <v>-5.03</v>
      </c>
      <c r="F42237">
        <v>4.3208589999999998E-2</v>
      </c>
      <c r="G42237" t="s">
        <v>29099</v>
      </c>
      <c r="H42237" t="s">
        <v>29100</v>
      </c>
    </row>
    <row r="42238" spans="1:8" x14ac:dyDescent="0.2">
      <c r="A42238" t="s">
        <v>80858</v>
      </c>
      <c r="B42238">
        <v>0.94399999999999995</v>
      </c>
      <c r="C42238">
        <v>0.72902805000000004</v>
      </c>
      <c r="D42238">
        <v>-0.35211360000000003</v>
      </c>
      <c r="E42238">
        <v>-5.03</v>
      </c>
      <c r="F42238">
        <v>-4.6420799999999998E-2</v>
      </c>
      <c r="G42238" t="s">
        <v>26359</v>
      </c>
      <c r="H42238" t="s">
        <v>26360</v>
      </c>
    </row>
    <row r="42239" spans="1:8" x14ac:dyDescent="0.2">
      <c r="A42239" t="s">
        <v>80859</v>
      </c>
      <c r="B42239">
        <v>0.94399999999999995</v>
      </c>
      <c r="C42239">
        <v>0.72904360000000001</v>
      </c>
      <c r="D42239">
        <v>0.35209249999999997</v>
      </c>
      <c r="E42239">
        <v>-5.03</v>
      </c>
      <c r="F42239">
        <v>3.3773980000000002E-2</v>
      </c>
      <c r="G42239" t="s">
        <v>31198</v>
      </c>
      <c r="H42239" t="s">
        <v>31199</v>
      </c>
    </row>
    <row r="42240" spans="1:8" x14ac:dyDescent="0.2">
      <c r="A42240" t="s">
        <v>80860</v>
      </c>
      <c r="B42240">
        <v>0.94399999999999995</v>
      </c>
      <c r="C42240">
        <v>0.72909922000000005</v>
      </c>
      <c r="D42240">
        <v>-0.35201700000000002</v>
      </c>
      <c r="E42240">
        <v>-5.03</v>
      </c>
      <c r="F42240">
        <v>-6.2184219999999998E-2</v>
      </c>
      <c r="G42240" t="s">
        <v>63577</v>
      </c>
      <c r="H42240" t="s">
        <v>63578</v>
      </c>
    </row>
    <row r="42241" spans="1:8" x14ac:dyDescent="0.2">
      <c r="A42241" t="s">
        <v>80861</v>
      </c>
      <c r="B42241">
        <v>0.94399999999999995</v>
      </c>
      <c r="C42241">
        <v>0.72912158999999999</v>
      </c>
      <c r="D42241">
        <v>-0.35198659999999998</v>
      </c>
      <c r="E42241">
        <v>-5.03</v>
      </c>
      <c r="F42241">
        <v>-2.4092260000000001E-2</v>
      </c>
      <c r="G42241" t="s">
        <v>80862</v>
      </c>
      <c r="H42241" t="s">
        <v>80863</v>
      </c>
    </row>
    <row r="42242" spans="1:8" x14ac:dyDescent="0.2">
      <c r="A42242" t="s">
        <v>80864</v>
      </c>
      <c r="B42242">
        <v>0.94399999999999995</v>
      </c>
      <c r="C42242">
        <v>0.72914741999999999</v>
      </c>
      <c r="D42242">
        <v>-0.35195159999999998</v>
      </c>
      <c r="E42242">
        <v>-5.03</v>
      </c>
      <c r="F42242">
        <v>-4.2517800000000001E-2</v>
      </c>
      <c r="G42242" t="s">
        <v>32123</v>
      </c>
      <c r="H42242" t="s">
        <v>32124</v>
      </c>
    </row>
    <row r="42243" spans="1:8" x14ac:dyDescent="0.2">
      <c r="A42243" t="s">
        <v>80865</v>
      </c>
      <c r="B42243">
        <v>0.94399999999999995</v>
      </c>
      <c r="C42243">
        <v>0.72916015000000001</v>
      </c>
      <c r="D42243">
        <v>0.35193429999999998</v>
      </c>
      <c r="E42243">
        <v>-5.03</v>
      </c>
      <c r="F42243">
        <v>3.0123400000000002E-2</v>
      </c>
      <c r="G42243" t="s">
        <v>80866</v>
      </c>
      <c r="H42243" t="s">
        <v>80867</v>
      </c>
    </row>
    <row r="42244" spans="1:8" x14ac:dyDescent="0.2">
      <c r="A42244" t="s">
        <v>80868</v>
      </c>
      <c r="B42244">
        <v>0.94399999999999995</v>
      </c>
      <c r="C42244">
        <v>0.72917701000000001</v>
      </c>
      <c r="D42244">
        <v>-0.35191139999999999</v>
      </c>
      <c r="E42244">
        <v>-5.03</v>
      </c>
      <c r="F42244">
        <v>-2.8104710000000001E-2</v>
      </c>
      <c r="G42244" t="s">
        <v>18</v>
      </c>
      <c r="H42244" t="s">
        <v>18</v>
      </c>
    </row>
    <row r="42245" spans="1:8" x14ac:dyDescent="0.2">
      <c r="A42245" t="s">
        <v>80869</v>
      </c>
      <c r="B42245">
        <v>0.94399999999999995</v>
      </c>
      <c r="C42245">
        <v>0.72924303000000001</v>
      </c>
      <c r="D42245">
        <v>-0.35182180000000002</v>
      </c>
      <c r="E42245">
        <v>-5.03</v>
      </c>
      <c r="F42245">
        <v>-3.4708549999999998E-2</v>
      </c>
      <c r="G42245" t="s">
        <v>80870</v>
      </c>
      <c r="H42245" t="s">
        <v>80871</v>
      </c>
    </row>
    <row r="42246" spans="1:8" x14ac:dyDescent="0.2">
      <c r="A42246" t="s">
        <v>80872</v>
      </c>
      <c r="B42246">
        <v>0.94399999999999995</v>
      </c>
      <c r="C42246">
        <v>0.72930947000000002</v>
      </c>
      <c r="D42246">
        <v>-0.35173159999999998</v>
      </c>
      <c r="E42246">
        <v>-5.03</v>
      </c>
      <c r="F42246">
        <v>-8.1133010000000005E-2</v>
      </c>
      <c r="G42246" t="s">
        <v>48431</v>
      </c>
      <c r="H42246" t="s">
        <v>48432</v>
      </c>
    </row>
    <row r="42247" spans="1:8" x14ac:dyDescent="0.2">
      <c r="A42247" t="s">
        <v>80873</v>
      </c>
      <c r="B42247">
        <v>0.94399999999999995</v>
      </c>
      <c r="C42247">
        <v>0.72931237000000004</v>
      </c>
      <c r="D42247">
        <v>0.35172769999999998</v>
      </c>
      <c r="E42247">
        <v>-5.03</v>
      </c>
      <c r="F42247">
        <v>8.1747650000000005E-2</v>
      </c>
      <c r="G42247" t="s">
        <v>60266</v>
      </c>
      <c r="H42247" t="s">
        <v>60267</v>
      </c>
    </row>
    <row r="42248" spans="1:8" x14ac:dyDescent="0.2">
      <c r="A42248" t="s">
        <v>80874</v>
      </c>
      <c r="B42248">
        <v>0.94399999999999995</v>
      </c>
      <c r="C42248">
        <v>0.72932995</v>
      </c>
      <c r="D42248">
        <v>0.35170380000000001</v>
      </c>
      <c r="E42248">
        <v>-5.03</v>
      </c>
      <c r="F42248">
        <v>3.9165859999999997E-2</v>
      </c>
      <c r="G42248" t="s">
        <v>5788</v>
      </c>
      <c r="H42248" t="s">
        <v>5789</v>
      </c>
    </row>
    <row r="42249" spans="1:8" x14ac:dyDescent="0.2">
      <c r="A42249" t="s">
        <v>80875</v>
      </c>
      <c r="B42249">
        <v>0.94399999999999995</v>
      </c>
      <c r="C42249">
        <v>0.72934292000000001</v>
      </c>
      <c r="D42249">
        <v>0.3516862</v>
      </c>
      <c r="E42249">
        <v>-5.03</v>
      </c>
      <c r="F42249">
        <v>4.6028100000000002E-2</v>
      </c>
      <c r="G42249" t="s">
        <v>67929</v>
      </c>
      <c r="H42249" t="s">
        <v>67930</v>
      </c>
    </row>
    <row r="42250" spans="1:8" x14ac:dyDescent="0.2">
      <c r="A42250" t="s">
        <v>80876</v>
      </c>
      <c r="B42250">
        <v>0.94399999999999995</v>
      </c>
      <c r="C42250">
        <v>0.72934483999999999</v>
      </c>
      <c r="D42250">
        <v>0.35168359999999999</v>
      </c>
      <c r="E42250">
        <v>-5.03</v>
      </c>
      <c r="F42250">
        <v>3.8100219999999997E-2</v>
      </c>
      <c r="G42250" t="s">
        <v>16407</v>
      </c>
      <c r="H42250" t="s">
        <v>16408</v>
      </c>
    </row>
    <row r="42251" spans="1:8" x14ac:dyDescent="0.2">
      <c r="A42251" t="s">
        <v>80877</v>
      </c>
      <c r="B42251">
        <v>0.94399999999999995</v>
      </c>
      <c r="C42251">
        <v>0.72934507000000004</v>
      </c>
      <c r="D42251">
        <v>0.35168329999999998</v>
      </c>
      <c r="E42251">
        <v>-5.03</v>
      </c>
      <c r="F42251">
        <v>3.644145E-2</v>
      </c>
      <c r="G42251" t="s">
        <v>18</v>
      </c>
      <c r="H42251" t="s">
        <v>18</v>
      </c>
    </row>
    <row r="42252" spans="1:8" x14ac:dyDescent="0.2">
      <c r="A42252" t="s">
        <v>80878</v>
      </c>
      <c r="B42252">
        <v>0.94399999999999995</v>
      </c>
      <c r="C42252">
        <v>0.72935355000000002</v>
      </c>
      <c r="D42252">
        <v>-0.35167179999999998</v>
      </c>
      <c r="E42252">
        <v>-5.03</v>
      </c>
      <c r="F42252">
        <v>-3.8237269999999997E-2</v>
      </c>
      <c r="G42252" t="s">
        <v>57917</v>
      </c>
      <c r="H42252" t="s">
        <v>57918</v>
      </c>
    </row>
    <row r="42253" spans="1:8" x14ac:dyDescent="0.2">
      <c r="A42253" t="s">
        <v>80879</v>
      </c>
      <c r="B42253">
        <v>0.94399999999999995</v>
      </c>
      <c r="C42253">
        <v>0.72937299</v>
      </c>
      <c r="D42253">
        <v>-0.3516454</v>
      </c>
      <c r="E42253">
        <v>-5.03</v>
      </c>
      <c r="F42253">
        <v>-2.6327509999999998E-2</v>
      </c>
      <c r="G42253" t="s">
        <v>18</v>
      </c>
      <c r="H42253" t="s">
        <v>18</v>
      </c>
    </row>
    <row r="42254" spans="1:8" x14ac:dyDescent="0.2">
      <c r="A42254" t="s">
        <v>80880</v>
      </c>
      <c r="B42254">
        <v>0.94399999999999995</v>
      </c>
      <c r="C42254">
        <v>0.72943404000000001</v>
      </c>
      <c r="D42254">
        <v>-0.3515625</v>
      </c>
      <c r="E42254">
        <v>-5.03</v>
      </c>
      <c r="F42254">
        <v>-3.7938760000000002E-2</v>
      </c>
      <c r="G42254" t="s">
        <v>80881</v>
      </c>
      <c r="H42254" t="s">
        <v>80882</v>
      </c>
    </row>
    <row r="42255" spans="1:8" x14ac:dyDescent="0.2">
      <c r="A42255" t="s">
        <v>80883</v>
      </c>
      <c r="B42255">
        <v>0.94399999999999995</v>
      </c>
      <c r="C42255">
        <v>0.72944403999999996</v>
      </c>
      <c r="D42255">
        <v>0.351549</v>
      </c>
      <c r="E42255">
        <v>-5.03</v>
      </c>
      <c r="F42255">
        <v>4.3987449999999997E-2</v>
      </c>
      <c r="G42255" t="s">
        <v>80884</v>
      </c>
      <c r="H42255" t="s">
        <v>80885</v>
      </c>
    </row>
    <row r="42256" spans="1:8" x14ac:dyDescent="0.2">
      <c r="A42256" t="s">
        <v>80886</v>
      </c>
      <c r="B42256">
        <v>0.94399999999999995</v>
      </c>
      <c r="C42256">
        <v>0.72944734</v>
      </c>
      <c r="D42256">
        <v>0.35154449999999998</v>
      </c>
      <c r="E42256">
        <v>-5.03</v>
      </c>
      <c r="F42256">
        <v>7.9542840000000004E-2</v>
      </c>
      <c r="G42256" t="s">
        <v>517</v>
      </c>
      <c r="H42256" t="s">
        <v>518</v>
      </c>
    </row>
    <row r="42257" spans="1:8" x14ac:dyDescent="0.2">
      <c r="A42257" t="s">
        <v>80887</v>
      </c>
      <c r="B42257">
        <v>0.94399999999999995</v>
      </c>
      <c r="C42257">
        <v>0.72945022000000004</v>
      </c>
      <c r="D42257">
        <v>0.35154059999999998</v>
      </c>
      <c r="E42257">
        <v>-5.03</v>
      </c>
      <c r="F42257">
        <v>2.8547090000000001E-2</v>
      </c>
      <c r="G42257" t="s">
        <v>80888</v>
      </c>
      <c r="H42257" t="s">
        <v>80889</v>
      </c>
    </row>
    <row r="42258" spans="1:8" x14ac:dyDescent="0.2">
      <c r="A42258" t="s">
        <v>80890</v>
      </c>
      <c r="B42258">
        <v>0.94399999999999995</v>
      </c>
      <c r="C42258">
        <v>0.72945185999999995</v>
      </c>
      <c r="D42258">
        <v>-0.35153830000000003</v>
      </c>
      <c r="E42258">
        <v>-5.03</v>
      </c>
      <c r="F42258">
        <v>-4.0200380000000001E-2</v>
      </c>
      <c r="G42258" t="s">
        <v>80891</v>
      </c>
      <c r="H42258" t="s">
        <v>80892</v>
      </c>
    </row>
    <row r="42259" spans="1:8" x14ac:dyDescent="0.2">
      <c r="A42259" t="s">
        <v>80893</v>
      </c>
      <c r="B42259">
        <v>0.94399999999999995</v>
      </c>
      <c r="C42259">
        <v>0.72947066000000005</v>
      </c>
      <c r="D42259">
        <v>0.35151280000000001</v>
      </c>
      <c r="E42259">
        <v>-5.03</v>
      </c>
      <c r="F42259">
        <v>3.119063E-2</v>
      </c>
      <c r="G42259" t="s">
        <v>80894</v>
      </c>
      <c r="H42259" t="s">
        <v>80895</v>
      </c>
    </row>
    <row r="42260" spans="1:8" x14ac:dyDescent="0.2">
      <c r="A42260" t="s">
        <v>80896</v>
      </c>
      <c r="B42260">
        <v>0.94399999999999995</v>
      </c>
      <c r="C42260">
        <v>0.72949556999999998</v>
      </c>
      <c r="D42260">
        <v>0.35147899999999999</v>
      </c>
      <c r="E42260">
        <v>-5.03</v>
      </c>
      <c r="F42260">
        <v>2.8866599999999999E-2</v>
      </c>
      <c r="G42260" t="s">
        <v>80897</v>
      </c>
      <c r="H42260" t="s">
        <v>80898</v>
      </c>
    </row>
    <row r="42261" spans="1:8" x14ac:dyDescent="0.2">
      <c r="A42261" t="s">
        <v>80899</v>
      </c>
      <c r="B42261">
        <v>0.94399999999999995</v>
      </c>
      <c r="C42261">
        <v>0.72950236000000002</v>
      </c>
      <c r="D42261">
        <v>0.3514698</v>
      </c>
      <c r="E42261">
        <v>-5.03</v>
      </c>
      <c r="F42261">
        <v>5.2448269999999998E-2</v>
      </c>
      <c r="G42261" t="s">
        <v>7881</v>
      </c>
      <c r="H42261" t="s">
        <v>7882</v>
      </c>
    </row>
    <row r="42262" spans="1:8" x14ac:dyDescent="0.2">
      <c r="A42262" t="s">
        <v>80900</v>
      </c>
      <c r="B42262">
        <v>0.94399999999999995</v>
      </c>
      <c r="C42262">
        <v>0.72952172999999998</v>
      </c>
      <c r="D42262">
        <v>-0.35144350000000002</v>
      </c>
      <c r="E42262">
        <v>-5.03</v>
      </c>
      <c r="F42262">
        <v>-4.1704409999999997E-2</v>
      </c>
      <c r="G42262" t="s">
        <v>57396</v>
      </c>
      <c r="H42262" t="s">
        <v>57397</v>
      </c>
    </row>
    <row r="42263" spans="1:8" x14ac:dyDescent="0.2">
      <c r="A42263" t="s">
        <v>80901</v>
      </c>
      <c r="B42263">
        <v>0.94399999999999995</v>
      </c>
      <c r="C42263">
        <v>0.72955808</v>
      </c>
      <c r="D42263">
        <v>-0.35139419999999999</v>
      </c>
      <c r="E42263">
        <v>-5.03</v>
      </c>
      <c r="F42263">
        <v>-2.7041920000000001E-2</v>
      </c>
      <c r="G42263" t="s">
        <v>18</v>
      </c>
      <c r="H42263" t="s">
        <v>18</v>
      </c>
    </row>
    <row r="42264" spans="1:8" x14ac:dyDescent="0.2">
      <c r="A42264" t="s">
        <v>80902</v>
      </c>
      <c r="B42264">
        <v>0.94399999999999995</v>
      </c>
      <c r="C42264">
        <v>0.72956239000000001</v>
      </c>
      <c r="D42264">
        <v>0.35138829999999999</v>
      </c>
      <c r="E42264">
        <v>-5.03</v>
      </c>
      <c r="F42264">
        <v>4.2371150000000003E-2</v>
      </c>
      <c r="G42264" t="s">
        <v>55382</v>
      </c>
      <c r="H42264" t="s">
        <v>55383</v>
      </c>
    </row>
    <row r="42265" spans="1:8" x14ac:dyDescent="0.2">
      <c r="A42265" t="s">
        <v>80903</v>
      </c>
      <c r="B42265">
        <v>0.94399999999999995</v>
      </c>
      <c r="C42265">
        <v>0.72959172000000005</v>
      </c>
      <c r="D42265">
        <v>0.35134850000000001</v>
      </c>
      <c r="E42265">
        <v>-5.03</v>
      </c>
      <c r="F42265">
        <v>3.2959040000000002E-2</v>
      </c>
      <c r="G42265" t="s">
        <v>18</v>
      </c>
      <c r="H42265" t="s">
        <v>18</v>
      </c>
    </row>
    <row r="42266" spans="1:8" x14ac:dyDescent="0.2">
      <c r="A42266" t="s">
        <v>80904</v>
      </c>
      <c r="B42266">
        <v>0.94399999999999995</v>
      </c>
      <c r="C42266">
        <v>0.72959837999999999</v>
      </c>
      <c r="D42266">
        <v>0.35133950000000003</v>
      </c>
      <c r="E42266">
        <v>-5.03</v>
      </c>
      <c r="F42266">
        <v>8.8725899999999996E-2</v>
      </c>
      <c r="G42266" t="s">
        <v>14829</v>
      </c>
      <c r="H42266" t="s">
        <v>14830</v>
      </c>
    </row>
    <row r="42267" spans="1:8" x14ac:dyDescent="0.2">
      <c r="A42267" t="s">
        <v>80905</v>
      </c>
      <c r="B42267">
        <v>0.94399999999999995</v>
      </c>
      <c r="C42267">
        <v>0.72969094000000001</v>
      </c>
      <c r="D42267">
        <v>-0.35121390000000002</v>
      </c>
      <c r="E42267">
        <v>-5.03</v>
      </c>
      <c r="F42267">
        <v>-2.5697319999999999E-2</v>
      </c>
      <c r="G42267" t="s">
        <v>27125</v>
      </c>
      <c r="H42267" t="s">
        <v>27126</v>
      </c>
    </row>
    <row r="42268" spans="1:8" x14ac:dyDescent="0.2">
      <c r="A42268" t="s">
        <v>80906</v>
      </c>
      <c r="B42268">
        <v>0.94399999999999995</v>
      </c>
      <c r="C42268">
        <v>0.72975422999999995</v>
      </c>
      <c r="D42268">
        <v>-0.351128</v>
      </c>
      <c r="E42268">
        <v>-5.03</v>
      </c>
      <c r="F42268">
        <v>-4.7120740000000001E-2</v>
      </c>
      <c r="G42268" t="s">
        <v>60849</v>
      </c>
      <c r="H42268" t="s">
        <v>60850</v>
      </c>
    </row>
    <row r="42269" spans="1:8" x14ac:dyDescent="0.2">
      <c r="A42269" t="s">
        <v>80907</v>
      </c>
      <c r="B42269">
        <v>0.94399999999999995</v>
      </c>
      <c r="C42269">
        <v>0.72975586999999997</v>
      </c>
      <c r="D42269">
        <v>0.35112579999999999</v>
      </c>
      <c r="E42269">
        <v>-5.03</v>
      </c>
      <c r="F42269">
        <v>2.8635009999999999E-2</v>
      </c>
      <c r="G42269" t="s">
        <v>49816</v>
      </c>
      <c r="H42269" t="s">
        <v>49817</v>
      </c>
    </row>
    <row r="42270" spans="1:8" x14ac:dyDescent="0.2">
      <c r="A42270" t="s">
        <v>80908</v>
      </c>
      <c r="B42270">
        <v>0.94399999999999995</v>
      </c>
      <c r="C42270">
        <v>0.72975981000000001</v>
      </c>
      <c r="D42270">
        <v>0.3511204</v>
      </c>
      <c r="E42270">
        <v>-5.03</v>
      </c>
      <c r="F42270">
        <v>4.3225560000000003E-2</v>
      </c>
      <c r="G42270" t="s">
        <v>80909</v>
      </c>
      <c r="H42270" t="s">
        <v>80910</v>
      </c>
    </row>
    <row r="42271" spans="1:8" x14ac:dyDescent="0.2">
      <c r="A42271" t="s">
        <v>80911</v>
      </c>
      <c r="B42271">
        <v>0.94399999999999995</v>
      </c>
      <c r="C42271">
        <v>0.72986026000000004</v>
      </c>
      <c r="D42271">
        <v>0.35098410000000002</v>
      </c>
      <c r="E42271">
        <v>-5.03</v>
      </c>
      <c r="F42271">
        <v>4.5802610000000001E-2</v>
      </c>
      <c r="G42271" t="s">
        <v>64931</v>
      </c>
      <c r="H42271" t="s">
        <v>64932</v>
      </c>
    </row>
    <row r="42272" spans="1:8" x14ac:dyDescent="0.2">
      <c r="A42272" t="s">
        <v>80912</v>
      </c>
      <c r="B42272">
        <v>0.94399999999999995</v>
      </c>
      <c r="C42272">
        <v>0.72988872000000005</v>
      </c>
      <c r="D42272">
        <v>-0.35094550000000002</v>
      </c>
      <c r="E42272">
        <v>-5.03</v>
      </c>
      <c r="F42272">
        <v>-4.3900979999999999E-2</v>
      </c>
      <c r="G42272" t="s">
        <v>18</v>
      </c>
      <c r="H42272" t="s">
        <v>18</v>
      </c>
    </row>
    <row r="42273" spans="1:8" x14ac:dyDescent="0.2">
      <c r="A42273" t="s">
        <v>80913</v>
      </c>
      <c r="B42273">
        <v>0.94399999999999995</v>
      </c>
      <c r="C42273">
        <v>0.72990721999999997</v>
      </c>
      <c r="D42273">
        <v>-0.35092040000000002</v>
      </c>
      <c r="E42273">
        <v>-5.03</v>
      </c>
      <c r="F42273">
        <v>-3.0004909999999999E-2</v>
      </c>
      <c r="G42273" t="s">
        <v>18</v>
      </c>
      <c r="H42273" t="s">
        <v>18</v>
      </c>
    </row>
    <row r="42274" spans="1:8" x14ac:dyDescent="0.2">
      <c r="A42274" t="s">
        <v>80914</v>
      </c>
      <c r="B42274">
        <v>0.94399999999999995</v>
      </c>
      <c r="C42274">
        <v>0.72993532999999999</v>
      </c>
      <c r="D42274">
        <v>0.35088219999999998</v>
      </c>
      <c r="E42274">
        <v>-5.03</v>
      </c>
      <c r="F42274">
        <v>5.4415030000000003E-2</v>
      </c>
      <c r="G42274" t="s">
        <v>18</v>
      </c>
      <c r="H42274" t="s">
        <v>18</v>
      </c>
    </row>
    <row r="42275" spans="1:8" x14ac:dyDescent="0.2">
      <c r="A42275" t="s">
        <v>80915</v>
      </c>
      <c r="B42275">
        <v>0.94399999999999995</v>
      </c>
      <c r="C42275">
        <v>0.72994499999999995</v>
      </c>
      <c r="D42275">
        <v>-0.35086909999999999</v>
      </c>
      <c r="E42275">
        <v>-5.03</v>
      </c>
      <c r="F42275">
        <v>-3.282989E-2</v>
      </c>
      <c r="G42275" t="s">
        <v>10300</v>
      </c>
      <c r="H42275" t="s">
        <v>10301</v>
      </c>
    </row>
    <row r="42276" spans="1:8" x14ac:dyDescent="0.2">
      <c r="A42276" t="s">
        <v>80916</v>
      </c>
      <c r="B42276">
        <v>0.94399999999999995</v>
      </c>
      <c r="C42276">
        <v>0.72995091000000001</v>
      </c>
      <c r="D42276">
        <v>-0.35086109999999998</v>
      </c>
      <c r="E42276">
        <v>-5.03</v>
      </c>
      <c r="F42276">
        <v>-7.4354989999999996E-2</v>
      </c>
      <c r="G42276" t="s">
        <v>80917</v>
      </c>
      <c r="H42276" t="s">
        <v>80918</v>
      </c>
    </row>
    <row r="42277" spans="1:8" x14ac:dyDescent="0.2">
      <c r="A42277" t="s">
        <v>80919</v>
      </c>
      <c r="B42277">
        <v>0.94399999999999995</v>
      </c>
      <c r="C42277">
        <v>0.72997033</v>
      </c>
      <c r="D42277">
        <v>-0.3508347</v>
      </c>
      <c r="E42277">
        <v>-5.03</v>
      </c>
      <c r="F42277">
        <v>-8.060784E-2</v>
      </c>
      <c r="G42277" t="s">
        <v>79238</v>
      </c>
      <c r="H42277" t="s">
        <v>79239</v>
      </c>
    </row>
    <row r="42278" spans="1:8" x14ac:dyDescent="0.2">
      <c r="A42278" t="s">
        <v>80920</v>
      </c>
      <c r="B42278">
        <v>0.94399999999999995</v>
      </c>
      <c r="C42278">
        <v>0.72998337000000002</v>
      </c>
      <c r="D42278">
        <v>-0.35081709999999999</v>
      </c>
      <c r="E42278">
        <v>-5.03</v>
      </c>
      <c r="F42278">
        <v>-3.7863979999999998E-2</v>
      </c>
      <c r="G42278" t="s">
        <v>80921</v>
      </c>
      <c r="H42278" t="s">
        <v>80922</v>
      </c>
    </row>
    <row r="42279" spans="1:8" x14ac:dyDescent="0.2">
      <c r="A42279" t="s">
        <v>80923</v>
      </c>
      <c r="B42279">
        <v>0.94399999999999995</v>
      </c>
      <c r="C42279">
        <v>0.72998739000000001</v>
      </c>
      <c r="D42279">
        <v>0.3508116</v>
      </c>
      <c r="E42279">
        <v>-5.03</v>
      </c>
      <c r="F42279">
        <v>3.8067230000000001E-2</v>
      </c>
      <c r="G42279" t="s">
        <v>18</v>
      </c>
      <c r="H42279" t="s">
        <v>18</v>
      </c>
    </row>
    <row r="42280" spans="1:8" x14ac:dyDescent="0.2">
      <c r="A42280" t="s">
        <v>80924</v>
      </c>
      <c r="B42280">
        <v>0.94399999999999995</v>
      </c>
      <c r="C42280">
        <v>0.73000390000000004</v>
      </c>
      <c r="D42280">
        <v>0.35078920000000002</v>
      </c>
      <c r="E42280">
        <v>-5.03</v>
      </c>
      <c r="F42280">
        <v>3.7428250000000003E-2</v>
      </c>
      <c r="G42280" t="s">
        <v>27881</v>
      </c>
      <c r="H42280" t="s">
        <v>27882</v>
      </c>
    </row>
    <row r="42281" spans="1:8" x14ac:dyDescent="0.2">
      <c r="A42281" t="s">
        <v>80925</v>
      </c>
      <c r="B42281">
        <v>0.94399999999999995</v>
      </c>
      <c r="C42281">
        <v>0.73001505</v>
      </c>
      <c r="D42281">
        <v>0.35077409999999998</v>
      </c>
      <c r="E42281">
        <v>-5.03</v>
      </c>
      <c r="F42281">
        <v>3.8889760000000002E-2</v>
      </c>
      <c r="G42281" t="s">
        <v>18</v>
      </c>
      <c r="H42281" t="s">
        <v>18</v>
      </c>
    </row>
    <row r="42282" spans="1:8" x14ac:dyDescent="0.2">
      <c r="A42282" t="s">
        <v>80926</v>
      </c>
      <c r="B42282">
        <v>0.94399999999999995</v>
      </c>
      <c r="C42282">
        <v>0.73002303999999996</v>
      </c>
      <c r="D42282">
        <v>-0.3507632</v>
      </c>
      <c r="E42282">
        <v>-5.03</v>
      </c>
      <c r="F42282">
        <v>-2.425049E-2</v>
      </c>
      <c r="G42282" t="s">
        <v>80927</v>
      </c>
      <c r="H42282" t="s">
        <v>80928</v>
      </c>
    </row>
    <row r="42283" spans="1:8" x14ac:dyDescent="0.2">
      <c r="A42283" t="s">
        <v>80929</v>
      </c>
      <c r="B42283">
        <v>0.94399999999999995</v>
      </c>
      <c r="C42283">
        <v>0.73002365000000002</v>
      </c>
      <c r="D42283">
        <v>-0.35076239999999997</v>
      </c>
      <c r="E42283">
        <v>-5.03</v>
      </c>
      <c r="F42283">
        <v>-3.2384969999999999E-2</v>
      </c>
      <c r="G42283" t="s">
        <v>18078</v>
      </c>
      <c r="H42283" t="s">
        <v>18079</v>
      </c>
    </row>
    <row r="42284" spans="1:8" x14ac:dyDescent="0.2">
      <c r="A42284" t="s">
        <v>80930</v>
      </c>
      <c r="B42284">
        <v>0.94399999999999995</v>
      </c>
      <c r="C42284">
        <v>0.73005439999999999</v>
      </c>
      <c r="D42284">
        <v>0.3507207</v>
      </c>
      <c r="E42284">
        <v>-5.03</v>
      </c>
      <c r="F42284">
        <v>3.7546450000000002E-2</v>
      </c>
      <c r="G42284" t="s">
        <v>80931</v>
      </c>
      <c r="H42284" t="s">
        <v>80932</v>
      </c>
    </row>
    <row r="42285" spans="1:8" x14ac:dyDescent="0.2">
      <c r="A42285" t="s">
        <v>80933</v>
      </c>
      <c r="B42285">
        <v>0.94399999999999995</v>
      </c>
      <c r="C42285">
        <v>0.73005960999999997</v>
      </c>
      <c r="D42285">
        <v>-0.35071360000000001</v>
      </c>
      <c r="E42285">
        <v>-5.03</v>
      </c>
      <c r="F42285">
        <v>-2.67102E-2</v>
      </c>
      <c r="G42285" t="s">
        <v>41332</v>
      </c>
      <c r="H42285" t="s">
        <v>41333</v>
      </c>
    </row>
    <row r="42286" spans="1:8" x14ac:dyDescent="0.2">
      <c r="A42286" t="s">
        <v>80934</v>
      </c>
      <c r="B42286">
        <v>0.94399999999999995</v>
      </c>
      <c r="C42286">
        <v>0.73007294</v>
      </c>
      <c r="D42286">
        <v>-0.35069549999999999</v>
      </c>
      <c r="E42286">
        <v>-5.03</v>
      </c>
      <c r="F42286">
        <v>-3.7506699999999997E-2</v>
      </c>
      <c r="G42286" t="s">
        <v>32844</v>
      </c>
      <c r="H42286" t="s">
        <v>32845</v>
      </c>
    </row>
    <row r="42287" spans="1:8" x14ac:dyDescent="0.2">
      <c r="A42287" t="s">
        <v>80935</v>
      </c>
      <c r="B42287">
        <v>0.94399999999999995</v>
      </c>
      <c r="C42287">
        <v>0.73010025000000001</v>
      </c>
      <c r="D42287">
        <v>0.35065849999999998</v>
      </c>
      <c r="E42287">
        <v>-5.03</v>
      </c>
      <c r="F42287">
        <v>5.797749E-2</v>
      </c>
      <c r="G42287" t="s">
        <v>18</v>
      </c>
      <c r="H42287" t="s">
        <v>18</v>
      </c>
    </row>
    <row r="42288" spans="1:8" x14ac:dyDescent="0.2">
      <c r="A42288" t="s">
        <v>80936</v>
      </c>
      <c r="B42288">
        <v>0.94399999999999995</v>
      </c>
      <c r="C42288">
        <v>0.73010887000000002</v>
      </c>
      <c r="D42288">
        <v>-0.35064679999999998</v>
      </c>
      <c r="E42288">
        <v>-5.03</v>
      </c>
      <c r="F42288">
        <v>-6.6393610000000006E-2</v>
      </c>
      <c r="G42288" t="s">
        <v>23109</v>
      </c>
      <c r="H42288" t="s">
        <v>23110</v>
      </c>
    </row>
    <row r="42289" spans="1:8" x14ac:dyDescent="0.2">
      <c r="A42289" t="s">
        <v>80937</v>
      </c>
      <c r="B42289">
        <v>0.94399999999999995</v>
      </c>
      <c r="C42289">
        <v>0.73013406000000003</v>
      </c>
      <c r="D42289">
        <v>-0.3506126</v>
      </c>
      <c r="E42289">
        <v>-5.03</v>
      </c>
      <c r="F42289">
        <v>-8.1727270000000005E-2</v>
      </c>
      <c r="G42289" t="s">
        <v>13082</v>
      </c>
      <c r="H42289" t="s">
        <v>13083</v>
      </c>
    </row>
    <row r="42290" spans="1:8" x14ac:dyDescent="0.2">
      <c r="A42290" t="s">
        <v>80938</v>
      </c>
      <c r="B42290">
        <v>0.94399999999999995</v>
      </c>
      <c r="C42290">
        <v>0.73015642999999997</v>
      </c>
      <c r="D42290">
        <v>0.35058220000000001</v>
      </c>
      <c r="E42290">
        <v>-5.03</v>
      </c>
      <c r="F42290">
        <v>3.2588209999999999E-2</v>
      </c>
      <c r="G42290" t="s">
        <v>18</v>
      </c>
      <c r="H42290" t="s">
        <v>18</v>
      </c>
    </row>
    <row r="42291" spans="1:8" x14ac:dyDescent="0.2">
      <c r="A42291" t="s">
        <v>80939</v>
      </c>
      <c r="B42291">
        <v>0.94399999999999995</v>
      </c>
      <c r="C42291">
        <v>0.73024339999999999</v>
      </c>
      <c r="D42291">
        <v>0.35046430000000001</v>
      </c>
      <c r="E42291">
        <v>-5.0309999999999997</v>
      </c>
      <c r="F42291">
        <v>3.981937E-2</v>
      </c>
      <c r="G42291" t="s">
        <v>49826</v>
      </c>
      <c r="H42291" t="s">
        <v>49827</v>
      </c>
    </row>
    <row r="42292" spans="1:8" x14ac:dyDescent="0.2">
      <c r="A42292" t="s">
        <v>80940</v>
      </c>
      <c r="B42292">
        <v>0.94399999999999995</v>
      </c>
      <c r="C42292">
        <v>0.73024635000000004</v>
      </c>
      <c r="D42292">
        <v>-0.3504602</v>
      </c>
      <c r="E42292">
        <v>-5.0309999999999997</v>
      </c>
      <c r="F42292">
        <v>-4.9899840000000001E-2</v>
      </c>
      <c r="G42292" t="s">
        <v>80941</v>
      </c>
      <c r="H42292" t="s">
        <v>80942</v>
      </c>
    </row>
    <row r="42293" spans="1:8" x14ac:dyDescent="0.2">
      <c r="A42293" t="s">
        <v>80943</v>
      </c>
      <c r="B42293">
        <v>0.94399999999999995</v>
      </c>
      <c r="C42293">
        <v>0.73028294000000005</v>
      </c>
      <c r="D42293">
        <v>0.35041060000000002</v>
      </c>
      <c r="E42293">
        <v>-5.0309999999999997</v>
      </c>
      <c r="F42293">
        <v>2.5380199999999999E-2</v>
      </c>
      <c r="G42293" t="s">
        <v>18</v>
      </c>
      <c r="H42293" t="s">
        <v>18</v>
      </c>
    </row>
    <row r="42294" spans="1:8" x14ac:dyDescent="0.2">
      <c r="A42294" t="s">
        <v>80944</v>
      </c>
      <c r="B42294">
        <v>0.94399999999999995</v>
      </c>
      <c r="C42294">
        <v>0.73031363000000005</v>
      </c>
      <c r="D42294">
        <v>0.35036899999999999</v>
      </c>
      <c r="E42294">
        <v>-5.0309999999999997</v>
      </c>
      <c r="F42294">
        <v>3.2954659999999997E-2</v>
      </c>
      <c r="G42294" t="s">
        <v>18</v>
      </c>
      <c r="H42294" t="s">
        <v>18</v>
      </c>
    </row>
    <row r="42295" spans="1:8" x14ac:dyDescent="0.2">
      <c r="A42295" t="s">
        <v>80945</v>
      </c>
      <c r="B42295">
        <v>0.94399999999999995</v>
      </c>
      <c r="C42295">
        <v>0.73031626000000005</v>
      </c>
      <c r="D42295">
        <v>-0.35036539999999999</v>
      </c>
      <c r="E42295">
        <v>-5.0309999999999997</v>
      </c>
      <c r="F42295">
        <v>-5.7767359999999997E-2</v>
      </c>
      <c r="G42295" t="s">
        <v>74055</v>
      </c>
      <c r="H42295" t="s">
        <v>74056</v>
      </c>
    </row>
    <row r="42296" spans="1:8" x14ac:dyDescent="0.2">
      <c r="A42296" t="s">
        <v>80946</v>
      </c>
      <c r="B42296">
        <v>0.94399999999999995</v>
      </c>
      <c r="C42296">
        <v>0.73032735999999998</v>
      </c>
      <c r="D42296">
        <v>0.3503503</v>
      </c>
      <c r="E42296">
        <v>-5.0309999999999997</v>
      </c>
      <c r="F42296">
        <v>3.1988349999999999E-2</v>
      </c>
      <c r="G42296" t="s">
        <v>80947</v>
      </c>
      <c r="H42296" t="s">
        <v>80948</v>
      </c>
    </row>
    <row r="42297" spans="1:8" x14ac:dyDescent="0.2">
      <c r="A42297" t="s">
        <v>80949</v>
      </c>
      <c r="B42297">
        <v>0.94399999999999995</v>
      </c>
      <c r="C42297">
        <v>0.73033882999999999</v>
      </c>
      <c r="D42297">
        <v>0.3503348</v>
      </c>
      <c r="E42297">
        <v>-5.0309999999999997</v>
      </c>
      <c r="F42297">
        <v>3.837641E-2</v>
      </c>
      <c r="G42297" t="s">
        <v>43931</v>
      </c>
      <c r="H42297" t="s">
        <v>43932</v>
      </c>
    </row>
    <row r="42298" spans="1:8" x14ac:dyDescent="0.2">
      <c r="A42298" t="s">
        <v>80950</v>
      </c>
      <c r="B42298">
        <v>0.94399999999999995</v>
      </c>
      <c r="C42298">
        <v>0.73039226000000002</v>
      </c>
      <c r="D42298">
        <v>0.35026230000000003</v>
      </c>
      <c r="E42298">
        <v>-5.0309999999999997</v>
      </c>
      <c r="F42298">
        <v>5.067456E-2</v>
      </c>
      <c r="G42298" t="s">
        <v>29583</v>
      </c>
      <c r="H42298" t="s">
        <v>29584</v>
      </c>
    </row>
    <row r="42299" spans="1:8" x14ac:dyDescent="0.2">
      <c r="A42299" t="s">
        <v>80951</v>
      </c>
      <c r="B42299">
        <v>0.94399999999999995</v>
      </c>
      <c r="C42299">
        <v>0.73039986000000001</v>
      </c>
      <c r="D42299">
        <v>-0.35025200000000001</v>
      </c>
      <c r="E42299">
        <v>-5.0309999999999997</v>
      </c>
      <c r="F42299">
        <v>-5.085779E-2</v>
      </c>
      <c r="G42299" t="s">
        <v>68899</v>
      </c>
      <c r="H42299" t="s">
        <v>68900</v>
      </c>
    </row>
    <row r="42300" spans="1:8" x14ac:dyDescent="0.2">
      <c r="A42300" t="s">
        <v>80952</v>
      </c>
      <c r="B42300">
        <v>0.94399999999999995</v>
      </c>
      <c r="C42300">
        <v>0.73041011</v>
      </c>
      <c r="D42300">
        <v>-0.3502381</v>
      </c>
      <c r="E42300">
        <v>-5.0309999999999997</v>
      </c>
      <c r="F42300">
        <v>-3.0605609999999998E-2</v>
      </c>
      <c r="G42300" t="s">
        <v>47879</v>
      </c>
      <c r="H42300" t="s">
        <v>47880</v>
      </c>
    </row>
    <row r="42301" spans="1:8" x14ac:dyDescent="0.2">
      <c r="A42301" t="s">
        <v>80953</v>
      </c>
      <c r="B42301">
        <v>0.94399999999999995</v>
      </c>
      <c r="C42301">
        <v>0.73041012000000005</v>
      </c>
      <c r="D42301">
        <v>0.3502381</v>
      </c>
      <c r="E42301">
        <v>-5.0309999999999997</v>
      </c>
      <c r="F42301">
        <v>2.5614000000000001E-2</v>
      </c>
      <c r="G42301" t="s">
        <v>18</v>
      </c>
      <c r="H42301" t="s">
        <v>18</v>
      </c>
    </row>
    <row r="42302" spans="1:8" x14ac:dyDescent="0.2">
      <c r="A42302" t="s">
        <v>80954</v>
      </c>
      <c r="B42302">
        <v>0.94399999999999995</v>
      </c>
      <c r="C42302">
        <v>0.73042576000000003</v>
      </c>
      <c r="D42302">
        <v>0.35021679999999999</v>
      </c>
      <c r="E42302">
        <v>-5.0309999999999997</v>
      </c>
      <c r="F42302">
        <v>4.2150010000000002E-2</v>
      </c>
      <c r="G42302" t="s">
        <v>18</v>
      </c>
      <c r="H42302" t="s">
        <v>18</v>
      </c>
    </row>
    <row r="42303" spans="1:8" x14ac:dyDescent="0.2">
      <c r="A42303" t="s">
        <v>80955</v>
      </c>
      <c r="B42303">
        <v>0.94399999999999995</v>
      </c>
      <c r="C42303">
        <v>0.73043999000000004</v>
      </c>
      <c r="D42303">
        <v>0.3501976</v>
      </c>
      <c r="E42303">
        <v>-5.0309999999999997</v>
      </c>
      <c r="F42303">
        <v>3.2379619999999998E-2</v>
      </c>
      <c r="G42303" t="s">
        <v>33321</v>
      </c>
      <c r="H42303" t="s">
        <v>33322</v>
      </c>
    </row>
    <row r="42304" spans="1:8" x14ac:dyDescent="0.2">
      <c r="A42304" t="s">
        <v>80956</v>
      </c>
      <c r="B42304">
        <v>0.94399999999999995</v>
      </c>
      <c r="C42304">
        <v>0.73044290000000001</v>
      </c>
      <c r="D42304">
        <v>-0.35019359999999999</v>
      </c>
      <c r="E42304">
        <v>-5.0309999999999997</v>
      </c>
      <c r="F42304">
        <v>-5.3832159999999997E-2</v>
      </c>
      <c r="G42304" t="s">
        <v>2658</v>
      </c>
      <c r="H42304" t="s">
        <v>2659</v>
      </c>
    </row>
    <row r="42305" spans="1:8" x14ac:dyDescent="0.2">
      <c r="A42305" t="s">
        <v>80957</v>
      </c>
      <c r="B42305">
        <v>0.94399999999999995</v>
      </c>
      <c r="C42305">
        <v>0.73044527999999997</v>
      </c>
      <c r="D42305">
        <v>-0.35019040000000001</v>
      </c>
      <c r="E42305">
        <v>-5.0309999999999997</v>
      </c>
      <c r="F42305">
        <v>-2.9901879999999999E-2</v>
      </c>
      <c r="G42305" t="s">
        <v>18</v>
      </c>
      <c r="H42305" t="s">
        <v>18</v>
      </c>
    </row>
    <row r="42306" spans="1:8" x14ac:dyDescent="0.2">
      <c r="A42306" t="s">
        <v>80958</v>
      </c>
      <c r="B42306">
        <v>0.94399999999999995</v>
      </c>
      <c r="C42306">
        <v>0.73046825999999998</v>
      </c>
      <c r="D42306">
        <v>0.3501592</v>
      </c>
      <c r="E42306">
        <v>-5.0309999999999997</v>
      </c>
      <c r="F42306">
        <v>2.5652609999999999E-2</v>
      </c>
      <c r="G42306" t="s">
        <v>80959</v>
      </c>
      <c r="H42306" t="s">
        <v>80960</v>
      </c>
    </row>
    <row r="42307" spans="1:8" x14ac:dyDescent="0.2">
      <c r="A42307" t="s">
        <v>80961</v>
      </c>
      <c r="B42307">
        <v>0.94399999999999995</v>
      </c>
      <c r="C42307">
        <v>0.73048376000000004</v>
      </c>
      <c r="D42307">
        <v>-0.35013820000000001</v>
      </c>
      <c r="E42307">
        <v>-5.0309999999999997</v>
      </c>
      <c r="F42307">
        <v>-2.9206699999999999E-2</v>
      </c>
      <c r="G42307" t="s">
        <v>73412</v>
      </c>
      <c r="H42307" t="s">
        <v>73413</v>
      </c>
    </row>
    <row r="42308" spans="1:8" x14ac:dyDescent="0.2">
      <c r="A42308" t="s">
        <v>80962</v>
      </c>
      <c r="B42308">
        <v>0.94399999999999995</v>
      </c>
      <c r="C42308">
        <v>0.73053208999999997</v>
      </c>
      <c r="D42308">
        <v>0.35007260000000001</v>
      </c>
      <c r="E42308">
        <v>-5.0309999999999997</v>
      </c>
      <c r="F42308">
        <v>3.5319940000000001E-2</v>
      </c>
      <c r="G42308" t="s">
        <v>80963</v>
      </c>
      <c r="H42308" t="s">
        <v>80964</v>
      </c>
    </row>
    <row r="42309" spans="1:8" x14ac:dyDescent="0.2">
      <c r="A42309" t="s">
        <v>80965</v>
      </c>
      <c r="B42309">
        <v>0.94399999999999995</v>
      </c>
      <c r="C42309">
        <v>0.73053230000000002</v>
      </c>
      <c r="D42309">
        <v>0.3500723</v>
      </c>
      <c r="E42309">
        <v>-5.0309999999999997</v>
      </c>
      <c r="F42309">
        <v>3.0261369999999999E-2</v>
      </c>
      <c r="G42309" t="s">
        <v>38265</v>
      </c>
      <c r="H42309" t="s">
        <v>38266</v>
      </c>
    </row>
    <row r="42310" spans="1:8" x14ac:dyDescent="0.2">
      <c r="A42310" t="s">
        <v>80966</v>
      </c>
      <c r="B42310">
        <v>0.94399999999999995</v>
      </c>
      <c r="C42310">
        <v>0.73061039999999999</v>
      </c>
      <c r="D42310">
        <v>-0.34996640000000001</v>
      </c>
      <c r="E42310">
        <v>-5.0309999999999997</v>
      </c>
      <c r="F42310">
        <v>-4.5448130000000003E-2</v>
      </c>
      <c r="G42310" t="s">
        <v>19869</v>
      </c>
      <c r="H42310" t="s">
        <v>19870</v>
      </c>
    </row>
    <row r="42311" spans="1:8" x14ac:dyDescent="0.2">
      <c r="A42311" t="s">
        <v>80967</v>
      </c>
      <c r="B42311">
        <v>0.94399999999999995</v>
      </c>
      <c r="C42311">
        <v>0.73062315</v>
      </c>
      <c r="D42311">
        <v>0.34994910000000001</v>
      </c>
      <c r="E42311">
        <v>-5.0309999999999997</v>
      </c>
      <c r="F42311">
        <v>2.4143169999999999E-2</v>
      </c>
      <c r="G42311" t="s">
        <v>3327</v>
      </c>
      <c r="H42311" t="s">
        <v>3328</v>
      </c>
    </row>
    <row r="42312" spans="1:8" x14ac:dyDescent="0.2">
      <c r="A42312" t="s">
        <v>80968</v>
      </c>
      <c r="B42312">
        <v>0.94399999999999995</v>
      </c>
      <c r="C42312">
        <v>0.73063880000000003</v>
      </c>
      <c r="D42312">
        <v>-0.34992790000000001</v>
      </c>
      <c r="E42312">
        <v>-5.0309999999999997</v>
      </c>
      <c r="F42312">
        <v>-5.958161E-2</v>
      </c>
      <c r="G42312" t="s">
        <v>80969</v>
      </c>
      <c r="H42312" t="s">
        <v>80970</v>
      </c>
    </row>
    <row r="42313" spans="1:8" x14ac:dyDescent="0.2">
      <c r="A42313" t="s">
        <v>80971</v>
      </c>
      <c r="B42313">
        <v>0.94399999999999995</v>
      </c>
      <c r="C42313">
        <v>0.73066191000000003</v>
      </c>
      <c r="D42313">
        <v>0.3498965</v>
      </c>
      <c r="E42313">
        <v>-5.0309999999999997</v>
      </c>
      <c r="F42313">
        <v>3.9021609999999998E-2</v>
      </c>
      <c r="G42313" t="s">
        <v>34117</v>
      </c>
      <c r="H42313" t="s">
        <v>34118</v>
      </c>
    </row>
    <row r="42314" spans="1:8" x14ac:dyDescent="0.2">
      <c r="A42314" t="s">
        <v>80972</v>
      </c>
      <c r="B42314">
        <v>0.94399999999999995</v>
      </c>
      <c r="C42314">
        <v>0.73072667999999996</v>
      </c>
      <c r="D42314">
        <v>0.34980869999999997</v>
      </c>
      <c r="E42314">
        <v>-5.0309999999999997</v>
      </c>
      <c r="F42314">
        <v>2.6415560000000001E-2</v>
      </c>
      <c r="G42314" t="s">
        <v>80973</v>
      </c>
      <c r="H42314" t="s">
        <v>80974</v>
      </c>
    </row>
    <row r="42315" spans="1:8" x14ac:dyDescent="0.2">
      <c r="A42315" t="s">
        <v>80975</v>
      </c>
      <c r="B42315">
        <v>0.94399999999999995</v>
      </c>
      <c r="C42315">
        <v>0.73072957999999999</v>
      </c>
      <c r="D42315">
        <v>0.34980470000000002</v>
      </c>
      <c r="E42315">
        <v>-5.0309999999999997</v>
      </c>
      <c r="F42315">
        <v>5.9228799999999998E-2</v>
      </c>
      <c r="G42315" t="s">
        <v>80976</v>
      </c>
      <c r="H42315" t="s">
        <v>80977</v>
      </c>
    </row>
    <row r="42316" spans="1:8" x14ac:dyDescent="0.2">
      <c r="A42316" t="s">
        <v>80978</v>
      </c>
      <c r="B42316">
        <v>0.94399999999999995</v>
      </c>
      <c r="C42316">
        <v>0.73074684999999995</v>
      </c>
      <c r="D42316">
        <v>0.34978130000000002</v>
      </c>
      <c r="E42316">
        <v>-5.0309999999999997</v>
      </c>
      <c r="F42316">
        <v>3.6760880000000003E-2</v>
      </c>
      <c r="G42316" t="s">
        <v>80979</v>
      </c>
      <c r="H42316" t="s">
        <v>80980</v>
      </c>
    </row>
    <row r="42317" spans="1:8" x14ac:dyDescent="0.2">
      <c r="A42317" t="s">
        <v>80981</v>
      </c>
      <c r="B42317">
        <v>0.94399999999999995</v>
      </c>
      <c r="C42317">
        <v>0.73076045999999995</v>
      </c>
      <c r="D42317">
        <v>-0.34976279999999998</v>
      </c>
      <c r="E42317">
        <v>-5.0309999999999997</v>
      </c>
      <c r="F42317">
        <v>-3.0923010000000001E-2</v>
      </c>
      <c r="G42317" t="s">
        <v>18</v>
      </c>
      <c r="H42317" t="s">
        <v>18</v>
      </c>
    </row>
    <row r="42318" spans="1:8" x14ac:dyDescent="0.2">
      <c r="A42318" t="s">
        <v>80982</v>
      </c>
      <c r="B42318">
        <v>0.94399999999999995</v>
      </c>
      <c r="C42318">
        <v>0.73079605999999997</v>
      </c>
      <c r="D42318">
        <v>-0.34971459999999999</v>
      </c>
      <c r="E42318">
        <v>-5.0309999999999997</v>
      </c>
      <c r="F42318">
        <v>-7.3683719999999994E-2</v>
      </c>
      <c r="G42318" t="s">
        <v>55032</v>
      </c>
      <c r="H42318" t="s">
        <v>55033</v>
      </c>
    </row>
    <row r="42319" spans="1:8" x14ac:dyDescent="0.2">
      <c r="A42319" t="s">
        <v>80983</v>
      </c>
      <c r="B42319">
        <v>0.94399999999999995</v>
      </c>
      <c r="C42319">
        <v>0.73088633000000003</v>
      </c>
      <c r="D42319">
        <v>0.34959210000000002</v>
      </c>
      <c r="E42319">
        <v>-5.0309999999999997</v>
      </c>
      <c r="F42319">
        <v>2.9771430000000002E-2</v>
      </c>
      <c r="G42319" t="s">
        <v>80984</v>
      </c>
      <c r="H42319" t="s">
        <v>80985</v>
      </c>
    </row>
    <row r="42320" spans="1:8" x14ac:dyDescent="0.2">
      <c r="A42320" t="s">
        <v>80986</v>
      </c>
      <c r="B42320">
        <v>0.94399999999999995</v>
      </c>
      <c r="C42320">
        <v>0.73090573000000003</v>
      </c>
      <c r="D42320">
        <v>-0.34956579999999998</v>
      </c>
      <c r="E42320">
        <v>-5.0309999999999997</v>
      </c>
      <c r="F42320">
        <v>-3.2379539999999998E-2</v>
      </c>
      <c r="G42320" t="s">
        <v>71061</v>
      </c>
      <c r="H42320" t="s">
        <v>71062</v>
      </c>
    </row>
    <row r="42321" spans="1:8" x14ac:dyDescent="0.2">
      <c r="A42321" t="s">
        <v>80987</v>
      </c>
      <c r="B42321">
        <v>0.94399999999999995</v>
      </c>
      <c r="C42321">
        <v>0.73091028999999996</v>
      </c>
      <c r="D42321">
        <v>0.34955960000000003</v>
      </c>
      <c r="E42321">
        <v>-5.0309999999999997</v>
      </c>
      <c r="F42321">
        <v>4.6616699999999997E-2</v>
      </c>
      <c r="G42321" t="s">
        <v>55996</v>
      </c>
      <c r="H42321" t="s">
        <v>55997</v>
      </c>
    </row>
    <row r="42322" spans="1:8" x14ac:dyDescent="0.2">
      <c r="A42322" t="s">
        <v>80988</v>
      </c>
      <c r="B42322">
        <v>0.94399999999999995</v>
      </c>
      <c r="C42322">
        <v>0.73091892999999997</v>
      </c>
      <c r="D42322">
        <v>0.34954790000000002</v>
      </c>
      <c r="E42322">
        <v>-5.0309999999999997</v>
      </c>
      <c r="F42322">
        <v>0.10262414</v>
      </c>
      <c r="G42322" t="s">
        <v>31155</v>
      </c>
      <c r="H42322" t="s">
        <v>31156</v>
      </c>
    </row>
    <row r="42323" spans="1:8" x14ac:dyDescent="0.2">
      <c r="A42323" t="s">
        <v>80989</v>
      </c>
      <c r="B42323">
        <v>0.94399999999999995</v>
      </c>
      <c r="C42323">
        <v>0.73091996999999997</v>
      </c>
      <c r="D42323">
        <v>-0.34954649999999998</v>
      </c>
      <c r="E42323">
        <v>-5.0309999999999997</v>
      </c>
      <c r="F42323">
        <v>-5.8829409999999999E-2</v>
      </c>
      <c r="G42323" t="s">
        <v>80990</v>
      </c>
      <c r="H42323" t="s">
        <v>80991</v>
      </c>
    </row>
    <row r="42324" spans="1:8" x14ac:dyDescent="0.2">
      <c r="A42324" t="s">
        <v>80992</v>
      </c>
      <c r="B42324">
        <v>0.94399999999999995</v>
      </c>
      <c r="C42324">
        <v>0.73092970000000002</v>
      </c>
      <c r="D42324">
        <v>-0.34953329999999999</v>
      </c>
      <c r="E42324">
        <v>-5.0309999999999997</v>
      </c>
      <c r="F42324">
        <v>-2.8961290000000001E-2</v>
      </c>
      <c r="G42324" t="s">
        <v>48779</v>
      </c>
      <c r="H42324" t="s">
        <v>48780</v>
      </c>
    </row>
    <row r="42325" spans="1:8" x14ac:dyDescent="0.2">
      <c r="A42325" t="s">
        <v>80993</v>
      </c>
      <c r="B42325">
        <v>0.94399999999999995</v>
      </c>
      <c r="C42325">
        <v>0.73097104999999996</v>
      </c>
      <c r="D42325">
        <v>0.34947719999999999</v>
      </c>
      <c r="E42325">
        <v>-5.0309999999999997</v>
      </c>
      <c r="F42325">
        <v>5.278791E-2</v>
      </c>
      <c r="G42325" t="s">
        <v>70020</v>
      </c>
      <c r="H42325" t="s">
        <v>70021</v>
      </c>
    </row>
    <row r="42326" spans="1:8" x14ac:dyDescent="0.2">
      <c r="A42326" t="s">
        <v>80994</v>
      </c>
      <c r="B42326">
        <v>0.94399999999999995</v>
      </c>
      <c r="C42326">
        <v>0.73097308000000005</v>
      </c>
      <c r="D42326">
        <v>0.34947450000000002</v>
      </c>
      <c r="E42326">
        <v>-5.0309999999999997</v>
      </c>
      <c r="F42326">
        <v>3.001005E-2</v>
      </c>
      <c r="G42326" t="s">
        <v>25735</v>
      </c>
      <c r="H42326" t="s">
        <v>25736</v>
      </c>
    </row>
    <row r="42327" spans="1:8" x14ac:dyDescent="0.2">
      <c r="A42327" t="s">
        <v>80995</v>
      </c>
      <c r="B42327">
        <v>0.94399999999999995</v>
      </c>
      <c r="C42327">
        <v>0.73097544000000003</v>
      </c>
      <c r="D42327">
        <v>0.34947129999999998</v>
      </c>
      <c r="E42327">
        <v>-5.0309999999999997</v>
      </c>
      <c r="F42327">
        <v>5.0452440000000001E-2</v>
      </c>
      <c r="G42327" t="s">
        <v>18</v>
      </c>
      <c r="H42327" t="s">
        <v>18</v>
      </c>
    </row>
    <row r="42328" spans="1:8" x14ac:dyDescent="0.2">
      <c r="A42328" t="s">
        <v>80996</v>
      </c>
      <c r="B42328">
        <v>0.94399999999999995</v>
      </c>
      <c r="C42328">
        <v>0.73099241000000004</v>
      </c>
      <c r="D42328">
        <v>-0.34944819999999999</v>
      </c>
      <c r="E42328">
        <v>-5.0309999999999997</v>
      </c>
      <c r="F42328">
        <v>-3.2263939999999998E-2</v>
      </c>
      <c r="G42328" t="s">
        <v>18</v>
      </c>
      <c r="H42328" t="s">
        <v>18</v>
      </c>
    </row>
    <row r="42329" spans="1:8" x14ac:dyDescent="0.2">
      <c r="A42329" t="s">
        <v>80997</v>
      </c>
      <c r="B42329">
        <v>0.94399999999999995</v>
      </c>
      <c r="C42329">
        <v>0.73099904000000004</v>
      </c>
      <c r="D42329">
        <v>0.34943930000000001</v>
      </c>
      <c r="E42329">
        <v>-5.0309999999999997</v>
      </c>
      <c r="F42329">
        <v>6.198219E-2</v>
      </c>
      <c r="G42329" t="s">
        <v>18</v>
      </c>
      <c r="H42329" t="s">
        <v>18</v>
      </c>
    </row>
    <row r="42330" spans="1:8" x14ac:dyDescent="0.2">
      <c r="A42330" t="s">
        <v>80998</v>
      </c>
      <c r="B42330">
        <v>0.94399999999999995</v>
      </c>
      <c r="C42330">
        <v>0.73102484000000001</v>
      </c>
      <c r="D42330">
        <v>0.3494043</v>
      </c>
      <c r="E42330">
        <v>-5.0309999999999997</v>
      </c>
      <c r="F42330">
        <v>3.8759830000000002E-2</v>
      </c>
      <c r="G42330" t="s">
        <v>31331</v>
      </c>
      <c r="H42330" t="s">
        <v>31332</v>
      </c>
    </row>
    <row r="42331" spans="1:8" x14ac:dyDescent="0.2">
      <c r="A42331" t="s">
        <v>80999</v>
      </c>
      <c r="B42331">
        <v>0.94399999999999995</v>
      </c>
      <c r="C42331">
        <v>0.73105918999999997</v>
      </c>
      <c r="D42331">
        <v>-0.34935769999999999</v>
      </c>
      <c r="E42331">
        <v>-5.0309999999999997</v>
      </c>
      <c r="F42331">
        <v>-4.2223330000000003E-2</v>
      </c>
      <c r="G42331" t="s">
        <v>18</v>
      </c>
      <c r="H42331" t="s">
        <v>18</v>
      </c>
    </row>
    <row r="42332" spans="1:8" x14ac:dyDescent="0.2">
      <c r="A42332" t="s">
        <v>81000</v>
      </c>
      <c r="B42332">
        <v>0.94399999999999995</v>
      </c>
      <c r="C42332">
        <v>0.73106634999999998</v>
      </c>
      <c r="D42332">
        <v>0.34934799999999999</v>
      </c>
      <c r="E42332">
        <v>-5.0309999999999997</v>
      </c>
      <c r="F42332">
        <v>3.403958E-2</v>
      </c>
      <c r="G42332" t="s">
        <v>18</v>
      </c>
      <c r="H42332" t="s">
        <v>18</v>
      </c>
    </row>
    <row r="42333" spans="1:8" x14ac:dyDescent="0.2">
      <c r="A42333" t="s">
        <v>81001</v>
      </c>
      <c r="B42333">
        <v>0.94399999999999995</v>
      </c>
      <c r="C42333">
        <v>0.73107418999999996</v>
      </c>
      <c r="D42333">
        <v>-0.34933730000000002</v>
      </c>
      <c r="E42333">
        <v>-5.0309999999999997</v>
      </c>
      <c r="F42333">
        <v>-3.1036419999999999E-2</v>
      </c>
      <c r="G42333" t="s">
        <v>20375</v>
      </c>
      <c r="H42333" t="s">
        <v>20376</v>
      </c>
    </row>
    <row r="42334" spans="1:8" x14ac:dyDescent="0.2">
      <c r="A42334" t="s">
        <v>81002</v>
      </c>
      <c r="B42334">
        <v>0.94399999999999995</v>
      </c>
      <c r="C42334">
        <v>0.73108965999999997</v>
      </c>
      <c r="D42334">
        <v>0.34931640000000003</v>
      </c>
      <c r="E42334">
        <v>-5.0309999999999997</v>
      </c>
      <c r="F42334">
        <v>3.435875E-2</v>
      </c>
      <c r="G42334" t="s">
        <v>40791</v>
      </c>
      <c r="H42334" t="s">
        <v>40792</v>
      </c>
    </row>
    <row r="42335" spans="1:8" x14ac:dyDescent="0.2">
      <c r="A42335" t="s">
        <v>81003</v>
      </c>
      <c r="B42335">
        <v>0.94399999999999995</v>
      </c>
      <c r="C42335">
        <v>0.73114495000000002</v>
      </c>
      <c r="D42335">
        <v>0.34924139999999998</v>
      </c>
      <c r="E42335">
        <v>-5.0309999999999997</v>
      </c>
      <c r="F42335">
        <v>3.9435610000000003E-2</v>
      </c>
      <c r="G42335" t="s">
        <v>18</v>
      </c>
      <c r="H42335" t="s">
        <v>18</v>
      </c>
    </row>
    <row r="42336" spans="1:8" x14ac:dyDescent="0.2">
      <c r="A42336" t="s">
        <v>81004</v>
      </c>
      <c r="B42336">
        <v>0.94399999999999995</v>
      </c>
      <c r="C42336">
        <v>0.73117438999999995</v>
      </c>
      <c r="D42336">
        <v>-0.3492015</v>
      </c>
      <c r="E42336">
        <v>-5.0309999999999997</v>
      </c>
      <c r="F42336">
        <v>-3.1787269999999999E-2</v>
      </c>
      <c r="G42336" t="s">
        <v>78895</v>
      </c>
      <c r="H42336" t="s">
        <v>78896</v>
      </c>
    </row>
    <row r="42337" spans="1:8" x14ac:dyDescent="0.2">
      <c r="A42337" t="s">
        <v>81005</v>
      </c>
      <c r="B42337">
        <v>0.94399999999999995</v>
      </c>
      <c r="C42337">
        <v>0.73124423000000005</v>
      </c>
      <c r="D42337">
        <v>-0.34910679999999999</v>
      </c>
      <c r="E42337">
        <v>-5.0309999999999997</v>
      </c>
      <c r="F42337">
        <v>-3.5307760000000001E-2</v>
      </c>
      <c r="G42337" t="s">
        <v>18944</v>
      </c>
      <c r="H42337" t="s">
        <v>18945</v>
      </c>
    </row>
    <row r="42338" spans="1:8" x14ac:dyDescent="0.2">
      <c r="A42338" t="s">
        <v>81006</v>
      </c>
      <c r="B42338">
        <v>0.94399999999999995</v>
      </c>
      <c r="C42338">
        <v>0.73126588999999997</v>
      </c>
      <c r="D42338">
        <v>-0.34907739999999998</v>
      </c>
      <c r="E42338">
        <v>-5.0309999999999997</v>
      </c>
      <c r="F42338">
        <v>-3.6901499999999997E-2</v>
      </c>
      <c r="G42338" t="s">
        <v>49486</v>
      </c>
      <c r="H42338" t="s">
        <v>49487</v>
      </c>
    </row>
    <row r="42339" spans="1:8" x14ac:dyDescent="0.2">
      <c r="A42339" t="s">
        <v>81007</v>
      </c>
      <c r="B42339">
        <v>0.94399999999999995</v>
      </c>
      <c r="C42339">
        <v>0.73126738000000002</v>
      </c>
      <c r="D42339">
        <v>0.34907539999999998</v>
      </c>
      <c r="E42339">
        <v>-5.0309999999999997</v>
      </c>
      <c r="F42339">
        <v>5.8106709999999999E-2</v>
      </c>
      <c r="G42339" t="s">
        <v>18</v>
      </c>
      <c r="H42339" t="s">
        <v>18</v>
      </c>
    </row>
    <row r="42340" spans="1:8" x14ac:dyDescent="0.2">
      <c r="A42340" t="s">
        <v>81008</v>
      </c>
      <c r="B42340">
        <v>0.94399999999999995</v>
      </c>
      <c r="C42340">
        <v>0.73128488000000003</v>
      </c>
      <c r="D42340">
        <v>0.34905160000000002</v>
      </c>
      <c r="E42340">
        <v>-5.0309999999999997</v>
      </c>
      <c r="F42340">
        <v>3.4554540000000002E-2</v>
      </c>
      <c r="G42340" t="s">
        <v>18</v>
      </c>
      <c r="H42340" t="s">
        <v>18</v>
      </c>
    </row>
    <row r="42341" spans="1:8" x14ac:dyDescent="0.2">
      <c r="A42341" t="s">
        <v>81009</v>
      </c>
      <c r="B42341">
        <v>0.94399999999999995</v>
      </c>
      <c r="C42341">
        <v>0.73131639000000004</v>
      </c>
      <c r="D42341">
        <v>0.34900890000000001</v>
      </c>
      <c r="E42341">
        <v>-5.0309999999999997</v>
      </c>
      <c r="F42341">
        <v>4.1816619999999999E-2</v>
      </c>
      <c r="G42341" t="s">
        <v>81010</v>
      </c>
      <c r="H42341" t="s">
        <v>81011</v>
      </c>
    </row>
    <row r="42342" spans="1:8" x14ac:dyDescent="0.2">
      <c r="A42342" t="s">
        <v>81012</v>
      </c>
      <c r="B42342">
        <v>0.94399999999999995</v>
      </c>
      <c r="C42342">
        <v>0.73131784</v>
      </c>
      <c r="D42342">
        <v>0.34900690000000001</v>
      </c>
      <c r="E42342">
        <v>-5.0309999999999997</v>
      </c>
      <c r="F42342">
        <v>3.6955630000000003E-2</v>
      </c>
      <c r="G42342" t="s">
        <v>13248</v>
      </c>
      <c r="H42342" t="s">
        <v>13249</v>
      </c>
    </row>
    <row r="42343" spans="1:8" x14ac:dyDescent="0.2">
      <c r="A42343" t="s">
        <v>81013</v>
      </c>
      <c r="B42343">
        <v>0.94399999999999995</v>
      </c>
      <c r="C42343">
        <v>0.73132604999999995</v>
      </c>
      <c r="D42343">
        <v>-0.34899580000000002</v>
      </c>
      <c r="E42343">
        <v>-5.0309999999999997</v>
      </c>
      <c r="F42343">
        <v>-3.1972140000000003E-2</v>
      </c>
      <c r="G42343" t="s">
        <v>63683</v>
      </c>
      <c r="H42343" t="s">
        <v>63684</v>
      </c>
    </row>
    <row r="42344" spans="1:8" x14ac:dyDescent="0.2">
      <c r="A42344" t="s">
        <v>81014</v>
      </c>
      <c r="B42344">
        <v>0.94399999999999995</v>
      </c>
      <c r="C42344">
        <v>0.73132702000000005</v>
      </c>
      <c r="D42344">
        <v>0.34899449999999999</v>
      </c>
      <c r="E42344">
        <v>-5.0309999999999997</v>
      </c>
      <c r="F42344">
        <v>4.9770090000000003E-2</v>
      </c>
      <c r="G42344" t="s">
        <v>81015</v>
      </c>
      <c r="H42344" t="s">
        <v>81016</v>
      </c>
    </row>
    <row r="42345" spans="1:8" x14ac:dyDescent="0.2">
      <c r="A42345" t="s">
        <v>81017</v>
      </c>
      <c r="B42345">
        <v>0.94399999999999995</v>
      </c>
      <c r="C42345">
        <v>0.73132836999999995</v>
      </c>
      <c r="D42345">
        <v>-0.34899269999999999</v>
      </c>
      <c r="E42345">
        <v>-5.0309999999999997</v>
      </c>
      <c r="F42345">
        <v>-2.5470900000000001E-2</v>
      </c>
      <c r="G42345" t="s">
        <v>29833</v>
      </c>
      <c r="H42345" t="s">
        <v>29834</v>
      </c>
    </row>
    <row r="42346" spans="1:8" x14ac:dyDescent="0.2">
      <c r="A42346" t="s">
        <v>81018</v>
      </c>
      <c r="B42346">
        <v>0.94399999999999995</v>
      </c>
      <c r="C42346">
        <v>0.73133229</v>
      </c>
      <c r="D42346">
        <v>-0.3489873</v>
      </c>
      <c r="E42346">
        <v>-5.0309999999999997</v>
      </c>
      <c r="F42346">
        <v>-3.8910210000000001E-2</v>
      </c>
      <c r="G42346" t="s">
        <v>36199</v>
      </c>
      <c r="H42346" t="s">
        <v>36200</v>
      </c>
    </row>
    <row r="42347" spans="1:8" x14ac:dyDescent="0.2">
      <c r="A42347" t="s">
        <v>81019</v>
      </c>
      <c r="B42347">
        <v>0.94399999999999995</v>
      </c>
      <c r="C42347">
        <v>0.73135222</v>
      </c>
      <c r="D42347">
        <v>-0.3489603</v>
      </c>
      <c r="E42347">
        <v>-5.0309999999999997</v>
      </c>
      <c r="F42347">
        <v>-3.2515889999999999E-2</v>
      </c>
      <c r="G42347" t="s">
        <v>4200</v>
      </c>
      <c r="H42347" t="s">
        <v>4201</v>
      </c>
    </row>
    <row r="42348" spans="1:8" x14ac:dyDescent="0.2">
      <c r="A42348" t="s">
        <v>81020</v>
      </c>
      <c r="B42348">
        <v>0.94399999999999995</v>
      </c>
      <c r="C42348">
        <v>0.73136681000000003</v>
      </c>
      <c r="D42348">
        <v>0.34894049999999999</v>
      </c>
      <c r="E42348">
        <v>-5.0309999999999997</v>
      </c>
      <c r="F42348">
        <v>4.3878069999999998E-2</v>
      </c>
      <c r="G42348" t="s">
        <v>56810</v>
      </c>
      <c r="H42348" t="s">
        <v>56811</v>
      </c>
    </row>
    <row r="42349" spans="1:8" x14ac:dyDescent="0.2">
      <c r="A42349" t="s">
        <v>81021</v>
      </c>
      <c r="B42349">
        <v>0.94399999999999995</v>
      </c>
      <c r="C42349">
        <v>0.73137607999999998</v>
      </c>
      <c r="D42349">
        <v>-0.34892800000000002</v>
      </c>
      <c r="E42349">
        <v>-5.0309999999999997</v>
      </c>
      <c r="F42349">
        <v>-3.0549429999999999E-2</v>
      </c>
      <c r="G42349" t="s">
        <v>81022</v>
      </c>
      <c r="H42349" t="s">
        <v>81023</v>
      </c>
    </row>
    <row r="42350" spans="1:8" x14ac:dyDescent="0.2">
      <c r="A42350" t="s">
        <v>81024</v>
      </c>
      <c r="B42350">
        <v>0.94399999999999995</v>
      </c>
      <c r="C42350">
        <v>0.73138084999999997</v>
      </c>
      <c r="D42350">
        <v>-0.3489215</v>
      </c>
      <c r="E42350">
        <v>-5.0309999999999997</v>
      </c>
      <c r="F42350">
        <v>-3.52436E-2</v>
      </c>
      <c r="G42350" t="s">
        <v>81025</v>
      </c>
      <c r="H42350" t="s">
        <v>81026</v>
      </c>
    </row>
    <row r="42351" spans="1:8" x14ac:dyDescent="0.2">
      <c r="A42351" t="s">
        <v>81027</v>
      </c>
      <c r="B42351">
        <v>0.94399999999999995</v>
      </c>
      <c r="C42351">
        <v>0.73138705999999998</v>
      </c>
      <c r="D42351">
        <v>0.34891309999999998</v>
      </c>
      <c r="E42351">
        <v>-5.0309999999999997</v>
      </c>
      <c r="F42351">
        <v>9.3003550000000004E-2</v>
      </c>
      <c r="G42351" t="s">
        <v>18</v>
      </c>
      <c r="H42351" t="s">
        <v>18</v>
      </c>
    </row>
    <row r="42352" spans="1:8" x14ac:dyDescent="0.2">
      <c r="A42352" t="s">
        <v>81028</v>
      </c>
      <c r="B42352">
        <v>0.94399999999999995</v>
      </c>
      <c r="C42352">
        <v>0.73142421000000002</v>
      </c>
      <c r="D42352">
        <v>-0.34886270000000003</v>
      </c>
      <c r="E42352">
        <v>-5.0309999999999997</v>
      </c>
      <c r="F42352">
        <v>-3.9649230000000001E-2</v>
      </c>
      <c r="G42352" t="s">
        <v>81029</v>
      </c>
      <c r="H42352" t="s">
        <v>81030</v>
      </c>
    </row>
    <row r="42353" spans="1:8" x14ac:dyDescent="0.2">
      <c r="A42353" t="s">
        <v>81031</v>
      </c>
      <c r="B42353">
        <v>0.94399999999999995</v>
      </c>
      <c r="C42353">
        <v>0.73148493999999997</v>
      </c>
      <c r="D42353">
        <v>0.34878039999999999</v>
      </c>
      <c r="E42353">
        <v>-5.0309999999999997</v>
      </c>
      <c r="F42353">
        <v>3.5918640000000002E-2</v>
      </c>
      <c r="G42353" t="s">
        <v>81032</v>
      </c>
      <c r="H42353" t="s">
        <v>81033</v>
      </c>
    </row>
    <row r="42354" spans="1:8" x14ac:dyDescent="0.2">
      <c r="A42354" t="s">
        <v>81034</v>
      </c>
      <c r="B42354">
        <v>0.94399999999999995</v>
      </c>
      <c r="C42354">
        <v>0.73148663999999997</v>
      </c>
      <c r="D42354">
        <v>0.34877809999999998</v>
      </c>
      <c r="E42354">
        <v>-5.0309999999999997</v>
      </c>
      <c r="F42354">
        <v>3.9195969999999997E-2</v>
      </c>
      <c r="G42354" t="s">
        <v>18</v>
      </c>
      <c r="H42354" t="s">
        <v>18</v>
      </c>
    </row>
    <row r="42355" spans="1:8" x14ac:dyDescent="0.2">
      <c r="A42355" t="s">
        <v>81035</v>
      </c>
      <c r="B42355">
        <v>0.94399999999999995</v>
      </c>
      <c r="C42355">
        <v>0.73152156999999995</v>
      </c>
      <c r="D42355">
        <v>0.3487307</v>
      </c>
      <c r="E42355">
        <v>-5.0309999999999997</v>
      </c>
      <c r="F42355">
        <v>4.4658650000000001E-2</v>
      </c>
      <c r="G42355" t="s">
        <v>37001</v>
      </c>
      <c r="H42355" t="s">
        <v>37002</v>
      </c>
    </row>
    <row r="42356" spans="1:8" x14ac:dyDescent="0.2">
      <c r="A42356" t="s">
        <v>81036</v>
      </c>
      <c r="B42356">
        <v>0.94399999999999995</v>
      </c>
      <c r="C42356">
        <v>0.73152872000000002</v>
      </c>
      <c r="D42356">
        <v>0.348721</v>
      </c>
      <c r="E42356">
        <v>-5.0309999999999997</v>
      </c>
      <c r="F42356">
        <v>2.6546340000000002E-2</v>
      </c>
      <c r="G42356" t="s">
        <v>14835</v>
      </c>
      <c r="H42356" t="s">
        <v>14836</v>
      </c>
    </row>
    <row r="42357" spans="1:8" x14ac:dyDescent="0.2">
      <c r="A42357" t="s">
        <v>81037</v>
      </c>
      <c r="B42357">
        <v>0.94399999999999995</v>
      </c>
      <c r="C42357">
        <v>0.73158564999999998</v>
      </c>
      <c r="D42357">
        <v>-0.3486438</v>
      </c>
      <c r="E42357">
        <v>-5.0309999999999997</v>
      </c>
      <c r="F42357">
        <v>-3.3616809999999997E-2</v>
      </c>
      <c r="G42357" t="s">
        <v>35938</v>
      </c>
      <c r="H42357" t="s">
        <v>35939</v>
      </c>
    </row>
    <row r="42358" spans="1:8" x14ac:dyDescent="0.2">
      <c r="A42358" t="s">
        <v>81038</v>
      </c>
      <c r="B42358">
        <v>0.94399999999999995</v>
      </c>
      <c r="C42358">
        <v>0.73169107</v>
      </c>
      <c r="D42358">
        <v>-0.3485009</v>
      </c>
      <c r="E42358">
        <v>-5.0309999999999997</v>
      </c>
      <c r="F42358">
        <v>-0.1092064</v>
      </c>
      <c r="G42358" t="s">
        <v>78862</v>
      </c>
      <c r="H42358" t="s">
        <v>78863</v>
      </c>
    </row>
    <row r="42359" spans="1:8" x14ac:dyDescent="0.2">
      <c r="A42359" t="s">
        <v>81039</v>
      </c>
      <c r="B42359">
        <v>0.94399999999999995</v>
      </c>
      <c r="C42359">
        <v>0.73171001000000002</v>
      </c>
      <c r="D42359">
        <v>-0.34847519999999998</v>
      </c>
      <c r="E42359">
        <v>-5.0309999999999997</v>
      </c>
      <c r="F42359">
        <v>-3.161191E-2</v>
      </c>
      <c r="G42359" t="s">
        <v>3969</v>
      </c>
      <c r="H42359" t="s">
        <v>3970</v>
      </c>
    </row>
    <row r="42360" spans="1:8" x14ac:dyDescent="0.2">
      <c r="A42360" t="s">
        <v>81040</v>
      </c>
      <c r="B42360">
        <v>0.94399999999999995</v>
      </c>
      <c r="C42360">
        <v>0.73171633999999997</v>
      </c>
      <c r="D42360">
        <v>0.34846660000000002</v>
      </c>
      <c r="E42360">
        <v>-5.0309999999999997</v>
      </c>
      <c r="F42360">
        <v>5.3031670000000003E-2</v>
      </c>
      <c r="G42360" t="s">
        <v>81041</v>
      </c>
      <c r="H42360" t="s">
        <v>81042</v>
      </c>
    </row>
    <row r="42361" spans="1:8" x14ac:dyDescent="0.2">
      <c r="A42361" t="s">
        <v>81043</v>
      </c>
      <c r="B42361">
        <v>0.94399999999999995</v>
      </c>
      <c r="C42361">
        <v>0.73171721000000001</v>
      </c>
      <c r="D42361">
        <v>0.34846549999999998</v>
      </c>
      <c r="E42361">
        <v>-5.0309999999999997</v>
      </c>
      <c r="F42361">
        <v>3.2894409999999999E-2</v>
      </c>
      <c r="G42361" t="s">
        <v>18</v>
      </c>
      <c r="H42361" t="s">
        <v>18</v>
      </c>
    </row>
    <row r="42362" spans="1:8" x14ac:dyDescent="0.2">
      <c r="A42362" t="s">
        <v>81044</v>
      </c>
      <c r="B42362">
        <v>0.94399999999999995</v>
      </c>
      <c r="C42362">
        <v>0.73173692999999995</v>
      </c>
      <c r="D42362">
        <v>0.34843869999999999</v>
      </c>
      <c r="E42362">
        <v>-5.0309999999999997</v>
      </c>
      <c r="F42362">
        <v>3.473416E-2</v>
      </c>
      <c r="G42362" t="s">
        <v>81045</v>
      </c>
      <c r="H42362" t="s">
        <v>81046</v>
      </c>
    </row>
    <row r="42363" spans="1:8" x14ac:dyDescent="0.2">
      <c r="A42363" t="s">
        <v>81047</v>
      </c>
      <c r="B42363">
        <v>0.94399999999999995</v>
      </c>
      <c r="C42363">
        <v>0.73175584999999999</v>
      </c>
      <c r="D42363">
        <v>0.34841309999999998</v>
      </c>
      <c r="E42363">
        <v>-5.0309999999999997</v>
      </c>
      <c r="F42363">
        <v>3.1448770000000001E-2</v>
      </c>
      <c r="G42363" t="s">
        <v>53451</v>
      </c>
      <c r="H42363" t="s">
        <v>53452</v>
      </c>
    </row>
    <row r="42364" spans="1:8" x14ac:dyDescent="0.2">
      <c r="A42364" t="s">
        <v>81048</v>
      </c>
      <c r="B42364">
        <v>0.94399999999999995</v>
      </c>
      <c r="C42364">
        <v>0.73176602000000002</v>
      </c>
      <c r="D42364">
        <v>-0.34839930000000002</v>
      </c>
      <c r="E42364">
        <v>-5.0309999999999997</v>
      </c>
      <c r="F42364">
        <v>-5.6614009999999999E-2</v>
      </c>
      <c r="G42364" t="s">
        <v>51541</v>
      </c>
      <c r="H42364" t="s">
        <v>51542</v>
      </c>
    </row>
    <row r="42365" spans="1:8" x14ac:dyDescent="0.2">
      <c r="A42365" t="s">
        <v>81049</v>
      </c>
      <c r="B42365">
        <v>0.94399999999999995</v>
      </c>
      <c r="C42365">
        <v>0.73176841000000004</v>
      </c>
      <c r="D42365">
        <v>-0.34839599999999998</v>
      </c>
      <c r="E42365">
        <v>-5.0309999999999997</v>
      </c>
      <c r="F42365">
        <v>-2.4856260000000002E-2</v>
      </c>
      <c r="G42365" t="s">
        <v>66813</v>
      </c>
      <c r="H42365" t="s">
        <v>66814</v>
      </c>
    </row>
    <row r="42366" spans="1:8" x14ac:dyDescent="0.2">
      <c r="A42366" t="s">
        <v>81050</v>
      </c>
      <c r="B42366">
        <v>0.94399999999999995</v>
      </c>
      <c r="C42366">
        <v>0.73177342000000001</v>
      </c>
      <c r="D42366">
        <v>0.34838920000000001</v>
      </c>
      <c r="E42366">
        <v>-5.0309999999999997</v>
      </c>
      <c r="F42366">
        <v>6.0227879999999998E-2</v>
      </c>
      <c r="G42366" t="s">
        <v>34720</v>
      </c>
      <c r="H42366" t="s">
        <v>34721</v>
      </c>
    </row>
    <row r="42367" spans="1:8" x14ac:dyDescent="0.2">
      <c r="A42367" t="s">
        <v>81051</v>
      </c>
      <c r="B42367">
        <v>0.94399999999999995</v>
      </c>
      <c r="C42367">
        <v>0.73180038999999997</v>
      </c>
      <c r="D42367">
        <v>-0.34835270000000002</v>
      </c>
      <c r="E42367">
        <v>-5.0309999999999997</v>
      </c>
      <c r="F42367">
        <v>-3.480341E-2</v>
      </c>
      <c r="G42367" t="s">
        <v>6861</v>
      </c>
      <c r="H42367" t="s">
        <v>6862</v>
      </c>
    </row>
    <row r="42368" spans="1:8" x14ac:dyDescent="0.2">
      <c r="A42368" t="s">
        <v>81052</v>
      </c>
      <c r="B42368">
        <v>0.94399999999999995</v>
      </c>
      <c r="C42368">
        <v>0.73181063999999996</v>
      </c>
      <c r="D42368">
        <v>-0.3483388</v>
      </c>
      <c r="E42368">
        <v>-5.0309999999999997</v>
      </c>
      <c r="F42368">
        <v>-3.8615360000000001E-2</v>
      </c>
      <c r="G42368" t="s">
        <v>18</v>
      </c>
      <c r="H42368" t="s">
        <v>18</v>
      </c>
    </row>
    <row r="42369" spans="1:8" x14ac:dyDescent="0.2">
      <c r="A42369" t="s">
        <v>81053</v>
      </c>
      <c r="B42369">
        <v>0.94399999999999995</v>
      </c>
      <c r="C42369">
        <v>0.73185644000000005</v>
      </c>
      <c r="D42369">
        <v>0.34827669999999999</v>
      </c>
      <c r="E42369">
        <v>-5.0309999999999997</v>
      </c>
      <c r="F42369">
        <v>3.1474849999999999E-2</v>
      </c>
      <c r="G42369" t="s">
        <v>18</v>
      </c>
      <c r="H42369" t="s">
        <v>18</v>
      </c>
    </row>
    <row r="42370" spans="1:8" x14ac:dyDescent="0.2">
      <c r="A42370" t="s">
        <v>81054</v>
      </c>
      <c r="B42370">
        <v>0.94399999999999995</v>
      </c>
      <c r="C42370">
        <v>0.73185911000000003</v>
      </c>
      <c r="D42370">
        <v>-0.3482731</v>
      </c>
      <c r="E42370">
        <v>-5.0309999999999997</v>
      </c>
      <c r="F42370">
        <v>-4.3202860000000003E-2</v>
      </c>
      <c r="G42370" t="s">
        <v>26169</v>
      </c>
      <c r="H42370" t="s">
        <v>26170</v>
      </c>
    </row>
    <row r="42371" spans="1:8" x14ac:dyDescent="0.2">
      <c r="A42371" t="s">
        <v>81055</v>
      </c>
      <c r="B42371">
        <v>0.94399999999999995</v>
      </c>
      <c r="C42371">
        <v>0.73192847000000005</v>
      </c>
      <c r="D42371">
        <v>0.34817910000000002</v>
      </c>
      <c r="E42371">
        <v>-5.0309999999999997</v>
      </c>
      <c r="F42371">
        <v>3.2328999999999997E-2</v>
      </c>
      <c r="G42371" t="s">
        <v>18</v>
      </c>
      <c r="H42371" t="s">
        <v>18</v>
      </c>
    </row>
    <row r="42372" spans="1:8" x14ac:dyDescent="0.2">
      <c r="A42372" t="s">
        <v>81056</v>
      </c>
      <c r="B42372">
        <v>0.94399999999999995</v>
      </c>
      <c r="C42372">
        <v>0.73193253999999996</v>
      </c>
      <c r="D42372">
        <v>0.34817350000000002</v>
      </c>
      <c r="E42372">
        <v>-5.0309999999999997</v>
      </c>
      <c r="F42372">
        <v>4.6822330000000002E-2</v>
      </c>
      <c r="G42372" t="s">
        <v>18</v>
      </c>
      <c r="H42372" t="s">
        <v>18</v>
      </c>
    </row>
    <row r="42373" spans="1:8" x14ac:dyDescent="0.2">
      <c r="A42373" t="s">
        <v>81057</v>
      </c>
      <c r="B42373">
        <v>0.94399999999999995</v>
      </c>
      <c r="C42373">
        <v>0.73193933</v>
      </c>
      <c r="D42373">
        <v>0.34816429999999998</v>
      </c>
      <c r="E42373">
        <v>-5.0309999999999997</v>
      </c>
      <c r="F42373">
        <v>2.6241779999999999E-2</v>
      </c>
      <c r="G42373" t="s">
        <v>31220</v>
      </c>
      <c r="H42373" t="s">
        <v>31221</v>
      </c>
    </row>
    <row r="42374" spans="1:8" x14ac:dyDescent="0.2">
      <c r="A42374" t="s">
        <v>81058</v>
      </c>
      <c r="B42374">
        <v>0.94399999999999995</v>
      </c>
      <c r="C42374">
        <v>0.73197274999999995</v>
      </c>
      <c r="D42374">
        <v>0.34811900000000001</v>
      </c>
      <c r="E42374">
        <v>-5.0309999999999997</v>
      </c>
      <c r="F42374">
        <v>4.87E-2</v>
      </c>
      <c r="G42374" t="s">
        <v>18</v>
      </c>
      <c r="H42374" t="s">
        <v>18</v>
      </c>
    </row>
    <row r="42375" spans="1:8" x14ac:dyDescent="0.2">
      <c r="A42375" t="s">
        <v>81059</v>
      </c>
      <c r="B42375">
        <v>0.94399999999999995</v>
      </c>
      <c r="C42375">
        <v>0.73197685999999995</v>
      </c>
      <c r="D42375">
        <v>-0.34811350000000002</v>
      </c>
      <c r="E42375">
        <v>-5.0309999999999997</v>
      </c>
      <c r="F42375">
        <v>-3.0004050000000001E-2</v>
      </c>
      <c r="G42375" t="s">
        <v>60226</v>
      </c>
      <c r="H42375" t="s">
        <v>60227</v>
      </c>
    </row>
    <row r="42376" spans="1:8" x14ac:dyDescent="0.2">
      <c r="A42376" t="s">
        <v>81060</v>
      </c>
      <c r="B42376">
        <v>0.94399999999999995</v>
      </c>
      <c r="C42376">
        <v>0.73199990000000004</v>
      </c>
      <c r="D42376">
        <v>0.34808220000000001</v>
      </c>
      <c r="E42376">
        <v>-5.0309999999999997</v>
      </c>
      <c r="F42376">
        <v>2.9020870000000001E-2</v>
      </c>
      <c r="G42376" t="s">
        <v>81061</v>
      </c>
      <c r="H42376" t="s">
        <v>81062</v>
      </c>
    </row>
    <row r="42377" spans="1:8" x14ac:dyDescent="0.2">
      <c r="A42377" t="s">
        <v>81063</v>
      </c>
      <c r="B42377">
        <v>0.94399999999999995</v>
      </c>
      <c r="C42377">
        <v>0.73200529999999997</v>
      </c>
      <c r="D42377">
        <v>0.34807490000000002</v>
      </c>
      <c r="E42377">
        <v>-5.0309999999999997</v>
      </c>
      <c r="F42377">
        <v>3.894545E-2</v>
      </c>
      <c r="G42377" t="s">
        <v>16295</v>
      </c>
      <c r="H42377" t="s">
        <v>16296</v>
      </c>
    </row>
    <row r="42378" spans="1:8" x14ac:dyDescent="0.2">
      <c r="A42378" t="s">
        <v>81064</v>
      </c>
      <c r="B42378">
        <v>0.94399999999999995</v>
      </c>
      <c r="C42378">
        <v>0.73203426000000005</v>
      </c>
      <c r="D42378">
        <v>0.3480357</v>
      </c>
      <c r="E42378">
        <v>-5.0309999999999997</v>
      </c>
      <c r="F42378">
        <v>3.1823839999999999E-2</v>
      </c>
      <c r="G42378" t="s">
        <v>68032</v>
      </c>
      <c r="H42378" t="s">
        <v>68033</v>
      </c>
    </row>
    <row r="42379" spans="1:8" x14ac:dyDescent="0.2">
      <c r="A42379" t="s">
        <v>81065</v>
      </c>
      <c r="B42379">
        <v>0.94399999999999995</v>
      </c>
      <c r="C42379">
        <v>0.73203978000000003</v>
      </c>
      <c r="D42379">
        <v>-0.34802820000000001</v>
      </c>
      <c r="E42379">
        <v>-5.0309999999999997</v>
      </c>
      <c r="F42379">
        <v>-3.249229E-2</v>
      </c>
      <c r="G42379" t="s">
        <v>81066</v>
      </c>
      <c r="H42379" t="s">
        <v>81067</v>
      </c>
    </row>
    <row r="42380" spans="1:8" x14ac:dyDescent="0.2">
      <c r="A42380" t="s">
        <v>81068</v>
      </c>
      <c r="B42380">
        <v>0.94399999999999995</v>
      </c>
      <c r="C42380">
        <v>0.73206168000000005</v>
      </c>
      <c r="D42380">
        <v>0.34799849999999999</v>
      </c>
      <c r="E42380">
        <v>-5.0309999999999997</v>
      </c>
      <c r="F42380">
        <v>3.0487779999999999E-2</v>
      </c>
      <c r="G42380" t="s">
        <v>17600</v>
      </c>
      <c r="H42380" t="s">
        <v>17601</v>
      </c>
    </row>
    <row r="42381" spans="1:8" x14ac:dyDescent="0.2">
      <c r="A42381" t="s">
        <v>81069</v>
      </c>
      <c r="B42381">
        <v>0.94399999999999995</v>
      </c>
      <c r="C42381">
        <v>0.73207279000000003</v>
      </c>
      <c r="D42381">
        <v>-0.3479834</v>
      </c>
      <c r="E42381">
        <v>-5.0309999999999997</v>
      </c>
      <c r="F42381">
        <v>-3.3411200000000002E-2</v>
      </c>
      <c r="G42381" t="s">
        <v>64104</v>
      </c>
      <c r="H42381" t="s">
        <v>64105</v>
      </c>
    </row>
    <row r="42382" spans="1:8" x14ac:dyDescent="0.2">
      <c r="A42382" t="s">
        <v>81070</v>
      </c>
      <c r="B42382">
        <v>0.94499999999999995</v>
      </c>
      <c r="C42382">
        <v>0.73215901999999999</v>
      </c>
      <c r="D42382">
        <v>-0.34786660000000003</v>
      </c>
      <c r="E42382">
        <v>-5.0309999999999997</v>
      </c>
      <c r="F42382">
        <v>-3.093825E-2</v>
      </c>
      <c r="G42382" t="s">
        <v>18</v>
      </c>
      <c r="H42382" t="s">
        <v>18</v>
      </c>
    </row>
    <row r="42383" spans="1:8" x14ac:dyDescent="0.2">
      <c r="A42383" t="s">
        <v>81071</v>
      </c>
      <c r="B42383">
        <v>0.94499999999999995</v>
      </c>
      <c r="C42383">
        <v>0.73220282999999997</v>
      </c>
      <c r="D42383">
        <v>0.34780719999999998</v>
      </c>
      <c r="E42383">
        <v>-5.0309999999999997</v>
      </c>
      <c r="F42383">
        <v>2.7516539999999999E-2</v>
      </c>
      <c r="G42383" t="s">
        <v>869</v>
      </c>
      <c r="H42383" t="s">
        <v>870</v>
      </c>
    </row>
    <row r="42384" spans="1:8" x14ac:dyDescent="0.2">
      <c r="A42384" t="s">
        <v>81072</v>
      </c>
      <c r="B42384">
        <v>0.94499999999999995</v>
      </c>
      <c r="C42384">
        <v>0.73220911</v>
      </c>
      <c r="D42384">
        <v>0.34779870000000002</v>
      </c>
      <c r="E42384">
        <v>-5.0309999999999997</v>
      </c>
      <c r="F42384">
        <v>8.9855879999999999E-2</v>
      </c>
      <c r="G42384" t="s">
        <v>18</v>
      </c>
      <c r="H42384" t="s">
        <v>18</v>
      </c>
    </row>
    <row r="42385" spans="1:8" x14ac:dyDescent="0.2">
      <c r="A42385" t="s">
        <v>81073</v>
      </c>
      <c r="B42385">
        <v>0.94499999999999995</v>
      </c>
      <c r="C42385">
        <v>0.73221711</v>
      </c>
      <c r="D42385">
        <v>-0.34778779999999998</v>
      </c>
      <c r="E42385">
        <v>-5.0309999999999997</v>
      </c>
      <c r="F42385">
        <v>-3.7006690000000002E-2</v>
      </c>
      <c r="G42385" t="s">
        <v>63662</v>
      </c>
      <c r="H42385" t="s">
        <v>63663</v>
      </c>
    </row>
    <row r="42386" spans="1:8" x14ac:dyDescent="0.2">
      <c r="A42386" t="s">
        <v>81074</v>
      </c>
      <c r="B42386">
        <v>0.94499999999999995</v>
      </c>
      <c r="C42386">
        <v>0.73227757000000004</v>
      </c>
      <c r="D42386">
        <v>-0.34770590000000001</v>
      </c>
      <c r="E42386">
        <v>-5.0309999999999997</v>
      </c>
      <c r="F42386">
        <v>-6.7784650000000002E-2</v>
      </c>
      <c r="G42386" t="s">
        <v>1216</v>
      </c>
      <c r="H42386" t="s">
        <v>1217</v>
      </c>
    </row>
    <row r="42387" spans="1:8" x14ac:dyDescent="0.2">
      <c r="A42387" t="s">
        <v>81075</v>
      </c>
      <c r="B42387">
        <v>0.94499999999999995</v>
      </c>
      <c r="C42387">
        <v>0.73236040999999996</v>
      </c>
      <c r="D42387">
        <v>0.3475936</v>
      </c>
      <c r="E42387">
        <v>-5.0309999999999997</v>
      </c>
      <c r="F42387">
        <v>3.1120800000000001E-2</v>
      </c>
      <c r="G42387" t="s">
        <v>17142</v>
      </c>
      <c r="H42387" t="s">
        <v>17143</v>
      </c>
    </row>
    <row r="42388" spans="1:8" x14ac:dyDescent="0.2">
      <c r="A42388" t="s">
        <v>81076</v>
      </c>
      <c r="B42388">
        <v>0.94499999999999995</v>
      </c>
      <c r="C42388">
        <v>0.73236815</v>
      </c>
      <c r="D42388">
        <v>0.34758309999999998</v>
      </c>
      <c r="E42388">
        <v>-5.0309999999999997</v>
      </c>
      <c r="F42388">
        <v>2.8979689999999999E-2</v>
      </c>
      <c r="G42388" t="s">
        <v>39863</v>
      </c>
      <c r="H42388" t="s">
        <v>39864</v>
      </c>
    </row>
    <row r="42389" spans="1:8" x14ac:dyDescent="0.2">
      <c r="A42389" t="s">
        <v>81077</v>
      </c>
      <c r="B42389">
        <v>0.94499999999999995</v>
      </c>
      <c r="C42389">
        <v>0.73237037000000005</v>
      </c>
      <c r="D42389">
        <v>0.3475801</v>
      </c>
      <c r="E42389">
        <v>-5.0309999999999997</v>
      </c>
      <c r="F42389">
        <v>3.1679819999999997E-2</v>
      </c>
      <c r="G42389" t="s">
        <v>26240</v>
      </c>
      <c r="H42389" t="s">
        <v>26241</v>
      </c>
    </row>
    <row r="42390" spans="1:8" x14ac:dyDescent="0.2">
      <c r="A42390" t="s">
        <v>81078</v>
      </c>
      <c r="B42390">
        <v>0.94499999999999995</v>
      </c>
      <c r="C42390">
        <v>0.73237405</v>
      </c>
      <c r="D42390">
        <v>0.34757510000000003</v>
      </c>
      <c r="E42390">
        <v>-5.0309999999999997</v>
      </c>
      <c r="F42390">
        <v>2.751464E-2</v>
      </c>
      <c r="G42390" t="s">
        <v>81079</v>
      </c>
      <c r="H42390" t="s">
        <v>81080</v>
      </c>
    </row>
    <row r="42391" spans="1:8" x14ac:dyDescent="0.2">
      <c r="A42391" t="s">
        <v>81081</v>
      </c>
      <c r="B42391">
        <v>0.94499999999999995</v>
      </c>
      <c r="C42391">
        <v>0.73241995999999998</v>
      </c>
      <c r="D42391">
        <v>0.34751290000000001</v>
      </c>
      <c r="E42391">
        <v>-5.0309999999999997</v>
      </c>
      <c r="F42391">
        <v>3.3872380000000001E-2</v>
      </c>
      <c r="G42391" t="s">
        <v>81082</v>
      </c>
      <c r="H42391" t="s">
        <v>81083</v>
      </c>
    </row>
    <row r="42392" spans="1:8" x14ac:dyDescent="0.2">
      <c r="A42392" t="s">
        <v>81084</v>
      </c>
      <c r="B42392">
        <v>0.94499999999999995</v>
      </c>
      <c r="C42392">
        <v>0.73242567000000003</v>
      </c>
      <c r="D42392">
        <v>0.34750520000000001</v>
      </c>
      <c r="E42392">
        <v>-5.0309999999999997</v>
      </c>
      <c r="F42392">
        <v>3.7706469999999999E-2</v>
      </c>
      <c r="G42392" t="s">
        <v>81085</v>
      </c>
      <c r="H42392" t="s">
        <v>81086</v>
      </c>
    </row>
    <row r="42393" spans="1:8" x14ac:dyDescent="0.2">
      <c r="A42393" t="s">
        <v>81087</v>
      </c>
      <c r="B42393">
        <v>0.94499999999999995</v>
      </c>
      <c r="C42393">
        <v>0.73243227</v>
      </c>
      <c r="D42393">
        <v>-0.34749619999999998</v>
      </c>
      <c r="E42393">
        <v>-5.0309999999999997</v>
      </c>
      <c r="F42393">
        <v>-3.5418970000000001E-2</v>
      </c>
      <c r="G42393" t="s">
        <v>18</v>
      </c>
      <c r="H42393" t="s">
        <v>18</v>
      </c>
    </row>
    <row r="42394" spans="1:8" x14ac:dyDescent="0.2">
      <c r="A42394" t="s">
        <v>81088</v>
      </c>
      <c r="B42394">
        <v>0.94499999999999995</v>
      </c>
      <c r="C42394">
        <v>0.73243659000000005</v>
      </c>
      <c r="D42394">
        <v>0.34749039999999998</v>
      </c>
      <c r="E42394">
        <v>-5.0309999999999997</v>
      </c>
      <c r="F42394">
        <v>2.3575499999999999E-2</v>
      </c>
      <c r="G42394" t="s">
        <v>18</v>
      </c>
      <c r="H42394" t="s">
        <v>18</v>
      </c>
    </row>
    <row r="42395" spans="1:8" x14ac:dyDescent="0.2">
      <c r="A42395" t="s">
        <v>81089</v>
      </c>
      <c r="B42395">
        <v>0.94499999999999995</v>
      </c>
      <c r="C42395">
        <v>0.73246277999999998</v>
      </c>
      <c r="D42395">
        <v>0.34745490000000001</v>
      </c>
      <c r="E42395">
        <v>-5.0309999999999997</v>
      </c>
      <c r="F42395">
        <v>5.3588070000000002E-2</v>
      </c>
      <c r="G42395" t="s">
        <v>46284</v>
      </c>
      <c r="H42395" t="s">
        <v>46285</v>
      </c>
    </row>
    <row r="42396" spans="1:8" x14ac:dyDescent="0.2">
      <c r="A42396" t="s">
        <v>81090</v>
      </c>
      <c r="B42396">
        <v>0.94499999999999995</v>
      </c>
      <c r="C42396">
        <v>0.73251829000000002</v>
      </c>
      <c r="D42396">
        <v>0.34737960000000001</v>
      </c>
      <c r="E42396">
        <v>-5.0309999999999997</v>
      </c>
      <c r="F42396">
        <v>2.8302020000000001E-2</v>
      </c>
      <c r="G42396" t="s">
        <v>55107</v>
      </c>
      <c r="H42396" t="s">
        <v>55108</v>
      </c>
    </row>
    <row r="42397" spans="1:8" x14ac:dyDescent="0.2">
      <c r="A42397" t="s">
        <v>81091</v>
      </c>
      <c r="B42397">
        <v>0.94499999999999995</v>
      </c>
      <c r="C42397">
        <v>0.73251962999999998</v>
      </c>
      <c r="D42397">
        <v>0.34737780000000001</v>
      </c>
      <c r="E42397">
        <v>-5.0309999999999997</v>
      </c>
      <c r="F42397">
        <v>6.0009029999999998E-2</v>
      </c>
      <c r="G42397" t="s">
        <v>81092</v>
      </c>
      <c r="H42397" t="s">
        <v>81093</v>
      </c>
    </row>
    <row r="42398" spans="1:8" x14ac:dyDescent="0.2">
      <c r="A42398" t="s">
        <v>81094</v>
      </c>
      <c r="B42398">
        <v>0.94499999999999995</v>
      </c>
      <c r="C42398">
        <v>0.73252501999999997</v>
      </c>
      <c r="D42398">
        <v>0.34737050000000003</v>
      </c>
      <c r="E42398">
        <v>-5.0309999999999997</v>
      </c>
      <c r="F42398">
        <v>4.164698E-2</v>
      </c>
      <c r="G42398" t="s">
        <v>18</v>
      </c>
      <c r="H42398" t="s">
        <v>18</v>
      </c>
    </row>
    <row r="42399" spans="1:8" x14ac:dyDescent="0.2">
      <c r="A42399" t="s">
        <v>81095</v>
      </c>
      <c r="B42399">
        <v>0.94499999999999995</v>
      </c>
      <c r="C42399">
        <v>0.73254571000000002</v>
      </c>
      <c r="D42399">
        <v>-0.3473425</v>
      </c>
      <c r="E42399">
        <v>-5.0309999999999997</v>
      </c>
      <c r="F42399">
        <v>-3.2916849999999998E-2</v>
      </c>
      <c r="G42399" t="s">
        <v>3764</v>
      </c>
      <c r="H42399" t="s">
        <v>3765</v>
      </c>
    </row>
    <row r="42400" spans="1:8" x14ac:dyDescent="0.2">
      <c r="A42400" t="s">
        <v>81096</v>
      </c>
      <c r="B42400">
        <v>0.94499999999999995</v>
      </c>
      <c r="C42400">
        <v>0.73255413999999996</v>
      </c>
      <c r="D42400">
        <v>0.3473311</v>
      </c>
      <c r="E42400">
        <v>-5.0309999999999997</v>
      </c>
      <c r="F42400">
        <v>3.2792639999999998E-2</v>
      </c>
      <c r="G42400" t="s">
        <v>81097</v>
      </c>
      <c r="H42400" t="s">
        <v>81098</v>
      </c>
    </row>
    <row r="42401" spans="1:8" x14ac:dyDescent="0.2">
      <c r="A42401" t="s">
        <v>81099</v>
      </c>
      <c r="B42401">
        <v>0.94499999999999995</v>
      </c>
      <c r="C42401">
        <v>0.73255475000000003</v>
      </c>
      <c r="D42401">
        <v>-0.34733019999999998</v>
      </c>
      <c r="E42401">
        <v>-5.0309999999999997</v>
      </c>
      <c r="F42401">
        <v>-3.1854149999999998E-2</v>
      </c>
      <c r="G42401" t="s">
        <v>81100</v>
      </c>
      <c r="H42401" t="s">
        <v>81101</v>
      </c>
    </row>
    <row r="42402" spans="1:8" x14ac:dyDescent="0.2">
      <c r="A42402" t="s">
        <v>81102</v>
      </c>
      <c r="B42402">
        <v>0.94499999999999995</v>
      </c>
      <c r="C42402">
        <v>0.73256387000000001</v>
      </c>
      <c r="D42402">
        <v>-0.34731790000000001</v>
      </c>
      <c r="E42402">
        <v>-5.0309999999999997</v>
      </c>
      <c r="F42402">
        <v>-4.2152920000000003E-2</v>
      </c>
      <c r="G42402" t="s">
        <v>7034</v>
      </c>
      <c r="H42402" t="s">
        <v>7035</v>
      </c>
    </row>
    <row r="42403" spans="1:8" x14ac:dyDescent="0.2">
      <c r="A42403" t="s">
        <v>81103</v>
      </c>
      <c r="B42403">
        <v>0.94499999999999995</v>
      </c>
      <c r="C42403">
        <v>0.73257280000000002</v>
      </c>
      <c r="D42403">
        <v>-0.3473058</v>
      </c>
      <c r="E42403">
        <v>-5.0309999999999997</v>
      </c>
      <c r="F42403">
        <v>-4.5489910000000001E-2</v>
      </c>
      <c r="G42403" t="s">
        <v>81104</v>
      </c>
      <c r="H42403" t="s">
        <v>81105</v>
      </c>
    </row>
    <row r="42404" spans="1:8" x14ac:dyDescent="0.2">
      <c r="A42404" t="s">
        <v>81106</v>
      </c>
      <c r="B42404">
        <v>0.94499999999999995</v>
      </c>
      <c r="C42404">
        <v>0.73260259000000005</v>
      </c>
      <c r="D42404">
        <v>0.3472654</v>
      </c>
      <c r="E42404">
        <v>-5.0309999999999997</v>
      </c>
      <c r="F42404">
        <v>6.0432850000000003E-2</v>
      </c>
      <c r="G42404" t="s">
        <v>32147</v>
      </c>
      <c r="H42404" t="s">
        <v>32148</v>
      </c>
    </row>
    <row r="42405" spans="1:8" x14ac:dyDescent="0.2">
      <c r="A42405" t="s">
        <v>81107</v>
      </c>
      <c r="B42405">
        <v>0.94499999999999995</v>
      </c>
      <c r="C42405">
        <v>0.73263511000000003</v>
      </c>
      <c r="D42405">
        <v>-0.34722130000000001</v>
      </c>
      <c r="E42405">
        <v>-5.0309999999999997</v>
      </c>
      <c r="F42405">
        <v>-3.6784490000000003E-2</v>
      </c>
      <c r="G42405" t="s">
        <v>49650</v>
      </c>
      <c r="H42405" t="s">
        <v>49651</v>
      </c>
    </row>
    <row r="42406" spans="1:8" x14ac:dyDescent="0.2">
      <c r="A42406" t="s">
        <v>81108</v>
      </c>
      <c r="B42406">
        <v>0.94499999999999995</v>
      </c>
      <c r="C42406">
        <v>0.73266218999999999</v>
      </c>
      <c r="D42406">
        <v>-0.34718460000000001</v>
      </c>
      <c r="E42406">
        <v>-5.0309999999999997</v>
      </c>
      <c r="F42406">
        <v>-3.2686140000000002E-2</v>
      </c>
      <c r="G42406" t="s">
        <v>18</v>
      </c>
      <c r="H42406" t="s">
        <v>18</v>
      </c>
    </row>
    <row r="42407" spans="1:8" x14ac:dyDescent="0.2">
      <c r="A42407" t="s">
        <v>81109</v>
      </c>
      <c r="B42407">
        <v>0.94499999999999995</v>
      </c>
      <c r="C42407">
        <v>0.73269295999999995</v>
      </c>
      <c r="D42407">
        <v>-0.34714289999999998</v>
      </c>
      <c r="E42407">
        <v>-5.0309999999999997</v>
      </c>
      <c r="F42407">
        <v>-2.6085520000000001E-2</v>
      </c>
      <c r="G42407" t="s">
        <v>81110</v>
      </c>
      <c r="H42407" t="s">
        <v>81111</v>
      </c>
    </row>
    <row r="42408" spans="1:8" x14ac:dyDescent="0.2">
      <c r="A42408" t="s">
        <v>81112</v>
      </c>
      <c r="B42408">
        <v>0.94499999999999995</v>
      </c>
      <c r="C42408">
        <v>0.73272325999999999</v>
      </c>
      <c r="D42408">
        <v>0.34710190000000002</v>
      </c>
      <c r="E42408">
        <v>-5.0309999999999997</v>
      </c>
      <c r="F42408">
        <v>2.8020570000000002E-2</v>
      </c>
      <c r="G42408" t="s">
        <v>7620</v>
      </c>
      <c r="H42408" t="s">
        <v>7621</v>
      </c>
    </row>
    <row r="42409" spans="1:8" x14ac:dyDescent="0.2">
      <c r="A42409" t="s">
        <v>81113</v>
      </c>
      <c r="B42409">
        <v>0.94499999999999995</v>
      </c>
      <c r="C42409">
        <v>0.73273098999999997</v>
      </c>
      <c r="D42409">
        <v>0.34709139999999999</v>
      </c>
      <c r="E42409">
        <v>-5.0309999999999997</v>
      </c>
      <c r="F42409">
        <v>5.9352830000000002E-2</v>
      </c>
      <c r="G42409" t="s">
        <v>68586</v>
      </c>
      <c r="H42409" t="s">
        <v>68587</v>
      </c>
    </row>
    <row r="42410" spans="1:8" x14ac:dyDescent="0.2">
      <c r="A42410" t="s">
        <v>81114</v>
      </c>
      <c r="B42410">
        <v>0.94499999999999995</v>
      </c>
      <c r="C42410">
        <v>0.73274634000000005</v>
      </c>
      <c r="D42410">
        <v>0.34707060000000001</v>
      </c>
      <c r="E42410">
        <v>-5.0309999999999997</v>
      </c>
      <c r="F42410">
        <v>5.1758850000000002E-2</v>
      </c>
      <c r="G42410" t="s">
        <v>18</v>
      </c>
      <c r="H42410" t="s">
        <v>18</v>
      </c>
    </row>
    <row r="42411" spans="1:8" x14ac:dyDescent="0.2">
      <c r="A42411" t="s">
        <v>81115</v>
      </c>
      <c r="B42411">
        <v>0.94499999999999995</v>
      </c>
      <c r="C42411">
        <v>0.73274812</v>
      </c>
      <c r="D42411">
        <v>0.34706819999999999</v>
      </c>
      <c r="E42411">
        <v>-5.0309999999999997</v>
      </c>
      <c r="F42411">
        <v>2.7999489999999998E-2</v>
      </c>
      <c r="G42411" t="s">
        <v>81116</v>
      </c>
      <c r="H42411" t="s">
        <v>81117</v>
      </c>
    </row>
    <row r="42412" spans="1:8" x14ac:dyDescent="0.2">
      <c r="A42412" t="s">
        <v>81118</v>
      </c>
      <c r="B42412">
        <v>0.94499999999999995</v>
      </c>
      <c r="C42412">
        <v>0.73279013000000004</v>
      </c>
      <c r="D42412">
        <v>0.34701130000000002</v>
      </c>
      <c r="E42412">
        <v>-5.0309999999999997</v>
      </c>
      <c r="F42412">
        <v>3.6531809999999998E-2</v>
      </c>
      <c r="G42412" t="s">
        <v>29148</v>
      </c>
      <c r="H42412" t="s">
        <v>29149</v>
      </c>
    </row>
    <row r="42413" spans="1:8" x14ac:dyDescent="0.2">
      <c r="A42413" t="s">
        <v>81119</v>
      </c>
      <c r="B42413">
        <v>0.94499999999999995</v>
      </c>
      <c r="C42413">
        <v>0.73279917999999999</v>
      </c>
      <c r="D42413">
        <v>0.346999</v>
      </c>
      <c r="E42413">
        <v>-5.0309999999999997</v>
      </c>
      <c r="F42413">
        <v>4.1918530000000002E-2</v>
      </c>
      <c r="G42413" t="s">
        <v>1274</v>
      </c>
      <c r="H42413" t="s">
        <v>1275</v>
      </c>
    </row>
    <row r="42414" spans="1:8" x14ac:dyDescent="0.2">
      <c r="A42414" t="s">
        <v>81120</v>
      </c>
      <c r="B42414">
        <v>0.94499999999999995</v>
      </c>
      <c r="C42414">
        <v>0.73280944999999997</v>
      </c>
      <c r="D42414">
        <v>0.34698509999999999</v>
      </c>
      <c r="E42414">
        <v>-5.0309999999999997</v>
      </c>
      <c r="F42414">
        <v>4.7309259999999999E-2</v>
      </c>
      <c r="G42414" t="s">
        <v>81121</v>
      </c>
      <c r="H42414" t="s">
        <v>81122</v>
      </c>
    </row>
    <row r="42415" spans="1:8" x14ac:dyDescent="0.2">
      <c r="A42415" t="s">
        <v>81123</v>
      </c>
      <c r="B42415">
        <v>0.94499999999999995</v>
      </c>
      <c r="C42415">
        <v>0.73282230000000004</v>
      </c>
      <c r="D42415">
        <v>0.34696769999999999</v>
      </c>
      <c r="E42415">
        <v>-5.0309999999999997</v>
      </c>
      <c r="F42415">
        <v>3.0469719999999999E-2</v>
      </c>
      <c r="G42415" t="s">
        <v>26146</v>
      </c>
      <c r="H42415" t="s">
        <v>26147</v>
      </c>
    </row>
    <row r="42416" spans="1:8" x14ac:dyDescent="0.2">
      <c r="A42416" t="s">
        <v>81124</v>
      </c>
      <c r="B42416">
        <v>0.94499999999999995</v>
      </c>
      <c r="C42416">
        <v>0.73288633999999997</v>
      </c>
      <c r="D42416">
        <v>0.34688089999999999</v>
      </c>
      <c r="E42416">
        <v>-5.0309999999999997</v>
      </c>
      <c r="F42416">
        <v>3.3461600000000001E-2</v>
      </c>
      <c r="G42416" t="s">
        <v>17483</v>
      </c>
      <c r="H42416" t="s">
        <v>17484</v>
      </c>
    </row>
    <row r="42417" spans="1:8" x14ac:dyDescent="0.2">
      <c r="A42417" t="s">
        <v>81125</v>
      </c>
      <c r="B42417">
        <v>0.94499999999999995</v>
      </c>
      <c r="C42417">
        <v>0.73292449000000004</v>
      </c>
      <c r="D42417">
        <v>0.3468292</v>
      </c>
      <c r="E42417">
        <v>-5.0309999999999997</v>
      </c>
      <c r="F42417">
        <v>3.2792889999999998E-2</v>
      </c>
      <c r="G42417" t="s">
        <v>47682</v>
      </c>
      <c r="H42417" t="s">
        <v>47683</v>
      </c>
    </row>
    <row r="42418" spans="1:8" x14ac:dyDescent="0.2">
      <c r="A42418" t="s">
        <v>81126</v>
      </c>
      <c r="B42418">
        <v>0.94499999999999995</v>
      </c>
      <c r="C42418">
        <v>0.73296117000000005</v>
      </c>
      <c r="D42418">
        <v>-0.34677950000000002</v>
      </c>
      <c r="E42418">
        <v>-5.0309999999999997</v>
      </c>
      <c r="F42418">
        <v>-3.4753020000000003E-2</v>
      </c>
      <c r="G42418" t="s">
        <v>81127</v>
      </c>
      <c r="H42418" t="s">
        <v>81128</v>
      </c>
    </row>
    <row r="42419" spans="1:8" x14ac:dyDescent="0.2">
      <c r="A42419" t="s">
        <v>81129</v>
      </c>
      <c r="B42419">
        <v>0.94499999999999995</v>
      </c>
      <c r="C42419">
        <v>0.73297665000000001</v>
      </c>
      <c r="D42419">
        <v>-0.34675859999999997</v>
      </c>
      <c r="E42419">
        <v>-5.0309999999999997</v>
      </c>
      <c r="F42419">
        <v>-2.4996790000000001E-2</v>
      </c>
      <c r="G42419" t="s">
        <v>66845</v>
      </c>
      <c r="H42419" t="s">
        <v>66846</v>
      </c>
    </row>
    <row r="42420" spans="1:8" x14ac:dyDescent="0.2">
      <c r="A42420" t="s">
        <v>81130</v>
      </c>
      <c r="B42420">
        <v>0.94499999999999995</v>
      </c>
      <c r="C42420">
        <v>0.73298255999999995</v>
      </c>
      <c r="D42420">
        <v>-0.34675050000000002</v>
      </c>
      <c r="E42420">
        <v>-5.0309999999999997</v>
      </c>
      <c r="F42420">
        <v>-4.6799529999999999E-2</v>
      </c>
      <c r="G42420" t="s">
        <v>66562</v>
      </c>
      <c r="H42420" t="s">
        <v>66563</v>
      </c>
    </row>
    <row r="42421" spans="1:8" x14ac:dyDescent="0.2">
      <c r="A42421" t="s">
        <v>81131</v>
      </c>
      <c r="B42421">
        <v>0.94499999999999995</v>
      </c>
      <c r="C42421">
        <v>0.73304977999999998</v>
      </c>
      <c r="D42421">
        <v>-0.34665950000000001</v>
      </c>
      <c r="E42421">
        <v>-5.0309999999999997</v>
      </c>
      <c r="F42421">
        <v>-4.5768179999999999E-2</v>
      </c>
      <c r="G42421" t="s">
        <v>8803</v>
      </c>
      <c r="H42421" t="s">
        <v>8804</v>
      </c>
    </row>
    <row r="42422" spans="1:8" x14ac:dyDescent="0.2">
      <c r="A42422" t="s">
        <v>81132</v>
      </c>
      <c r="B42422">
        <v>0.94499999999999995</v>
      </c>
      <c r="C42422">
        <v>0.73305392999999996</v>
      </c>
      <c r="D42422">
        <v>0.34665380000000001</v>
      </c>
      <c r="E42422">
        <v>-5.0309999999999997</v>
      </c>
      <c r="F42422">
        <v>5.3582699999999997E-2</v>
      </c>
      <c r="G42422" t="s">
        <v>81133</v>
      </c>
      <c r="H42422" t="s">
        <v>81134</v>
      </c>
    </row>
    <row r="42423" spans="1:8" x14ac:dyDescent="0.2">
      <c r="A42423" t="s">
        <v>81135</v>
      </c>
      <c r="B42423">
        <v>0.94499999999999995</v>
      </c>
      <c r="C42423">
        <v>0.73306446000000003</v>
      </c>
      <c r="D42423">
        <v>-0.34663959999999999</v>
      </c>
      <c r="E42423">
        <v>-5.0309999999999997</v>
      </c>
      <c r="F42423">
        <v>-3.1621370000000003E-2</v>
      </c>
      <c r="G42423" t="s">
        <v>81136</v>
      </c>
      <c r="H42423" t="s">
        <v>81137</v>
      </c>
    </row>
    <row r="42424" spans="1:8" x14ac:dyDescent="0.2">
      <c r="A42424" t="s">
        <v>81138</v>
      </c>
      <c r="B42424">
        <v>0.94499999999999995</v>
      </c>
      <c r="C42424">
        <v>0.73306976999999995</v>
      </c>
      <c r="D42424">
        <v>0.34663240000000001</v>
      </c>
      <c r="E42424">
        <v>-5.0309999999999997</v>
      </c>
      <c r="F42424">
        <v>4.1664609999999998E-2</v>
      </c>
      <c r="G42424" t="s">
        <v>746</v>
      </c>
      <c r="H42424" t="s">
        <v>747</v>
      </c>
    </row>
    <row r="42425" spans="1:8" x14ac:dyDescent="0.2">
      <c r="A42425" t="s">
        <v>81139</v>
      </c>
      <c r="B42425">
        <v>0.94499999999999995</v>
      </c>
      <c r="C42425">
        <v>0.73308870999999998</v>
      </c>
      <c r="D42425">
        <v>0.34660669999999999</v>
      </c>
      <c r="E42425">
        <v>-5.0309999999999997</v>
      </c>
      <c r="F42425">
        <v>3.9925429999999998E-2</v>
      </c>
      <c r="G42425" t="s">
        <v>18</v>
      </c>
      <c r="H42425" t="s">
        <v>18</v>
      </c>
    </row>
    <row r="42426" spans="1:8" x14ac:dyDescent="0.2">
      <c r="A42426" t="s">
        <v>81140</v>
      </c>
      <c r="B42426">
        <v>0.94499999999999995</v>
      </c>
      <c r="C42426">
        <v>0.73309530999999994</v>
      </c>
      <c r="D42426">
        <v>0.34659780000000001</v>
      </c>
      <c r="E42426">
        <v>-5.0309999999999997</v>
      </c>
      <c r="F42426">
        <v>3.8324329999999997E-2</v>
      </c>
      <c r="G42426" t="s">
        <v>49059</v>
      </c>
      <c r="H42426" t="s">
        <v>49060</v>
      </c>
    </row>
    <row r="42427" spans="1:8" x14ac:dyDescent="0.2">
      <c r="A42427" t="s">
        <v>81141</v>
      </c>
      <c r="B42427">
        <v>0.94499999999999995</v>
      </c>
      <c r="C42427">
        <v>0.73316541000000002</v>
      </c>
      <c r="D42427">
        <v>-0.3465028</v>
      </c>
      <c r="E42427">
        <v>-5.0309999999999997</v>
      </c>
      <c r="F42427">
        <v>-2.5228980000000002E-2</v>
      </c>
      <c r="G42427" t="s">
        <v>28068</v>
      </c>
      <c r="H42427" t="s">
        <v>28069</v>
      </c>
    </row>
    <row r="42428" spans="1:8" x14ac:dyDescent="0.2">
      <c r="A42428" t="s">
        <v>81142</v>
      </c>
      <c r="B42428">
        <v>0.94499999999999995</v>
      </c>
      <c r="C42428">
        <v>0.73317109999999996</v>
      </c>
      <c r="D42428">
        <v>0.3464951</v>
      </c>
      <c r="E42428">
        <v>-5.0309999999999997</v>
      </c>
      <c r="F42428">
        <v>4.6825529999999997E-2</v>
      </c>
      <c r="G42428" t="s">
        <v>81143</v>
      </c>
      <c r="H42428" t="s">
        <v>81144</v>
      </c>
    </row>
    <row r="42429" spans="1:8" x14ac:dyDescent="0.2">
      <c r="A42429" t="s">
        <v>81145</v>
      </c>
      <c r="B42429">
        <v>0.94499999999999995</v>
      </c>
      <c r="C42429">
        <v>0.73318222</v>
      </c>
      <c r="D42429">
        <v>0.34648000000000001</v>
      </c>
      <c r="E42429">
        <v>-5.0309999999999997</v>
      </c>
      <c r="F42429">
        <v>4.2170359999999997E-2</v>
      </c>
      <c r="G42429" t="s">
        <v>69436</v>
      </c>
      <c r="H42429" t="s">
        <v>69437</v>
      </c>
    </row>
    <row r="42430" spans="1:8" x14ac:dyDescent="0.2">
      <c r="A42430" t="s">
        <v>81146</v>
      </c>
      <c r="B42430">
        <v>0.94499999999999995</v>
      </c>
      <c r="C42430">
        <v>0.73319363000000004</v>
      </c>
      <c r="D42430">
        <v>0.34646460000000001</v>
      </c>
      <c r="E42430">
        <v>-5.0309999999999997</v>
      </c>
      <c r="F42430">
        <v>3.2416489999999999E-2</v>
      </c>
      <c r="G42430" t="s">
        <v>68312</v>
      </c>
      <c r="H42430" t="s">
        <v>68313</v>
      </c>
    </row>
    <row r="42431" spans="1:8" x14ac:dyDescent="0.2">
      <c r="A42431" t="s">
        <v>81147</v>
      </c>
      <c r="B42431">
        <v>0.94499999999999995</v>
      </c>
      <c r="C42431">
        <v>0.73320088999999999</v>
      </c>
      <c r="D42431">
        <v>-0.34645480000000001</v>
      </c>
      <c r="E42431">
        <v>-5.0309999999999997</v>
      </c>
      <c r="F42431">
        <v>-3.8316999999999997E-2</v>
      </c>
      <c r="G42431" t="s">
        <v>23559</v>
      </c>
      <c r="H42431" t="s">
        <v>23560</v>
      </c>
    </row>
    <row r="42432" spans="1:8" x14ac:dyDescent="0.2">
      <c r="A42432" t="s">
        <v>81148</v>
      </c>
      <c r="B42432">
        <v>0.94499999999999995</v>
      </c>
      <c r="C42432">
        <v>0.73321658000000001</v>
      </c>
      <c r="D42432">
        <v>0.34643350000000001</v>
      </c>
      <c r="E42432">
        <v>-5.0309999999999997</v>
      </c>
      <c r="F42432">
        <v>3.1672079999999998E-2</v>
      </c>
      <c r="G42432" t="s">
        <v>18485</v>
      </c>
      <c r="H42432" t="s">
        <v>18486</v>
      </c>
    </row>
    <row r="42433" spans="1:8" x14ac:dyDescent="0.2">
      <c r="A42433" t="s">
        <v>81149</v>
      </c>
      <c r="B42433">
        <v>0.94499999999999995</v>
      </c>
      <c r="C42433">
        <v>0.73322204999999996</v>
      </c>
      <c r="D42433">
        <v>0.34642610000000001</v>
      </c>
      <c r="E42433">
        <v>-5.0309999999999997</v>
      </c>
      <c r="F42433">
        <v>2.4337069999999999E-2</v>
      </c>
      <c r="G42433" t="s">
        <v>81150</v>
      </c>
      <c r="H42433" t="s">
        <v>81151</v>
      </c>
    </row>
    <row r="42434" spans="1:8" x14ac:dyDescent="0.2">
      <c r="A42434" t="s">
        <v>81152</v>
      </c>
      <c r="B42434">
        <v>0.94499999999999995</v>
      </c>
      <c r="C42434">
        <v>0.73323240000000001</v>
      </c>
      <c r="D42434">
        <v>-0.3464121</v>
      </c>
      <c r="E42434">
        <v>-5.0309999999999997</v>
      </c>
      <c r="F42434">
        <v>-2.5966320000000001E-2</v>
      </c>
      <c r="G42434" t="s">
        <v>81153</v>
      </c>
      <c r="H42434" t="s">
        <v>81154</v>
      </c>
    </row>
    <row r="42435" spans="1:8" x14ac:dyDescent="0.2">
      <c r="A42435" t="s">
        <v>81155</v>
      </c>
      <c r="B42435">
        <v>0.94499999999999995</v>
      </c>
      <c r="C42435">
        <v>0.73323965999999996</v>
      </c>
      <c r="D42435">
        <v>0.34640219999999999</v>
      </c>
      <c r="E42435">
        <v>-5.0309999999999997</v>
      </c>
      <c r="F42435">
        <v>3.1883969999999998E-2</v>
      </c>
      <c r="G42435" t="s">
        <v>70055</v>
      </c>
      <c r="H42435" t="s">
        <v>70056</v>
      </c>
    </row>
    <row r="42436" spans="1:8" x14ac:dyDescent="0.2">
      <c r="A42436" t="s">
        <v>81156</v>
      </c>
      <c r="B42436">
        <v>0.94499999999999995</v>
      </c>
      <c r="C42436">
        <v>0.73326862000000004</v>
      </c>
      <c r="D42436">
        <v>0.34636299999999998</v>
      </c>
      <c r="E42436">
        <v>-5.0309999999999997</v>
      </c>
      <c r="F42436">
        <v>2.408418E-2</v>
      </c>
      <c r="G42436" t="s">
        <v>18</v>
      </c>
      <c r="H42436" t="s">
        <v>18</v>
      </c>
    </row>
    <row r="42437" spans="1:8" x14ac:dyDescent="0.2">
      <c r="A42437" t="s">
        <v>81157</v>
      </c>
      <c r="B42437">
        <v>0.94499999999999995</v>
      </c>
      <c r="C42437">
        <v>0.73329144999999996</v>
      </c>
      <c r="D42437">
        <v>0.34633209999999998</v>
      </c>
      <c r="E42437">
        <v>-5.0309999999999997</v>
      </c>
      <c r="F42437">
        <v>3.1400629999999999E-2</v>
      </c>
      <c r="G42437" t="s">
        <v>18</v>
      </c>
      <c r="H42437" t="s">
        <v>18</v>
      </c>
    </row>
    <row r="42438" spans="1:8" x14ac:dyDescent="0.2">
      <c r="A42438" t="s">
        <v>81158</v>
      </c>
      <c r="B42438">
        <v>0.94499999999999995</v>
      </c>
      <c r="C42438">
        <v>0.73329955000000002</v>
      </c>
      <c r="D42438">
        <v>-0.34632109999999999</v>
      </c>
      <c r="E42438">
        <v>-5.0309999999999997</v>
      </c>
      <c r="F42438">
        <v>-3.082037E-2</v>
      </c>
      <c r="G42438" t="s">
        <v>10300</v>
      </c>
      <c r="H42438" t="s">
        <v>10301</v>
      </c>
    </row>
    <row r="42439" spans="1:8" x14ac:dyDescent="0.2">
      <c r="A42439" t="s">
        <v>81159</v>
      </c>
      <c r="B42439">
        <v>0.94499999999999995</v>
      </c>
      <c r="C42439">
        <v>0.73330547000000001</v>
      </c>
      <c r="D42439">
        <v>0.34631309999999998</v>
      </c>
      <c r="E42439">
        <v>-5.0309999999999997</v>
      </c>
      <c r="F42439">
        <v>3.0879239999999999E-2</v>
      </c>
      <c r="G42439" t="s">
        <v>18</v>
      </c>
      <c r="H42439" t="s">
        <v>18</v>
      </c>
    </row>
    <row r="42440" spans="1:8" x14ac:dyDescent="0.2">
      <c r="A42440" t="s">
        <v>81160</v>
      </c>
      <c r="B42440">
        <v>0.94499999999999995</v>
      </c>
      <c r="C42440">
        <v>0.73333351999999996</v>
      </c>
      <c r="D42440">
        <v>0.3462751</v>
      </c>
      <c r="E42440">
        <v>-5.0309999999999997</v>
      </c>
      <c r="F42440">
        <v>3.7006949999999997E-2</v>
      </c>
      <c r="G42440" t="s">
        <v>48208</v>
      </c>
      <c r="H42440" t="s">
        <v>48209</v>
      </c>
    </row>
    <row r="42441" spans="1:8" x14ac:dyDescent="0.2">
      <c r="A42441" t="s">
        <v>81161</v>
      </c>
      <c r="B42441">
        <v>0.94499999999999995</v>
      </c>
      <c r="C42441">
        <v>0.73336842999999996</v>
      </c>
      <c r="D42441">
        <v>0.34622779999999997</v>
      </c>
      <c r="E42441">
        <v>-5.0309999999999997</v>
      </c>
      <c r="F42441">
        <v>3.8062190000000003E-2</v>
      </c>
      <c r="G42441" t="s">
        <v>2409</v>
      </c>
      <c r="H42441" t="s">
        <v>2410</v>
      </c>
    </row>
    <row r="42442" spans="1:8" x14ac:dyDescent="0.2">
      <c r="A42442" t="s">
        <v>81162</v>
      </c>
      <c r="B42442">
        <v>0.94499999999999995</v>
      </c>
      <c r="C42442">
        <v>0.73336984000000005</v>
      </c>
      <c r="D42442">
        <v>-0.34622589999999998</v>
      </c>
      <c r="E42442">
        <v>-5.0309999999999997</v>
      </c>
      <c r="F42442">
        <v>-4.2197640000000002E-2</v>
      </c>
      <c r="G42442" t="s">
        <v>38626</v>
      </c>
      <c r="H42442" t="s">
        <v>38627</v>
      </c>
    </row>
    <row r="42443" spans="1:8" x14ac:dyDescent="0.2">
      <c r="A42443" t="s">
        <v>81163</v>
      </c>
      <c r="B42443">
        <v>0.94499999999999995</v>
      </c>
      <c r="C42443">
        <v>0.73337490000000005</v>
      </c>
      <c r="D42443">
        <v>0.346219</v>
      </c>
      <c r="E42443">
        <v>-5.0309999999999997</v>
      </c>
      <c r="F42443">
        <v>6.1791690000000003E-2</v>
      </c>
      <c r="G42443" t="s">
        <v>53299</v>
      </c>
      <c r="H42443" t="s">
        <v>53300</v>
      </c>
    </row>
    <row r="42444" spans="1:8" x14ac:dyDescent="0.2">
      <c r="A42444" t="s">
        <v>81164</v>
      </c>
      <c r="B42444">
        <v>0.94499999999999995</v>
      </c>
      <c r="C42444">
        <v>0.73337737000000003</v>
      </c>
      <c r="D42444">
        <v>-0.34621570000000002</v>
      </c>
      <c r="E42444">
        <v>-5.0309999999999997</v>
      </c>
      <c r="F42444">
        <v>-3.0259620000000001E-2</v>
      </c>
      <c r="G42444" t="s">
        <v>31442</v>
      </c>
      <c r="H42444" t="s">
        <v>31443</v>
      </c>
    </row>
    <row r="42445" spans="1:8" x14ac:dyDescent="0.2">
      <c r="A42445" t="s">
        <v>81165</v>
      </c>
      <c r="B42445">
        <v>0.94499999999999995</v>
      </c>
      <c r="C42445">
        <v>0.73338597999999999</v>
      </c>
      <c r="D42445">
        <v>0.34620400000000001</v>
      </c>
      <c r="E42445">
        <v>-5.0309999999999997</v>
      </c>
      <c r="F42445">
        <v>7.7861630000000001E-2</v>
      </c>
      <c r="G42445" t="s">
        <v>27739</v>
      </c>
      <c r="H42445" t="s">
        <v>27740</v>
      </c>
    </row>
    <row r="42446" spans="1:8" x14ac:dyDescent="0.2">
      <c r="A42446" t="s">
        <v>81166</v>
      </c>
      <c r="B42446">
        <v>0.94499999999999995</v>
      </c>
      <c r="C42446">
        <v>0.73343449999999999</v>
      </c>
      <c r="D42446">
        <v>-0.34613830000000001</v>
      </c>
      <c r="E42446">
        <v>-5.0309999999999997</v>
      </c>
      <c r="F42446">
        <v>-2.540533E-2</v>
      </c>
      <c r="G42446" t="s">
        <v>40368</v>
      </c>
      <c r="H42446" t="s">
        <v>40369</v>
      </c>
    </row>
    <row r="42447" spans="1:8" x14ac:dyDescent="0.2">
      <c r="A42447" t="s">
        <v>81167</v>
      </c>
      <c r="B42447">
        <v>0.94499999999999995</v>
      </c>
      <c r="C42447">
        <v>0.73346354999999996</v>
      </c>
      <c r="D42447">
        <v>-0.34609889999999999</v>
      </c>
      <c r="E42447">
        <v>-5.0309999999999997</v>
      </c>
      <c r="F42447">
        <v>-6.5015310000000007E-2</v>
      </c>
      <c r="G42447" t="s">
        <v>52578</v>
      </c>
      <c r="H42447" t="s">
        <v>52579</v>
      </c>
    </row>
    <row r="42448" spans="1:8" x14ac:dyDescent="0.2">
      <c r="A42448" t="s">
        <v>81168</v>
      </c>
      <c r="B42448">
        <v>0.94499999999999995</v>
      </c>
      <c r="C42448">
        <v>0.73350658000000002</v>
      </c>
      <c r="D42448">
        <v>0.34604069999999998</v>
      </c>
      <c r="E42448">
        <v>-5.032</v>
      </c>
      <c r="F42448">
        <v>2.2312599999999998E-2</v>
      </c>
      <c r="G42448" t="s">
        <v>81169</v>
      </c>
      <c r="H42448" t="s">
        <v>81170</v>
      </c>
    </row>
    <row r="42449" spans="1:8" x14ac:dyDescent="0.2">
      <c r="A42449" t="s">
        <v>81171</v>
      </c>
      <c r="B42449">
        <v>0.94499999999999995</v>
      </c>
      <c r="C42449">
        <v>0.73351310999999997</v>
      </c>
      <c r="D42449">
        <v>0.3460318</v>
      </c>
      <c r="E42449">
        <v>-5.032</v>
      </c>
      <c r="F42449">
        <v>2.741147E-2</v>
      </c>
      <c r="G42449" t="s">
        <v>18</v>
      </c>
      <c r="H42449" t="s">
        <v>18</v>
      </c>
    </row>
    <row r="42450" spans="1:8" x14ac:dyDescent="0.2">
      <c r="A42450" t="s">
        <v>81172</v>
      </c>
      <c r="B42450">
        <v>0.94499999999999995</v>
      </c>
      <c r="C42450">
        <v>0.73351664999999999</v>
      </c>
      <c r="D42450">
        <v>-0.34602699999999997</v>
      </c>
      <c r="E42450">
        <v>-5.032</v>
      </c>
      <c r="F42450">
        <v>-4.4309019999999998E-2</v>
      </c>
      <c r="G42450" t="s">
        <v>70472</v>
      </c>
      <c r="H42450" t="s">
        <v>70473</v>
      </c>
    </row>
    <row r="42451" spans="1:8" x14ac:dyDescent="0.2">
      <c r="A42451" t="s">
        <v>81173</v>
      </c>
      <c r="B42451">
        <v>0.94499999999999995</v>
      </c>
      <c r="C42451">
        <v>0.73351778999999995</v>
      </c>
      <c r="D42451">
        <v>-0.34602549999999999</v>
      </c>
      <c r="E42451">
        <v>-5.032</v>
      </c>
      <c r="F42451">
        <v>-3.3549700000000002E-2</v>
      </c>
      <c r="G42451" t="s">
        <v>18</v>
      </c>
      <c r="H42451" t="s">
        <v>18</v>
      </c>
    </row>
    <row r="42452" spans="1:8" x14ac:dyDescent="0.2">
      <c r="A42452" t="s">
        <v>81174</v>
      </c>
      <c r="B42452">
        <v>0.94499999999999995</v>
      </c>
      <c r="C42452">
        <v>0.73353234</v>
      </c>
      <c r="D42452">
        <v>0.34600579999999997</v>
      </c>
      <c r="E42452">
        <v>-5.032</v>
      </c>
      <c r="F42452">
        <v>3.4475249999999999E-2</v>
      </c>
      <c r="G42452" t="s">
        <v>10571</v>
      </c>
      <c r="H42452" t="s">
        <v>10572</v>
      </c>
    </row>
    <row r="42453" spans="1:8" x14ac:dyDescent="0.2">
      <c r="A42453" t="s">
        <v>81175</v>
      </c>
      <c r="B42453">
        <v>0.94499999999999995</v>
      </c>
      <c r="C42453">
        <v>0.73353789999999996</v>
      </c>
      <c r="D42453">
        <v>-0.34599819999999998</v>
      </c>
      <c r="E42453">
        <v>-5.032</v>
      </c>
      <c r="F42453">
        <v>-2.536704E-2</v>
      </c>
      <c r="G42453" t="s">
        <v>39423</v>
      </c>
      <c r="H42453" t="s">
        <v>39424</v>
      </c>
    </row>
    <row r="42454" spans="1:8" x14ac:dyDescent="0.2">
      <c r="A42454" t="s">
        <v>81176</v>
      </c>
      <c r="B42454">
        <v>0.94499999999999995</v>
      </c>
      <c r="C42454">
        <v>0.73355621999999998</v>
      </c>
      <c r="D42454">
        <v>-0.34597339999999999</v>
      </c>
      <c r="E42454">
        <v>-5.032</v>
      </c>
      <c r="F42454">
        <v>-4.4460119999999999E-2</v>
      </c>
      <c r="G42454" t="s">
        <v>76855</v>
      </c>
      <c r="H42454" t="s">
        <v>76856</v>
      </c>
    </row>
    <row r="42455" spans="1:8" x14ac:dyDescent="0.2">
      <c r="A42455" t="s">
        <v>81177</v>
      </c>
      <c r="B42455">
        <v>0.94499999999999995</v>
      </c>
      <c r="C42455">
        <v>0.73361770999999998</v>
      </c>
      <c r="D42455">
        <v>0.34589009999999998</v>
      </c>
      <c r="E42455">
        <v>-5.032</v>
      </c>
      <c r="F42455">
        <v>5.553963E-2</v>
      </c>
      <c r="G42455" t="s">
        <v>18</v>
      </c>
      <c r="H42455" t="s">
        <v>18</v>
      </c>
    </row>
    <row r="42456" spans="1:8" x14ac:dyDescent="0.2">
      <c r="A42456" t="s">
        <v>81178</v>
      </c>
      <c r="B42456">
        <v>0.94499999999999995</v>
      </c>
      <c r="C42456">
        <v>0.73362293000000001</v>
      </c>
      <c r="D42456">
        <v>-0.3458831</v>
      </c>
      <c r="E42456">
        <v>-5.032</v>
      </c>
      <c r="F42456">
        <v>-4.0990430000000001E-2</v>
      </c>
      <c r="G42456" t="s">
        <v>8106</v>
      </c>
      <c r="H42456" t="s">
        <v>8107</v>
      </c>
    </row>
    <row r="42457" spans="1:8" x14ac:dyDescent="0.2">
      <c r="A42457" t="s">
        <v>81179</v>
      </c>
      <c r="B42457">
        <v>0.94499999999999995</v>
      </c>
      <c r="C42457">
        <v>0.73364989999999997</v>
      </c>
      <c r="D42457">
        <v>0.3458465</v>
      </c>
      <c r="E42457">
        <v>-5.032</v>
      </c>
      <c r="F42457">
        <v>3.0573840000000001E-2</v>
      </c>
      <c r="G42457" t="s">
        <v>18</v>
      </c>
      <c r="H42457" t="s">
        <v>18</v>
      </c>
    </row>
    <row r="42458" spans="1:8" x14ac:dyDescent="0.2">
      <c r="A42458" t="s">
        <v>81180</v>
      </c>
      <c r="B42458">
        <v>0.94499999999999995</v>
      </c>
      <c r="C42458">
        <v>0.73366829</v>
      </c>
      <c r="D42458">
        <v>-0.34582160000000001</v>
      </c>
      <c r="E42458">
        <v>-5.032</v>
      </c>
      <c r="F42458">
        <v>-3.6889619999999998E-2</v>
      </c>
      <c r="G42458" t="s">
        <v>2948</v>
      </c>
      <c r="H42458" t="s">
        <v>2949</v>
      </c>
    </row>
    <row r="42459" spans="1:8" x14ac:dyDescent="0.2">
      <c r="A42459" t="s">
        <v>81181</v>
      </c>
      <c r="B42459">
        <v>0.94499999999999995</v>
      </c>
      <c r="C42459">
        <v>0.73369680000000004</v>
      </c>
      <c r="D42459">
        <v>0.34578300000000001</v>
      </c>
      <c r="E42459">
        <v>-5.032</v>
      </c>
      <c r="F42459">
        <v>7.0073399999999994E-2</v>
      </c>
      <c r="G42459" t="s">
        <v>76057</v>
      </c>
      <c r="H42459" t="s">
        <v>76058</v>
      </c>
    </row>
    <row r="42460" spans="1:8" x14ac:dyDescent="0.2">
      <c r="A42460" t="s">
        <v>81182</v>
      </c>
      <c r="B42460">
        <v>0.94499999999999995</v>
      </c>
      <c r="C42460">
        <v>0.73370352000000005</v>
      </c>
      <c r="D42460">
        <v>-0.34577390000000002</v>
      </c>
      <c r="E42460">
        <v>-5.032</v>
      </c>
      <c r="F42460">
        <v>-3.7717359999999998E-2</v>
      </c>
      <c r="G42460" t="s">
        <v>81183</v>
      </c>
      <c r="H42460" t="s">
        <v>81184</v>
      </c>
    </row>
    <row r="42461" spans="1:8" x14ac:dyDescent="0.2">
      <c r="A42461" t="s">
        <v>81185</v>
      </c>
      <c r="B42461">
        <v>0.94499999999999995</v>
      </c>
      <c r="C42461">
        <v>0.73372223000000003</v>
      </c>
      <c r="D42461">
        <v>0.34574860000000002</v>
      </c>
      <c r="E42461">
        <v>-5.032</v>
      </c>
      <c r="F42461">
        <v>3.9712579999999997E-2</v>
      </c>
      <c r="G42461" t="s">
        <v>50600</v>
      </c>
      <c r="H42461" t="s">
        <v>50601</v>
      </c>
    </row>
    <row r="42462" spans="1:8" x14ac:dyDescent="0.2">
      <c r="A42462" t="s">
        <v>81186</v>
      </c>
      <c r="B42462">
        <v>0.94499999999999995</v>
      </c>
      <c r="C42462">
        <v>0.73375676000000001</v>
      </c>
      <c r="D42462">
        <v>0.3457018</v>
      </c>
      <c r="E42462">
        <v>-5.032</v>
      </c>
      <c r="F42462">
        <v>3.554968E-2</v>
      </c>
      <c r="G42462" t="s">
        <v>16679</v>
      </c>
      <c r="H42462" t="s">
        <v>16680</v>
      </c>
    </row>
    <row r="42463" spans="1:8" x14ac:dyDescent="0.2">
      <c r="A42463" t="s">
        <v>81187</v>
      </c>
      <c r="B42463">
        <v>0.94499999999999995</v>
      </c>
      <c r="C42463">
        <v>0.73377028</v>
      </c>
      <c r="D42463">
        <v>-0.34568349999999998</v>
      </c>
      <c r="E42463">
        <v>-5.032</v>
      </c>
      <c r="F42463">
        <v>-3.760633E-2</v>
      </c>
      <c r="G42463" t="s">
        <v>18</v>
      </c>
      <c r="H42463" t="s">
        <v>18</v>
      </c>
    </row>
    <row r="42464" spans="1:8" x14ac:dyDescent="0.2">
      <c r="A42464" t="s">
        <v>81188</v>
      </c>
      <c r="B42464">
        <v>0.94499999999999995</v>
      </c>
      <c r="C42464">
        <v>0.73378584000000002</v>
      </c>
      <c r="D42464">
        <v>-0.34566239999999998</v>
      </c>
      <c r="E42464">
        <v>-5.032</v>
      </c>
      <c r="F42464">
        <v>-6.1602990000000003E-2</v>
      </c>
      <c r="G42464" t="s">
        <v>10599</v>
      </c>
      <c r="H42464" t="s">
        <v>10600</v>
      </c>
    </row>
    <row r="42465" spans="1:8" x14ac:dyDescent="0.2">
      <c r="A42465" t="s">
        <v>81189</v>
      </c>
      <c r="B42465">
        <v>0.94499999999999995</v>
      </c>
      <c r="C42465">
        <v>0.73381355999999998</v>
      </c>
      <c r="D42465">
        <v>0.34562490000000001</v>
      </c>
      <c r="E42465">
        <v>-5.032</v>
      </c>
      <c r="F42465">
        <v>5.9307699999999998E-2</v>
      </c>
      <c r="G42465" t="s">
        <v>18</v>
      </c>
      <c r="H42465" t="s">
        <v>18</v>
      </c>
    </row>
    <row r="42466" spans="1:8" x14ac:dyDescent="0.2">
      <c r="A42466" t="s">
        <v>81190</v>
      </c>
      <c r="B42466">
        <v>0.94499999999999995</v>
      </c>
      <c r="C42466">
        <v>0.73385962000000005</v>
      </c>
      <c r="D42466">
        <v>-0.34556249999999999</v>
      </c>
      <c r="E42466">
        <v>-5.032</v>
      </c>
      <c r="F42466">
        <v>-6.7689920000000001E-2</v>
      </c>
      <c r="G42466" t="s">
        <v>35046</v>
      </c>
      <c r="H42466" t="s">
        <v>35047</v>
      </c>
    </row>
    <row r="42467" spans="1:8" x14ac:dyDescent="0.2">
      <c r="A42467" t="s">
        <v>81191</v>
      </c>
      <c r="B42467">
        <v>0.94499999999999995</v>
      </c>
      <c r="C42467">
        <v>0.73389753000000002</v>
      </c>
      <c r="D42467">
        <v>-0.34551120000000002</v>
      </c>
      <c r="E42467">
        <v>-5.032</v>
      </c>
      <c r="F42467">
        <v>-3.484802E-2</v>
      </c>
      <c r="G42467" t="s">
        <v>81192</v>
      </c>
      <c r="H42467" t="s">
        <v>81193</v>
      </c>
    </row>
    <row r="42468" spans="1:8" x14ac:dyDescent="0.2">
      <c r="A42468" t="s">
        <v>81194</v>
      </c>
      <c r="B42468">
        <v>0.94499999999999995</v>
      </c>
      <c r="C42468">
        <v>0.73396547000000001</v>
      </c>
      <c r="D42468">
        <v>-0.34541919999999998</v>
      </c>
      <c r="E42468">
        <v>-5.032</v>
      </c>
      <c r="F42468">
        <v>-3.5255910000000001E-2</v>
      </c>
      <c r="G42468" t="s">
        <v>18</v>
      </c>
      <c r="H42468" t="s">
        <v>18</v>
      </c>
    </row>
    <row r="42469" spans="1:8" x14ac:dyDescent="0.2">
      <c r="A42469" t="s">
        <v>81195</v>
      </c>
      <c r="B42469">
        <v>0.94499999999999995</v>
      </c>
      <c r="C42469">
        <v>0.73397425999999999</v>
      </c>
      <c r="D42469">
        <v>-0.34540720000000003</v>
      </c>
      <c r="E42469">
        <v>-5.032</v>
      </c>
      <c r="F42469">
        <v>-6.3936170000000001E-2</v>
      </c>
      <c r="G42469" t="s">
        <v>59894</v>
      </c>
      <c r="H42469" t="s">
        <v>59895</v>
      </c>
    </row>
    <row r="42470" spans="1:8" x14ac:dyDescent="0.2">
      <c r="A42470" t="s">
        <v>81196</v>
      </c>
      <c r="B42470">
        <v>0.94499999999999995</v>
      </c>
      <c r="C42470">
        <v>0.73402305999999995</v>
      </c>
      <c r="D42470">
        <v>-0.34534120000000001</v>
      </c>
      <c r="E42470">
        <v>-5.032</v>
      </c>
      <c r="F42470">
        <v>-3.4869650000000002E-2</v>
      </c>
      <c r="G42470" t="s">
        <v>81197</v>
      </c>
      <c r="H42470" t="s">
        <v>81198</v>
      </c>
    </row>
    <row r="42471" spans="1:8" x14ac:dyDescent="0.2">
      <c r="A42471" t="s">
        <v>81199</v>
      </c>
      <c r="B42471">
        <v>0.94499999999999995</v>
      </c>
      <c r="C42471">
        <v>0.73402955999999997</v>
      </c>
      <c r="D42471">
        <v>-0.34533239999999998</v>
      </c>
      <c r="E42471">
        <v>-5.032</v>
      </c>
      <c r="F42471">
        <v>-5.5974500000000003E-2</v>
      </c>
      <c r="G42471" t="s">
        <v>81200</v>
      </c>
      <c r="H42471" t="s">
        <v>81201</v>
      </c>
    </row>
    <row r="42472" spans="1:8" x14ac:dyDescent="0.2">
      <c r="A42472" t="s">
        <v>81202</v>
      </c>
      <c r="B42472">
        <v>0.94499999999999995</v>
      </c>
      <c r="C42472">
        <v>0.73403068000000005</v>
      </c>
      <c r="D42472">
        <v>-0.34533079999999999</v>
      </c>
      <c r="E42472">
        <v>-5.032</v>
      </c>
      <c r="F42472">
        <v>-3.5007450000000002E-2</v>
      </c>
      <c r="G42472" t="s">
        <v>81203</v>
      </c>
      <c r="H42472" t="s">
        <v>81204</v>
      </c>
    </row>
    <row r="42473" spans="1:8" x14ac:dyDescent="0.2">
      <c r="A42473" t="s">
        <v>81205</v>
      </c>
      <c r="B42473">
        <v>0.94499999999999995</v>
      </c>
      <c r="C42473">
        <v>0.73405107000000003</v>
      </c>
      <c r="D42473">
        <v>-0.34530319999999998</v>
      </c>
      <c r="E42473">
        <v>-5.032</v>
      </c>
      <c r="F42473">
        <v>-4.9792620000000003E-2</v>
      </c>
      <c r="G42473" t="s">
        <v>18</v>
      </c>
      <c r="H42473" t="s">
        <v>18</v>
      </c>
    </row>
    <row r="42474" spans="1:8" x14ac:dyDescent="0.2">
      <c r="A42474" t="s">
        <v>81206</v>
      </c>
      <c r="B42474">
        <v>0.94499999999999995</v>
      </c>
      <c r="C42474">
        <v>0.73408649999999998</v>
      </c>
      <c r="D42474">
        <v>-0.34525529999999999</v>
      </c>
      <c r="E42474">
        <v>-5.032</v>
      </c>
      <c r="F42474">
        <v>-3.3639559999999999E-2</v>
      </c>
      <c r="G42474" t="s">
        <v>81207</v>
      </c>
      <c r="H42474" t="s">
        <v>81208</v>
      </c>
    </row>
    <row r="42475" spans="1:8" x14ac:dyDescent="0.2">
      <c r="A42475" t="s">
        <v>81209</v>
      </c>
      <c r="B42475">
        <v>0.94499999999999995</v>
      </c>
      <c r="C42475">
        <v>0.73413728</v>
      </c>
      <c r="D42475">
        <v>-0.34518650000000001</v>
      </c>
      <c r="E42475">
        <v>-5.032</v>
      </c>
      <c r="F42475">
        <v>-3.258457E-2</v>
      </c>
      <c r="G42475" t="s">
        <v>81210</v>
      </c>
      <c r="H42475" t="s">
        <v>81211</v>
      </c>
    </row>
    <row r="42476" spans="1:8" x14ac:dyDescent="0.2">
      <c r="A42476" t="s">
        <v>81212</v>
      </c>
      <c r="B42476">
        <v>0.94499999999999995</v>
      </c>
      <c r="C42476">
        <v>0.73414557000000003</v>
      </c>
      <c r="D42476">
        <v>0.34517530000000002</v>
      </c>
      <c r="E42476">
        <v>-5.032</v>
      </c>
      <c r="F42476">
        <v>3.6948370000000001E-2</v>
      </c>
      <c r="G42476" t="s">
        <v>7488</v>
      </c>
      <c r="H42476" t="s">
        <v>7489</v>
      </c>
    </row>
    <row r="42477" spans="1:8" x14ac:dyDescent="0.2">
      <c r="A42477" t="s">
        <v>81213</v>
      </c>
      <c r="B42477">
        <v>0.94499999999999995</v>
      </c>
      <c r="C42477">
        <v>0.73415231999999997</v>
      </c>
      <c r="D42477">
        <v>0.34516609999999998</v>
      </c>
      <c r="E42477">
        <v>-5.032</v>
      </c>
      <c r="F42477">
        <v>4.7062189999999997E-2</v>
      </c>
      <c r="G42477" t="s">
        <v>81214</v>
      </c>
      <c r="H42477" t="s">
        <v>81215</v>
      </c>
    </row>
    <row r="42478" spans="1:8" x14ac:dyDescent="0.2">
      <c r="A42478" t="s">
        <v>81216</v>
      </c>
      <c r="B42478">
        <v>0.94499999999999995</v>
      </c>
      <c r="C42478">
        <v>0.73418528999999999</v>
      </c>
      <c r="D42478">
        <v>-0.34512150000000003</v>
      </c>
      <c r="E42478">
        <v>-5.032</v>
      </c>
      <c r="F42478">
        <v>-2.8447259999999999E-2</v>
      </c>
      <c r="G42478" t="s">
        <v>44536</v>
      </c>
      <c r="H42478" t="s">
        <v>44537</v>
      </c>
    </row>
    <row r="42479" spans="1:8" x14ac:dyDescent="0.2">
      <c r="A42479" t="s">
        <v>81217</v>
      </c>
      <c r="B42479">
        <v>0.94499999999999995</v>
      </c>
      <c r="C42479">
        <v>0.73420741</v>
      </c>
      <c r="D42479">
        <v>0.3450915</v>
      </c>
      <c r="E42479">
        <v>-5.032</v>
      </c>
      <c r="F42479">
        <v>3.7147520000000003E-2</v>
      </c>
      <c r="G42479" t="s">
        <v>4748</v>
      </c>
      <c r="H42479" t="s">
        <v>4749</v>
      </c>
    </row>
    <row r="42480" spans="1:8" x14ac:dyDescent="0.2">
      <c r="A42480" t="s">
        <v>81218</v>
      </c>
      <c r="B42480">
        <v>0.94499999999999995</v>
      </c>
      <c r="C42480">
        <v>0.73423214999999997</v>
      </c>
      <c r="D42480">
        <v>0.34505799999999998</v>
      </c>
      <c r="E42480">
        <v>-5.032</v>
      </c>
      <c r="F42480">
        <v>3.2769340000000001E-2</v>
      </c>
      <c r="G42480" t="s">
        <v>18</v>
      </c>
      <c r="H42480" t="s">
        <v>18</v>
      </c>
    </row>
    <row r="42481" spans="1:8" x14ac:dyDescent="0.2">
      <c r="A42481" t="s">
        <v>81219</v>
      </c>
      <c r="B42481">
        <v>0.94499999999999995</v>
      </c>
      <c r="C42481">
        <v>0.73441407999999997</v>
      </c>
      <c r="D42481">
        <v>-0.3448117</v>
      </c>
      <c r="E42481">
        <v>-5.032</v>
      </c>
      <c r="F42481">
        <v>-3.0832289999999998E-2</v>
      </c>
      <c r="G42481" t="s">
        <v>81220</v>
      </c>
      <c r="H42481" t="s">
        <v>81221</v>
      </c>
    </row>
    <row r="42482" spans="1:8" x14ac:dyDescent="0.2">
      <c r="A42482" t="s">
        <v>81222</v>
      </c>
      <c r="B42482">
        <v>0.94499999999999995</v>
      </c>
      <c r="C42482">
        <v>0.73442103000000003</v>
      </c>
      <c r="D42482">
        <v>-0.34480230000000001</v>
      </c>
      <c r="E42482">
        <v>-5.032</v>
      </c>
      <c r="F42482">
        <v>-4.0454770000000001E-2</v>
      </c>
      <c r="G42482" t="s">
        <v>16021</v>
      </c>
      <c r="H42482" t="s">
        <v>16022</v>
      </c>
    </row>
    <row r="42483" spans="1:8" x14ac:dyDescent="0.2">
      <c r="A42483" t="s">
        <v>81223</v>
      </c>
      <c r="B42483">
        <v>0.94499999999999995</v>
      </c>
      <c r="C42483">
        <v>0.73442375000000004</v>
      </c>
      <c r="D42483">
        <v>0.34479860000000001</v>
      </c>
      <c r="E42483">
        <v>-5.032</v>
      </c>
      <c r="F42483">
        <v>2.853578E-2</v>
      </c>
      <c r="G42483" t="s">
        <v>18</v>
      </c>
      <c r="H42483" t="s">
        <v>18</v>
      </c>
    </row>
    <row r="42484" spans="1:8" x14ac:dyDescent="0.2">
      <c r="A42484" t="s">
        <v>81224</v>
      </c>
      <c r="B42484">
        <v>0.94499999999999995</v>
      </c>
      <c r="C42484">
        <v>0.73443603000000002</v>
      </c>
      <c r="D42484">
        <v>-0.34478199999999998</v>
      </c>
      <c r="E42484">
        <v>-5.032</v>
      </c>
      <c r="F42484">
        <v>-2.291872E-2</v>
      </c>
      <c r="G42484" t="s">
        <v>18</v>
      </c>
      <c r="H42484" t="s">
        <v>18</v>
      </c>
    </row>
    <row r="42485" spans="1:8" x14ac:dyDescent="0.2">
      <c r="A42485" t="s">
        <v>81225</v>
      </c>
      <c r="B42485">
        <v>0.94499999999999995</v>
      </c>
      <c r="C42485">
        <v>0.73444768999999999</v>
      </c>
      <c r="D42485">
        <v>0.34476620000000002</v>
      </c>
      <c r="E42485">
        <v>-5.032</v>
      </c>
      <c r="F42485">
        <v>2.6708679999999999E-2</v>
      </c>
      <c r="G42485" t="s">
        <v>29320</v>
      </c>
      <c r="H42485" t="s">
        <v>29321</v>
      </c>
    </row>
    <row r="42486" spans="1:8" x14ac:dyDescent="0.2">
      <c r="A42486" t="s">
        <v>81226</v>
      </c>
      <c r="B42486">
        <v>0.94499999999999995</v>
      </c>
      <c r="C42486">
        <v>0.73446352000000004</v>
      </c>
      <c r="D42486">
        <v>0.34474480000000002</v>
      </c>
      <c r="E42486">
        <v>-5.032</v>
      </c>
      <c r="F42486">
        <v>6.4101920000000007E-2</v>
      </c>
      <c r="G42486" t="s">
        <v>43271</v>
      </c>
      <c r="H42486" t="s">
        <v>43272</v>
      </c>
    </row>
    <row r="42487" spans="1:8" x14ac:dyDescent="0.2">
      <c r="A42487" t="s">
        <v>81227</v>
      </c>
      <c r="B42487">
        <v>0.94499999999999995</v>
      </c>
      <c r="C42487">
        <v>0.73446719999999999</v>
      </c>
      <c r="D42487">
        <v>-0.34473979999999999</v>
      </c>
      <c r="E42487">
        <v>-5.032</v>
      </c>
      <c r="F42487">
        <v>-3.1403340000000002E-2</v>
      </c>
      <c r="G42487" t="s">
        <v>18</v>
      </c>
      <c r="H42487" t="s">
        <v>18</v>
      </c>
    </row>
    <row r="42488" spans="1:8" x14ac:dyDescent="0.2">
      <c r="A42488" t="s">
        <v>81228</v>
      </c>
      <c r="B42488">
        <v>0.94499999999999995</v>
      </c>
      <c r="C42488">
        <v>0.73448701999999999</v>
      </c>
      <c r="D42488">
        <v>-0.34471299999999999</v>
      </c>
      <c r="E42488">
        <v>-5.032</v>
      </c>
      <c r="F42488">
        <v>-3.0400739999999999E-2</v>
      </c>
      <c r="G42488" t="s">
        <v>28711</v>
      </c>
      <c r="H42488" t="s">
        <v>28712</v>
      </c>
    </row>
    <row r="42489" spans="1:8" x14ac:dyDescent="0.2">
      <c r="A42489" t="s">
        <v>81229</v>
      </c>
      <c r="B42489">
        <v>0.94499999999999995</v>
      </c>
      <c r="C42489">
        <v>0.73451981</v>
      </c>
      <c r="D42489">
        <v>0.34466859999999999</v>
      </c>
      <c r="E42489">
        <v>-5.032</v>
      </c>
      <c r="F42489">
        <v>5.3742699999999997E-2</v>
      </c>
      <c r="G42489" t="s">
        <v>9526</v>
      </c>
      <c r="H42489" t="s">
        <v>9527</v>
      </c>
    </row>
    <row r="42490" spans="1:8" x14ac:dyDescent="0.2">
      <c r="A42490" t="s">
        <v>81230</v>
      </c>
      <c r="B42490">
        <v>0.94499999999999995</v>
      </c>
      <c r="C42490">
        <v>0.73453208000000003</v>
      </c>
      <c r="D42490">
        <v>0.34465200000000001</v>
      </c>
      <c r="E42490">
        <v>-5.032</v>
      </c>
      <c r="F42490">
        <v>4.1099490000000002E-2</v>
      </c>
      <c r="G42490" t="s">
        <v>44335</v>
      </c>
      <c r="H42490" t="s">
        <v>44336</v>
      </c>
    </row>
    <row r="42491" spans="1:8" x14ac:dyDescent="0.2">
      <c r="A42491" t="s">
        <v>81231</v>
      </c>
      <c r="B42491">
        <v>0.94499999999999995</v>
      </c>
      <c r="C42491">
        <v>0.73453628999999998</v>
      </c>
      <c r="D42491">
        <v>0.34464630000000002</v>
      </c>
      <c r="E42491">
        <v>-5.032</v>
      </c>
      <c r="F42491">
        <v>3.5220880000000003E-2</v>
      </c>
      <c r="G42491" t="s">
        <v>81232</v>
      </c>
      <c r="H42491" t="s">
        <v>81233</v>
      </c>
    </row>
    <row r="42492" spans="1:8" x14ac:dyDescent="0.2">
      <c r="A42492" t="s">
        <v>81234</v>
      </c>
      <c r="B42492">
        <v>0.94499999999999995</v>
      </c>
      <c r="C42492">
        <v>0.73455883</v>
      </c>
      <c r="D42492">
        <v>0.34461570000000002</v>
      </c>
      <c r="E42492">
        <v>-5.032</v>
      </c>
      <c r="F42492">
        <v>2.8290119999999998E-2</v>
      </c>
      <c r="G42492" t="s">
        <v>18</v>
      </c>
      <c r="H42492" t="s">
        <v>18</v>
      </c>
    </row>
    <row r="42493" spans="1:8" x14ac:dyDescent="0.2">
      <c r="A42493" t="s">
        <v>81235</v>
      </c>
      <c r="B42493">
        <v>0.94499999999999995</v>
      </c>
      <c r="C42493">
        <v>0.73457446999999998</v>
      </c>
      <c r="D42493">
        <v>0.34459459999999997</v>
      </c>
      <c r="E42493">
        <v>-5.032</v>
      </c>
      <c r="F42493">
        <v>2.4111730000000001E-2</v>
      </c>
      <c r="G42493" t="s">
        <v>18</v>
      </c>
      <c r="H42493" t="s">
        <v>18</v>
      </c>
    </row>
    <row r="42494" spans="1:8" x14ac:dyDescent="0.2">
      <c r="A42494" t="s">
        <v>81236</v>
      </c>
      <c r="B42494">
        <v>0.94499999999999995</v>
      </c>
      <c r="C42494">
        <v>0.73458639000000003</v>
      </c>
      <c r="D42494">
        <v>0.34457840000000001</v>
      </c>
      <c r="E42494">
        <v>-5.032</v>
      </c>
      <c r="F42494">
        <v>3.7551069999999999E-2</v>
      </c>
      <c r="G42494" t="s">
        <v>65540</v>
      </c>
      <c r="H42494" t="s">
        <v>65541</v>
      </c>
    </row>
    <row r="42495" spans="1:8" x14ac:dyDescent="0.2">
      <c r="A42495" t="s">
        <v>81237</v>
      </c>
      <c r="B42495">
        <v>0.94499999999999995</v>
      </c>
      <c r="C42495">
        <v>0.73465269</v>
      </c>
      <c r="D42495">
        <v>0.34448869999999998</v>
      </c>
      <c r="E42495">
        <v>-5.032</v>
      </c>
      <c r="F42495">
        <v>2.3436140000000001E-2</v>
      </c>
      <c r="G42495" t="s">
        <v>53457</v>
      </c>
      <c r="H42495" t="s">
        <v>53458</v>
      </c>
    </row>
    <row r="42496" spans="1:8" x14ac:dyDescent="0.2">
      <c r="A42496" t="s">
        <v>81238</v>
      </c>
      <c r="B42496">
        <v>0.94499999999999995</v>
      </c>
      <c r="C42496">
        <v>0.73466076999999996</v>
      </c>
      <c r="D42496">
        <v>0.3444777</v>
      </c>
      <c r="E42496">
        <v>-5.032</v>
      </c>
      <c r="F42496">
        <v>2.9395910000000001E-2</v>
      </c>
      <c r="G42496" t="s">
        <v>81239</v>
      </c>
      <c r="H42496" t="s">
        <v>81240</v>
      </c>
    </row>
    <row r="42497" spans="1:8" x14ac:dyDescent="0.2">
      <c r="A42497" t="s">
        <v>81241</v>
      </c>
      <c r="B42497">
        <v>0.94499999999999995</v>
      </c>
      <c r="C42497">
        <v>0.73466558000000004</v>
      </c>
      <c r="D42497">
        <v>-0.34447119999999998</v>
      </c>
      <c r="E42497">
        <v>-5.032</v>
      </c>
      <c r="F42497">
        <v>-2.620084E-2</v>
      </c>
      <c r="G42497" t="s">
        <v>18</v>
      </c>
      <c r="H42497" t="s">
        <v>18</v>
      </c>
    </row>
    <row r="42498" spans="1:8" x14ac:dyDescent="0.2">
      <c r="A42498" t="s">
        <v>81242</v>
      </c>
      <c r="B42498">
        <v>0.94499999999999995</v>
      </c>
      <c r="C42498">
        <v>0.73473538999999999</v>
      </c>
      <c r="D42498">
        <v>0.34437669999999998</v>
      </c>
      <c r="E42498">
        <v>-5.032</v>
      </c>
      <c r="F42498">
        <v>3.4990779999999999E-2</v>
      </c>
      <c r="G42498" t="s">
        <v>19378</v>
      </c>
      <c r="H42498" t="s">
        <v>19379</v>
      </c>
    </row>
    <row r="42499" spans="1:8" x14ac:dyDescent="0.2">
      <c r="A42499" t="s">
        <v>81243</v>
      </c>
      <c r="B42499">
        <v>0.94499999999999995</v>
      </c>
      <c r="C42499">
        <v>0.73473560999999998</v>
      </c>
      <c r="D42499">
        <v>0.34437640000000003</v>
      </c>
      <c r="E42499">
        <v>-5.032</v>
      </c>
      <c r="F42499">
        <v>2.6092379999999998E-2</v>
      </c>
      <c r="G42499" t="s">
        <v>81244</v>
      </c>
      <c r="H42499" t="s">
        <v>81245</v>
      </c>
    </row>
    <row r="42500" spans="1:8" x14ac:dyDescent="0.2">
      <c r="A42500" t="s">
        <v>81246</v>
      </c>
      <c r="B42500">
        <v>0.94499999999999995</v>
      </c>
      <c r="C42500">
        <v>0.73475201000000001</v>
      </c>
      <c r="D42500">
        <v>0.3443542</v>
      </c>
      <c r="E42500">
        <v>-5.032</v>
      </c>
      <c r="F42500">
        <v>3.5778709999999998E-2</v>
      </c>
      <c r="G42500" t="s">
        <v>17950</v>
      </c>
      <c r="H42500" t="s">
        <v>17951</v>
      </c>
    </row>
    <row r="42501" spans="1:8" x14ac:dyDescent="0.2">
      <c r="A42501" t="s">
        <v>81247</v>
      </c>
      <c r="B42501">
        <v>0.94499999999999995</v>
      </c>
      <c r="C42501">
        <v>0.73475323999999997</v>
      </c>
      <c r="D42501">
        <v>0.34435260000000001</v>
      </c>
      <c r="E42501">
        <v>-5.032</v>
      </c>
      <c r="F42501">
        <v>6.057618E-2</v>
      </c>
      <c r="G42501" t="s">
        <v>81248</v>
      </c>
      <c r="H42501" t="s">
        <v>81249</v>
      </c>
    </row>
    <row r="42502" spans="1:8" x14ac:dyDescent="0.2">
      <c r="A42502" t="s">
        <v>81250</v>
      </c>
      <c r="B42502">
        <v>0.94499999999999995</v>
      </c>
      <c r="C42502">
        <v>0.73477274999999997</v>
      </c>
      <c r="D42502">
        <v>0.34432620000000003</v>
      </c>
      <c r="E42502">
        <v>-5.032</v>
      </c>
      <c r="F42502">
        <v>4.3358000000000001E-2</v>
      </c>
      <c r="G42502" t="s">
        <v>52231</v>
      </c>
      <c r="H42502" t="s">
        <v>52232</v>
      </c>
    </row>
    <row r="42503" spans="1:8" x14ac:dyDescent="0.2">
      <c r="A42503" t="s">
        <v>81251</v>
      </c>
      <c r="B42503">
        <v>0.94499999999999995</v>
      </c>
      <c r="C42503">
        <v>0.73479408999999996</v>
      </c>
      <c r="D42503">
        <v>-0.34429729999999997</v>
      </c>
      <c r="E42503">
        <v>-5.032</v>
      </c>
      <c r="F42503">
        <v>-2.5961700000000001E-2</v>
      </c>
      <c r="G42503" t="s">
        <v>28032</v>
      </c>
      <c r="H42503" t="s">
        <v>28033</v>
      </c>
    </row>
    <row r="42504" spans="1:8" x14ac:dyDescent="0.2">
      <c r="A42504" t="s">
        <v>81252</v>
      </c>
      <c r="B42504">
        <v>0.94499999999999995</v>
      </c>
      <c r="C42504">
        <v>0.73479813999999999</v>
      </c>
      <c r="D42504">
        <v>-0.34429179999999998</v>
      </c>
      <c r="E42504">
        <v>-5.032</v>
      </c>
      <c r="F42504">
        <v>-4.3031189999999997E-2</v>
      </c>
      <c r="G42504" t="s">
        <v>81253</v>
      </c>
      <c r="H42504" t="s">
        <v>81254</v>
      </c>
    </row>
    <row r="42505" spans="1:8" x14ac:dyDescent="0.2">
      <c r="A42505" t="s">
        <v>81255</v>
      </c>
      <c r="B42505">
        <v>0.94499999999999995</v>
      </c>
      <c r="C42505">
        <v>0.73480986999999998</v>
      </c>
      <c r="D42505">
        <v>-0.34427590000000002</v>
      </c>
      <c r="E42505">
        <v>-5.032</v>
      </c>
      <c r="F42505">
        <v>-3.4966150000000001E-2</v>
      </c>
      <c r="G42505" t="s">
        <v>81256</v>
      </c>
      <c r="H42505" t="s">
        <v>81257</v>
      </c>
    </row>
    <row r="42506" spans="1:8" x14ac:dyDescent="0.2">
      <c r="A42506" t="s">
        <v>81258</v>
      </c>
      <c r="B42506">
        <v>0.94499999999999995</v>
      </c>
      <c r="C42506">
        <v>0.73482170000000002</v>
      </c>
      <c r="D42506">
        <v>0.34425990000000001</v>
      </c>
      <c r="E42506">
        <v>-5.032</v>
      </c>
      <c r="F42506">
        <v>2.975674E-2</v>
      </c>
      <c r="G42506" t="s">
        <v>12844</v>
      </c>
      <c r="H42506" t="s">
        <v>12845</v>
      </c>
    </row>
    <row r="42507" spans="1:8" x14ac:dyDescent="0.2">
      <c r="A42507" t="s">
        <v>81259</v>
      </c>
      <c r="B42507">
        <v>0.94499999999999995</v>
      </c>
      <c r="C42507">
        <v>0.73482320999999995</v>
      </c>
      <c r="D42507">
        <v>-0.3442578</v>
      </c>
      <c r="E42507">
        <v>-5.032</v>
      </c>
      <c r="F42507">
        <v>-3.6479780000000003E-2</v>
      </c>
      <c r="G42507" t="s">
        <v>59689</v>
      </c>
      <c r="H42507" t="s">
        <v>59690</v>
      </c>
    </row>
    <row r="42508" spans="1:8" x14ac:dyDescent="0.2">
      <c r="A42508" t="s">
        <v>81260</v>
      </c>
      <c r="B42508">
        <v>0.94499999999999995</v>
      </c>
      <c r="C42508">
        <v>0.73485051000000001</v>
      </c>
      <c r="D42508">
        <v>-0.3442209</v>
      </c>
      <c r="E42508">
        <v>-5.032</v>
      </c>
      <c r="F42508">
        <v>-3.7232260000000003E-2</v>
      </c>
      <c r="G42508" t="s">
        <v>5834</v>
      </c>
      <c r="H42508" t="s">
        <v>5835</v>
      </c>
    </row>
    <row r="42509" spans="1:8" x14ac:dyDescent="0.2">
      <c r="A42509" t="s">
        <v>81261</v>
      </c>
      <c r="B42509">
        <v>0.94499999999999995</v>
      </c>
      <c r="C42509">
        <v>0.73487519000000001</v>
      </c>
      <c r="D42509">
        <v>0.34418749999999998</v>
      </c>
      <c r="E42509">
        <v>-5.032</v>
      </c>
      <c r="F42509">
        <v>2.837027E-2</v>
      </c>
      <c r="G42509" t="s">
        <v>19979</v>
      </c>
      <c r="H42509" t="s">
        <v>19980</v>
      </c>
    </row>
    <row r="42510" spans="1:8" x14ac:dyDescent="0.2">
      <c r="A42510" t="s">
        <v>81262</v>
      </c>
      <c r="B42510">
        <v>0.94499999999999995</v>
      </c>
      <c r="C42510">
        <v>0.73488463999999998</v>
      </c>
      <c r="D42510">
        <v>0.3441747</v>
      </c>
      <c r="E42510">
        <v>-5.032</v>
      </c>
      <c r="F42510">
        <v>2.964893E-2</v>
      </c>
      <c r="G42510" t="s">
        <v>18</v>
      </c>
      <c r="H42510" t="s">
        <v>18</v>
      </c>
    </row>
    <row r="42511" spans="1:8" x14ac:dyDescent="0.2">
      <c r="A42511" t="s">
        <v>81263</v>
      </c>
      <c r="B42511">
        <v>0.94499999999999995</v>
      </c>
      <c r="C42511">
        <v>0.73489797000000001</v>
      </c>
      <c r="D42511">
        <v>0.34415659999999998</v>
      </c>
      <c r="E42511">
        <v>-5.032</v>
      </c>
      <c r="F42511">
        <v>3.9635999999999998E-2</v>
      </c>
      <c r="G42511" t="s">
        <v>3446</v>
      </c>
      <c r="H42511" t="s">
        <v>3447</v>
      </c>
    </row>
    <row r="42512" spans="1:8" x14ac:dyDescent="0.2">
      <c r="A42512" t="s">
        <v>81264</v>
      </c>
      <c r="B42512">
        <v>0.94499999999999995</v>
      </c>
      <c r="C42512">
        <v>0.73490688000000004</v>
      </c>
      <c r="D42512">
        <v>0.34414460000000002</v>
      </c>
      <c r="E42512">
        <v>-5.032</v>
      </c>
      <c r="F42512">
        <v>2.0869450000000001E-2</v>
      </c>
      <c r="G42512" t="s">
        <v>13848</v>
      </c>
      <c r="H42512" t="s">
        <v>13849</v>
      </c>
    </row>
    <row r="42513" spans="1:8" x14ac:dyDescent="0.2">
      <c r="A42513" t="s">
        <v>81265</v>
      </c>
      <c r="B42513">
        <v>0.94499999999999995</v>
      </c>
      <c r="C42513">
        <v>0.73491072000000002</v>
      </c>
      <c r="D42513">
        <v>-0.34413939999999998</v>
      </c>
      <c r="E42513">
        <v>-5.032</v>
      </c>
      <c r="F42513">
        <v>-3.5133860000000003E-2</v>
      </c>
      <c r="G42513" t="s">
        <v>18</v>
      </c>
      <c r="H42513" t="s">
        <v>18</v>
      </c>
    </row>
    <row r="42514" spans="1:8" x14ac:dyDescent="0.2">
      <c r="A42514" t="s">
        <v>81266</v>
      </c>
      <c r="B42514">
        <v>0.94499999999999995</v>
      </c>
      <c r="C42514">
        <v>0.73497159999999995</v>
      </c>
      <c r="D42514">
        <v>-0.344057</v>
      </c>
      <c r="E42514">
        <v>-5.032</v>
      </c>
      <c r="F42514">
        <v>-2.9372260000000001E-2</v>
      </c>
      <c r="G42514" t="s">
        <v>81267</v>
      </c>
      <c r="H42514" t="s">
        <v>81268</v>
      </c>
    </row>
    <row r="42515" spans="1:8" x14ac:dyDescent="0.2">
      <c r="A42515" t="s">
        <v>81269</v>
      </c>
      <c r="B42515">
        <v>0.94499999999999995</v>
      </c>
      <c r="C42515">
        <v>0.73499086000000002</v>
      </c>
      <c r="D42515">
        <v>0.34403089999999997</v>
      </c>
      <c r="E42515">
        <v>-5.032</v>
      </c>
      <c r="F42515">
        <v>3.3639509999999997E-2</v>
      </c>
      <c r="G42515" t="s">
        <v>78734</v>
      </c>
      <c r="H42515" t="s">
        <v>78735</v>
      </c>
    </row>
    <row r="42516" spans="1:8" x14ac:dyDescent="0.2">
      <c r="A42516" t="s">
        <v>81270</v>
      </c>
      <c r="B42516">
        <v>0.94499999999999995</v>
      </c>
      <c r="C42516">
        <v>0.73500390999999998</v>
      </c>
      <c r="D42516">
        <v>0.34401320000000002</v>
      </c>
      <c r="E42516">
        <v>-5.032</v>
      </c>
      <c r="F42516">
        <v>2.3077299999999999E-2</v>
      </c>
      <c r="G42516" t="s">
        <v>18</v>
      </c>
      <c r="H42516" t="s">
        <v>18</v>
      </c>
    </row>
    <row r="42517" spans="1:8" x14ac:dyDescent="0.2">
      <c r="A42517" t="s">
        <v>81271</v>
      </c>
      <c r="B42517">
        <v>0.94499999999999995</v>
      </c>
      <c r="C42517">
        <v>0.73502732999999998</v>
      </c>
      <c r="D42517">
        <v>-0.3439816</v>
      </c>
      <c r="E42517">
        <v>-5.032</v>
      </c>
      <c r="F42517">
        <v>-6.7176139999999995E-2</v>
      </c>
      <c r="G42517" t="s">
        <v>57047</v>
      </c>
      <c r="H42517" t="s">
        <v>57048</v>
      </c>
    </row>
    <row r="42518" spans="1:8" x14ac:dyDescent="0.2">
      <c r="A42518" t="s">
        <v>81272</v>
      </c>
      <c r="B42518">
        <v>0.94499999999999995</v>
      </c>
      <c r="C42518">
        <v>0.73504460000000005</v>
      </c>
      <c r="D42518">
        <v>-0.34395819999999999</v>
      </c>
      <c r="E42518">
        <v>-5.032</v>
      </c>
      <c r="F42518">
        <v>-4.2016520000000002E-2</v>
      </c>
      <c r="G42518" t="s">
        <v>65272</v>
      </c>
      <c r="H42518" t="s">
        <v>65273</v>
      </c>
    </row>
    <row r="42519" spans="1:8" x14ac:dyDescent="0.2">
      <c r="A42519" t="s">
        <v>81273</v>
      </c>
      <c r="B42519">
        <v>0.94499999999999995</v>
      </c>
      <c r="C42519">
        <v>0.73508046999999999</v>
      </c>
      <c r="D42519">
        <v>0.34390959999999998</v>
      </c>
      <c r="E42519">
        <v>-5.032</v>
      </c>
      <c r="F42519">
        <v>4.1825899999999999E-2</v>
      </c>
      <c r="G42519" t="s">
        <v>13880</v>
      </c>
      <c r="H42519" t="s">
        <v>13881</v>
      </c>
    </row>
    <row r="42520" spans="1:8" x14ac:dyDescent="0.2">
      <c r="A42520" t="s">
        <v>81274</v>
      </c>
      <c r="B42520">
        <v>0.94499999999999995</v>
      </c>
      <c r="C42520">
        <v>0.73508465000000001</v>
      </c>
      <c r="D42520">
        <v>0.34390399999999999</v>
      </c>
      <c r="E42520">
        <v>-5.032</v>
      </c>
      <c r="F42520">
        <v>3.5062120000000002E-2</v>
      </c>
      <c r="G42520" t="s">
        <v>81275</v>
      </c>
      <c r="H42520" t="s">
        <v>81276</v>
      </c>
    </row>
    <row r="42521" spans="1:8" x14ac:dyDescent="0.2">
      <c r="A42521" t="s">
        <v>81277</v>
      </c>
      <c r="B42521">
        <v>0.94499999999999995</v>
      </c>
      <c r="C42521">
        <v>0.7350894</v>
      </c>
      <c r="D42521">
        <v>-0.34389750000000002</v>
      </c>
      <c r="E42521">
        <v>-5.032</v>
      </c>
      <c r="F42521">
        <v>-2.527635E-2</v>
      </c>
      <c r="G42521" t="s">
        <v>81278</v>
      </c>
      <c r="H42521" t="s">
        <v>81279</v>
      </c>
    </row>
    <row r="42522" spans="1:8" x14ac:dyDescent="0.2">
      <c r="A42522" t="s">
        <v>81280</v>
      </c>
      <c r="B42522">
        <v>0.94499999999999995</v>
      </c>
      <c r="C42522">
        <v>0.73514084000000002</v>
      </c>
      <c r="D42522">
        <v>0.34382790000000002</v>
      </c>
      <c r="E42522">
        <v>-5.032</v>
      </c>
      <c r="F42522">
        <v>3.5514650000000002E-2</v>
      </c>
      <c r="G42522" t="s">
        <v>34344</v>
      </c>
      <c r="H42522" t="s">
        <v>34345</v>
      </c>
    </row>
    <row r="42523" spans="1:8" x14ac:dyDescent="0.2">
      <c r="A42523" t="s">
        <v>81281</v>
      </c>
      <c r="B42523">
        <v>0.94499999999999995</v>
      </c>
      <c r="C42523">
        <v>0.73516899000000002</v>
      </c>
      <c r="D42523">
        <v>0.34378979999999998</v>
      </c>
      <c r="E42523">
        <v>-5.032</v>
      </c>
      <c r="F42523">
        <v>3.4159340000000003E-2</v>
      </c>
      <c r="G42523" t="s">
        <v>36393</v>
      </c>
      <c r="H42523" t="s">
        <v>36394</v>
      </c>
    </row>
    <row r="42524" spans="1:8" x14ac:dyDescent="0.2">
      <c r="A42524" t="s">
        <v>81282</v>
      </c>
      <c r="B42524">
        <v>0.94499999999999995</v>
      </c>
      <c r="C42524">
        <v>0.73521376999999999</v>
      </c>
      <c r="D42524">
        <v>-0.34372920000000001</v>
      </c>
      <c r="E42524">
        <v>-5.032</v>
      </c>
      <c r="F42524">
        <v>-7.1730279999999993E-2</v>
      </c>
      <c r="G42524" t="s">
        <v>64293</v>
      </c>
      <c r="H42524" t="s">
        <v>64294</v>
      </c>
    </row>
    <row r="42525" spans="1:8" x14ac:dyDescent="0.2">
      <c r="A42525" t="s">
        <v>81283</v>
      </c>
      <c r="B42525">
        <v>0.94499999999999995</v>
      </c>
      <c r="C42525">
        <v>0.73525722000000004</v>
      </c>
      <c r="D42525">
        <v>-0.34367039999999999</v>
      </c>
      <c r="E42525">
        <v>-5.032</v>
      </c>
      <c r="F42525">
        <v>-3.1338199999999997E-2</v>
      </c>
      <c r="G42525" t="s">
        <v>81284</v>
      </c>
      <c r="H42525" t="s">
        <v>81285</v>
      </c>
    </row>
    <row r="42526" spans="1:8" x14ac:dyDescent="0.2">
      <c r="A42526" t="s">
        <v>81286</v>
      </c>
      <c r="B42526">
        <v>0.94499999999999995</v>
      </c>
      <c r="C42526">
        <v>0.73526385000000005</v>
      </c>
      <c r="D42526">
        <v>0.34366140000000001</v>
      </c>
      <c r="E42526">
        <v>-5.032</v>
      </c>
      <c r="F42526">
        <v>3.1098239999999999E-2</v>
      </c>
      <c r="G42526" t="s">
        <v>52614</v>
      </c>
      <c r="H42526" t="s">
        <v>52615</v>
      </c>
    </row>
    <row r="42527" spans="1:8" x14ac:dyDescent="0.2">
      <c r="A42527" t="s">
        <v>81287</v>
      </c>
      <c r="B42527">
        <v>0.94499999999999995</v>
      </c>
      <c r="C42527">
        <v>0.73531595000000005</v>
      </c>
      <c r="D42527">
        <v>-0.34359089999999998</v>
      </c>
      <c r="E42527">
        <v>-5.032</v>
      </c>
      <c r="F42527">
        <v>-2.7944239999999999E-2</v>
      </c>
      <c r="G42527" t="s">
        <v>78365</v>
      </c>
      <c r="H42527" t="s">
        <v>78366</v>
      </c>
    </row>
    <row r="42528" spans="1:8" x14ac:dyDescent="0.2">
      <c r="A42528" t="s">
        <v>81288</v>
      </c>
      <c r="B42528">
        <v>0.94499999999999995</v>
      </c>
      <c r="C42528">
        <v>0.73532158000000003</v>
      </c>
      <c r="D42528">
        <v>0.34358329999999998</v>
      </c>
      <c r="E42528">
        <v>-5.032</v>
      </c>
      <c r="F42528">
        <v>4.2267109999999997E-2</v>
      </c>
      <c r="G42528" t="s">
        <v>2772</v>
      </c>
      <c r="H42528" t="s">
        <v>2773</v>
      </c>
    </row>
    <row r="42529" spans="1:8" x14ac:dyDescent="0.2">
      <c r="A42529" t="s">
        <v>81289</v>
      </c>
      <c r="B42529">
        <v>0.94499999999999995</v>
      </c>
      <c r="C42529">
        <v>0.73535983999999999</v>
      </c>
      <c r="D42529">
        <v>-0.34353149999999999</v>
      </c>
      <c r="E42529">
        <v>-5.032</v>
      </c>
      <c r="F42529">
        <v>-3.7382690000000003E-2</v>
      </c>
      <c r="G42529" t="s">
        <v>81290</v>
      </c>
      <c r="H42529" t="s">
        <v>81291</v>
      </c>
    </row>
    <row r="42530" spans="1:8" x14ac:dyDescent="0.2">
      <c r="A42530" t="s">
        <v>81292</v>
      </c>
      <c r="B42530">
        <v>0.94499999999999995</v>
      </c>
      <c r="C42530">
        <v>0.73538791000000003</v>
      </c>
      <c r="D42530">
        <v>0.34349350000000001</v>
      </c>
      <c r="E42530">
        <v>-5.032</v>
      </c>
      <c r="F42530">
        <v>4.4501079999999998E-2</v>
      </c>
      <c r="G42530" t="s">
        <v>18</v>
      </c>
      <c r="H42530" t="s">
        <v>18</v>
      </c>
    </row>
    <row r="42531" spans="1:8" x14ac:dyDescent="0.2">
      <c r="A42531" t="s">
        <v>81293</v>
      </c>
      <c r="B42531">
        <v>0.94499999999999995</v>
      </c>
      <c r="C42531">
        <v>0.73539060000000001</v>
      </c>
      <c r="D42531">
        <v>-0.34348990000000001</v>
      </c>
      <c r="E42531">
        <v>-5.032</v>
      </c>
      <c r="F42531">
        <v>-3.165714E-2</v>
      </c>
      <c r="G42531" t="s">
        <v>81294</v>
      </c>
      <c r="H42531" t="s">
        <v>81295</v>
      </c>
    </row>
    <row r="42532" spans="1:8" x14ac:dyDescent="0.2">
      <c r="A42532" t="s">
        <v>81296</v>
      </c>
      <c r="B42532">
        <v>0.94499999999999995</v>
      </c>
      <c r="C42532">
        <v>0.73539529000000003</v>
      </c>
      <c r="D42532">
        <v>0.3434836</v>
      </c>
      <c r="E42532">
        <v>-5.032</v>
      </c>
      <c r="F42532">
        <v>2.600216E-2</v>
      </c>
      <c r="G42532" t="s">
        <v>76071</v>
      </c>
      <c r="H42532" t="s">
        <v>76072</v>
      </c>
    </row>
    <row r="42533" spans="1:8" x14ac:dyDescent="0.2">
      <c r="A42533" t="s">
        <v>81297</v>
      </c>
      <c r="B42533">
        <v>0.94499999999999995</v>
      </c>
      <c r="C42533">
        <v>0.73541389000000001</v>
      </c>
      <c r="D42533">
        <v>-0.3434584</v>
      </c>
      <c r="E42533">
        <v>-5.032</v>
      </c>
      <c r="F42533">
        <v>-4.103731E-2</v>
      </c>
      <c r="G42533" t="s">
        <v>21477</v>
      </c>
      <c r="H42533" t="s">
        <v>21478</v>
      </c>
    </row>
    <row r="42534" spans="1:8" x14ac:dyDescent="0.2">
      <c r="A42534" t="s">
        <v>81298</v>
      </c>
      <c r="B42534">
        <v>0.94499999999999995</v>
      </c>
      <c r="C42534">
        <v>0.73541928000000001</v>
      </c>
      <c r="D42534">
        <v>0.34345110000000001</v>
      </c>
      <c r="E42534">
        <v>-5.032</v>
      </c>
      <c r="F42534">
        <v>2.2774249999999999E-2</v>
      </c>
      <c r="G42534" t="s">
        <v>81299</v>
      </c>
      <c r="H42534" t="s">
        <v>81300</v>
      </c>
    </row>
    <row r="42535" spans="1:8" x14ac:dyDescent="0.2">
      <c r="A42535" t="s">
        <v>81301</v>
      </c>
      <c r="B42535">
        <v>0.94499999999999995</v>
      </c>
      <c r="C42535">
        <v>0.73548782999999995</v>
      </c>
      <c r="D42535">
        <v>0.34335830000000001</v>
      </c>
      <c r="E42535">
        <v>-5.032</v>
      </c>
      <c r="F42535">
        <v>2.8524210000000001E-2</v>
      </c>
      <c r="G42535" t="s">
        <v>81302</v>
      </c>
      <c r="H42535" t="s">
        <v>81303</v>
      </c>
    </row>
    <row r="42536" spans="1:8" x14ac:dyDescent="0.2">
      <c r="A42536" t="s">
        <v>81304</v>
      </c>
      <c r="B42536">
        <v>0.94499999999999995</v>
      </c>
      <c r="C42536">
        <v>0.73553716999999996</v>
      </c>
      <c r="D42536">
        <v>0.34329159999999997</v>
      </c>
      <c r="E42536">
        <v>-5.032</v>
      </c>
      <c r="F42536">
        <v>2.3267240000000002E-2</v>
      </c>
      <c r="G42536" t="s">
        <v>3218</v>
      </c>
      <c r="H42536" t="s">
        <v>3219</v>
      </c>
    </row>
    <row r="42537" spans="1:8" x14ac:dyDescent="0.2">
      <c r="A42537" t="s">
        <v>81305</v>
      </c>
      <c r="B42537">
        <v>0.94499999999999995</v>
      </c>
      <c r="C42537">
        <v>0.73555075000000003</v>
      </c>
      <c r="D42537">
        <v>-0.3432732</v>
      </c>
      <c r="E42537">
        <v>-5.032</v>
      </c>
      <c r="F42537">
        <v>-3.2751820000000001E-2</v>
      </c>
      <c r="G42537" t="s">
        <v>5114</v>
      </c>
      <c r="H42537" t="s">
        <v>5115</v>
      </c>
    </row>
    <row r="42538" spans="1:8" x14ac:dyDescent="0.2">
      <c r="A42538" t="s">
        <v>81306</v>
      </c>
      <c r="B42538">
        <v>0.94599999999999995</v>
      </c>
      <c r="C42538">
        <v>0.73560672000000005</v>
      </c>
      <c r="D42538">
        <v>0.34319749999999999</v>
      </c>
      <c r="E42538">
        <v>-5.032</v>
      </c>
      <c r="F42538">
        <v>3.5748469999999997E-2</v>
      </c>
      <c r="G42538" t="s">
        <v>63990</v>
      </c>
      <c r="H42538" t="s">
        <v>63991</v>
      </c>
    </row>
    <row r="42539" spans="1:8" x14ac:dyDescent="0.2">
      <c r="A42539" t="s">
        <v>81307</v>
      </c>
      <c r="B42539">
        <v>0.94599999999999995</v>
      </c>
      <c r="C42539">
        <v>0.73562598000000001</v>
      </c>
      <c r="D42539">
        <v>-0.34317140000000002</v>
      </c>
      <c r="E42539">
        <v>-5.032</v>
      </c>
      <c r="F42539">
        <v>-4.0221720000000002E-2</v>
      </c>
      <c r="G42539" t="s">
        <v>25317</v>
      </c>
      <c r="H42539" t="s">
        <v>25318</v>
      </c>
    </row>
    <row r="42540" spans="1:8" x14ac:dyDescent="0.2">
      <c r="A42540" t="s">
        <v>81308</v>
      </c>
      <c r="B42540">
        <v>0.94599999999999995</v>
      </c>
      <c r="C42540">
        <v>0.73574547000000001</v>
      </c>
      <c r="D42540">
        <v>0.34300969999999997</v>
      </c>
      <c r="E42540">
        <v>-5.032</v>
      </c>
      <c r="F42540">
        <v>4.9513750000000002E-2</v>
      </c>
      <c r="G42540" t="s">
        <v>71897</v>
      </c>
      <c r="H42540" t="s">
        <v>71898</v>
      </c>
    </row>
    <row r="42541" spans="1:8" x14ac:dyDescent="0.2">
      <c r="A42541" t="s">
        <v>81309</v>
      </c>
      <c r="B42541">
        <v>0.94599999999999995</v>
      </c>
      <c r="C42541">
        <v>0.73574735000000002</v>
      </c>
      <c r="D42541">
        <v>0.34300720000000001</v>
      </c>
      <c r="E42541">
        <v>-5.032</v>
      </c>
      <c r="F42541">
        <v>2.8924109999999999E-2</v>
      </c>
      <c r="G42541" t="s">
        <v>68334</v>
      </c>
      <c r="H42541" t="s">
        <v>68335</v>
      </c>
    </row>
    <row r="42542" spans="1:8" x14ac:dyDescent="0.2">
      <c r="A42542" t="s">
        <v>81310</v>
      </c>
      <c r="B42542">
        <v>0.94599999999999995</v>
      </c>
      <c r="C42542">
        <v>0.73576927999999997</v>
      </c>
      <c r="D42542">
        <v>0.34297749999999999</v>
      </c>
      <c r="E42542">
        <v>-5.032</v>
      </c>
      <c r="F42542">
        <v>2.9858699999999998E-2</v>
      </c>
      <c r="G42542" t="s">
        <v>52817</v>
      </c>
      <c r="H42542" t="s">
        <v>52818</v>
      </c>
    </row>
    <row r="42543" spans="1:8" x14ac:dyDescent="0.2">
      <c r="A42543" t="s">
        <v>81311</v>
      </c>
      <c r="B42543">
        <v>0.94599999999999995</v>
      </c>
      <c r="C42543">
        <v>0.73577950000000003</v>
      </c>
      <c r="D42543">
        <v>-0.34296369999999998</v>
      </c>
      <c r="E42543">
        <v>-5.032</v>
      </c>
      <c r="F42543">
        <v>-7.3627979999999996E-2</v>
      </c>
      <c r="G42543" t="s">
        <v>81312</v>
      </c>
      <c r="H42543" t="s">
        <v>81313</v>
      </c>
    </row>
    <row r="42544" spans="1:8" x14ac:dyDescent="0.2">
      <c r="A42544" t="s">
        <v>81314</v>
      </c>
      <c r="B42544">
        <v>0.94599999999999995</v>
      </c>
      <c r="C42544">
        <v>0.73580495000000001</v>
      </c>
      <c r="D42544">
        <v>0.34292919999999999</v>
      </c>
      <c r="E42544">
        <v>-5.032</v>
      </c>
      <c r="F42544">
        <v>2.24053E-2</v>
      </c>
      <c r="G42544" t="s">
        <v>15296</v>
      </c>
      <c r="H42544" t="s">
        <v>15297</v>
      </c>
    </row>
    <row r="42545" spans="1:8" x14ac:dyDescent="0.2">
      <c r="A42545" t="s">
        <v>81315</v>
      </c>
      <c r="B42545">
        <v>0.94599999999999995</v>
      </c>
      <c r="C42545">
        <v>0.73580758999999996</v>
      </c>
      <c r="D42545">
        <v>-0.3429257</v>
      </c>
      <c r="E42545">
        <v>-5.032</v>
      </c>
      <c r="F42545">
        <v>-3.6816910000000001E-2</v>
      </c>
      <c r="G42545" t="s">
        <v>81316</v>
      </c>
      <c r="H42545" t="s">
        <v>81317</v>
      </c>
    </row>
    <row r="42546" spans="1:8" x14ac:dyDescent="0.2">
      <c r="A42546" t="s">
        <v>81318</v>
      </c>
      <c r="B42546">
        <v>0.94599999999999995</v>
      </c>
      <c r="C42546">
        <v>0.73585464</v>
      </c>
      <c r="D42546">
        <v>0.342862</v>
      </c>
      <c r="E42546">
        <v>-5.032</v>
      </c>
      <c r="F42546">
        <v>3.9955520000000001E-2</v>
      </c>
      <c r="G42546" t="s">
        <v>81319</v>
      </c>
      <c r="H42546" t="s">
        <v>81320</v>
      </c>
    </row>
    <row r="42547" spans="1:8" x14ac:dyDescent="0.2">
      <c r="A42547" t="s">
        <v>81321</v>
      </c>
      <c r="B42547">
        <v>0.94599999999999995</v>
      </c>
      <c r="C42547">
        <v>0.73591801999999995</v>
      </c>
      <c r="D42547">
        <v>-0.34277629999999998</v>
      </c>
      <c r="E42547">
        <v>-5.032</v>
      </c>
      <c r="F42547">
        <v>-4.314146E-2</v>
      </c>
      <c r="G42547" t="s">
        <v>78651</v>
      </c>
      <c r="H42547" t="s">
        <v>78652</v>
      </c>
    </row>
    <row r="42548" spans="1:8" x14ac:dyDescent="0.2">
      <c r="A42548" t="s">
        <v>81322</v>
      </c>
      <c r="B42548">
        <v>0.94599999999999995</v>
      </c>
      <c r="C42548">
        <v>0.73592027999999998</v>
      </c>
      <c r="D42548">
        <v>0.3427732</v>
      </c>
      <c r="E42548">
        <v>-5.032</v>
      </c>
      <c r="F42548">
        <v>4.0830369999999998E-2</v>
      </c>
      <c r="G42548" t="s">
        <v>24489</v>
      </c>
      <c r="H42548" t="s">
        <v>24490</v>
      </c>
    </row>
    <row r="42549" spans="1:8" x14ac:dyDescent="0.2">
      <c r="A42549" t="s">
        <v>81323</v>
      </c>
      <c r="B42549">
        <v>0.94599999999999995</v>
      </c>
      <c r="C42549">
        <v>0.73592515000000003</v>
      </c>
      <c r="D42549">
        <v>-0.34276659999999998</v>
      </c>
      <c r="E42549">
        <v>-5.032</v>
      </c>
      <c r="F42549">
        <v>-2.5244920000000001E-2</v>
      </c>
      <c r="G42549" t="s">
        <v>31752</v>
      </c>
      <c r="H42549" t="s">
        <v>31753</v>
      </c>
    </row>
    <row r="42550" spans="1:8" x14ac:dyDescent="0.2">
      <c r="A42550" t="s">
        <v>81324</v>
      </c>
      <c r="B42550">
        <v>0.94599999999999995</v>
      </c>
      <c r="C42550">
        <v>0.73593717000000003</v>
      </c>
      <c r="D42550">
        <v>-0.34275040000000001</v>
      </c>
      <c r="E42550">
        <v>-5.032</v>
      </c>
      <c r="F42550">
        <v>-4.0202580000000002E-2</v>
      </c>
      <c r="G42550" t="s">
        <v>57390</v>
      </c>
      <c r="H42550" t="s">
        <v>57391</v>
      </c>
    </row>
    <row r="42551" spans="1:8" x14ac:dyDescent="0.2">
      <c r="A42551" t="s">
        <v>81325</v>
      </c>
      <c r="B42551">
        <v>0.94599999999999995</v>
      </c>
      <c r="C42551">
        <v>0.73596697</v>
      </c>
      <c r="D42551">
        <v>-0.34271000000000001</v>
      </c>
      <c r="E42551">
        <v>-5.032</v>
      </c>
      <c r="F42551">
        <v>-2.76011E-2</v>
      </c>
      <c r="G42551" t="s">
        <v>81326</v>
      </c>
      <c r="H42551" t="s">
        <v>81327</v>
      </c>
    </row>
    <row r="42552" spans="1:8" x14ac:dyDescent="0.2">
      <c r="A42552" t="s">
        <v>81328</v>
      </c>
      <c r="B42552">
        <v>0.94599999999999995</v>
      </c>
      <c r="C42552">
        <v>0.73599073999999998</v>
      </c>
      <c r="D42552">
        <v>-0.34267789999999998</v>
      </c>
      <c r="E42552">
        <v>-5.032</v>
      </c>
      <c r="F42552">
        <v>-4.4899759999999997E-2</v>
      </c>
      <c r="G42552" t="s">
        <v>4838</v>
      </c>
      <c r="H42552" t="s">
        <v>4839</v>
      </c>
    </row>
    <row r="42553" spans="1:8" x14ac:dyDescent="0.2">
      <c r="A42553" t="s">
        <v>81329</v>
      </c>
      <c r="B42553">
        <v>0.94599999999999995</v>
      </c>
      <c r="C42553">
        <v>0.73601194999999997</v>
      </c>
      <c r="D42553">
        <v>-0.34264919999999999</v>
      </c>
      <c r="E42553">
        <v>-5.032</v>
      </c>
      <c r="F42553">
        <v>-4.4209270000000002E-2</v>
      </c>
      <c r="G42553" t="s">
        <v>81330</v>
      </c>
      <c r="H42553" t="s">
        <v>81331</v>
      </c>
    </row>
    <row r="42554" spans="1:8" x14ac:dyDescent="0.2">
      <c r="A42554" t="s">
        <v>81332</v>
      </c>
      <c r="B42554">
        <v>0.94599999999999995</v>
      </c>
      <c r="C42554">
        <v>0.73602961</v>
      </c>
      <c r="D42554">
        <v>0.34262530000000002</v>
      </c>
      <c r="E42554">
        <v>-5.032</v>
      </c>
      <c r="F42554">
        <v>3.0668979999999998E-2</v>
      </c>
      <c r="G42554" t="s">
        <v>36041</v>
      </c>
      <c r="H42554" t="s">
        <v>36042</v>
      </c>
    </row>
    <row r="42555" spans="1:8" x14ac:dyDescent="0.2">
      <c r="A42555" t="s">
        <v>81333</v>
      </c>
      <c r="B42555">
        <v>0.94599999999999995</v>
      </c>
      <c r="C42555">
        <v>0.73605297000000003</v>
      </c>
      <c r="D42555">
        <v>0.3425937</v>
      </c>
      <c r="E42555">
        <v>-5.032</v>
      </c>
      <c r="F42555">
        <v>4.2456319999999999E-2</v>
      </c>
      <c r="G42555" t="s">
        <v>18</v>
      </c>
      <c r="H42555" t="s">
        <v>18</v>
      </c>
    </row>
    <row r="42556" spans="1:8" x14ac:dyDescent="0.2">
      <c r="A42556" t="s">
        <v>81334</v>
      </c>
      <c r="B42556">
        <v>0.94599999999999995</v>
      </c>
      <c r="C42556">
        <v>0.73606291999999995</v>
      </c>
      <c r="D42556">
        <v>-0.3425802</v>
      </c>
      <c r="E42556">
        <v>-5.032</v>
      </c>
      <c r="F42556">
        <v>-2.9024299999999999E-2</v>
      </c>
      <c r="G42556" t="s">
        <v>18</v>
      </c>
      <c r="H42556" t="s">
        <v>18</v>
      </c>
    </row>
    <row r="42557" spans="1:8" x14ac:dyDescent="0.2">
      <c r="A42557" t="s">
        <v>81335</v>
      </c>
      <c r="B42557">
        <v>0.94599999999999995</v>
      </c>
      <c r="C42557">
        <v>0.73607535000000002</v>
      </c>
      <c r="D42557">
        <v>-0.34256340000000002</v>
      </c>
      <c r="E42557">
        <v>-5.032</v>
      </c>
      <c r="F42557">
        <v>-6.2305560000000003E-2</v>
      </c>
      <c r="G42557" t="s">
        <v>43934</v>
      </c>
      <c r="H42557" t="s">
        <v>43935</v>
      </c>
    </row>
    <row r="42558" spans="1:8" x14ac:dyDescent="0.2">
      <c r="A42558" t="s">
        <v>81336</v>
      </c>
      <c r="B42558">
        <v>0.94599999999999995</v>
      </c>
      <c r="C42558">
        <v>0.73610335000000005</v>
      </c>
      <c r="D42558">
        <v>0.34252549999999998</v>
      </c>
      <c r="E42558">
        <v>-5.032</v>
      </c>
      <c r="F42558">
        <v>4.1206920000000001E-2</v>
      </c>
      <c r="G42558" t="s">
        <v>30888</v>
      </c>
      <c r="H42558" t="s">
        <v>30889</v>
      </c>
    </row>
    <row r="42559" spans="1:8" x14ac:dyDescent="0.2">
      <c r="A42559" t="s">
        <v>81337</v>
      </c>
      <c r="B42559">
        <v>0.94599999999999995</v>
      </c>
      <c r="C42559">
        <v>0.73614318000000001</v>
      </c>
      <c r="D42559">
        <v>0.34247169999999999</v>
      </c>
      <c r="E42559">
        <v>-5.032</v>
      </c>
      <c r="F42559">
        <v>3.4897999999999998E-2</v>
      </c>
      <c r="G42559" t="s">
        <v>81338</v>
      </c>
      <c r="H42559" t="s">
        <v>81339</v>
      </c>
    </row>
    <row r="42560" spans="1:8" x14ac:dyDescent="0.2">
      <c r="A42560" t="s">
        <v>81340</v>
      </c>
      <c r="B42560">
        <v>0.94599999999999995</v>
      </c>
      <c r="C42560">
        <v>0.73619378999999996</v>
      </c>
      <c r="D42560">
        <v>0.34240320000000002</v>
      </c>
      <c r="E42560">
        <v>-5.032</v>
      </c>
      <c r="F42560">
        <v>3.8235369999999998E-2</v>
      </c>
      <c r="G42560" t="s">
        <v>81341</v>
      </c>
      <c r="H42560" t="s">
        <v>81342</v>
      </c>
    </row>
    <row r="42561" spans="1:8" x14ac:dyDescent="0.2">
      <c r="A42561" t="s">
        <v>81343</v>
      </c>
      <c r="B42561">
        <v>0.94599999999999995</v>
      </c>
      <c r="C42561">
        <v>0.73619712999999998</v>
      </c>
      <c r="D42561">
        <v>0.3423987</v>
      </c>
      <c r="E42561">
        <v>-5.032</v>
      </c>
      <c r="F42561">
        <v>7.8410209999999994E-2</v>
      </c>
      <c r="G42561" t="s">
        <v>81344</v>
      </c>
      <c r="H42561" t="s">
        <v>81345</v>
      </c>
    </row>
    <row r="42562" spans="1:8" x14ac:dyDescent="0.2">
      <c r="A42562" t="s">
        <v>81346</v>
      </c>
      <c r="B42562">
        <v>0.94599999999999995</v>
      </c>
      <c r="C42562">
        <v>0.73620722000000005</v>
      </c>
      <c r="D42562">
        <v>0.34238499999999999</v>
      </c>
      <c r="E42562">
        <v>-5.032</v>
      </c>
      <c r="F42562">
        <v>4.5174810000000003E-2</v>
      </c>
      <c r="G42562" t="s">
        <v>48779</v>
      </c>
      <c r="H42562" t="s">
        <v>48780</v>
      </c>
    </row>
    <row r="42563" spans="1:8" x14ac:dyDescent="0.2">
      <c r="A42563" t="s">
        <v>81347</v>
      </c>
      <c r="B42563">
        <v>0.94599999999999995</v>
      </c>
      <c r="C42563">
        <v>0.73621133000000005</v>
      </c>
      <c r="D42563">
        <v>-0.3423795</v>
      </c>
      <c r="E42563">
        <v>-5.032</v>
      </c>
      <c r="F42563">
        <v>-6.097491E-2</v>
      </c>
      <c r="G42563" t="s">
        <v>18</v>
      </c>
      <c r="H42563" t="s">
        <v>18</v>
      </c>
    </row>
    <row r="42564" spans="1:8" x14ac:dyDescent="0.2">
      <c r="A42564" t="s">
        <v>81348</v>
      </c>
      <c r="B42564">
        <v>0.94599999999999995</v>
      </c>
      <c r="C42564">
        <v>0.73621409000000004</v>
      </c>
      <c r="D42564">
        <v>0.34237570000000001</v>
      </c>
      <c r="E42564">
        <v>-5.032</v>
      </c>
      <c r="F42564">
        <v>4.4942759999999998E-2</v>
      </c>
      <c r="G42564" t="s">
        <v>34617</v>
      </c>
      <c r="H42564" t="s">
        <v>34618</v>
      </c>
    </row>
    <row r="42565" spans="1:8" x14ac:dyDescent="0.2">
      <c r="A42565" t="s">
        <v>81349</v>
      </c>
      <c r="B42565">
        <v>0.94599999999999995</v>
      </c>
      <c r="C42565">
        <v>0.73621846999999996</v>
      </c>
      <c r="D42565">
        <v>-0.3423698</v>
      </c>
      <c r="E42565">
        <v>-5.032</v>
      </c>
      <c r="F42565">
        <v>-4.3383289999999998E-2</v>
      </c>
      <c r="G42565" t="s">
        <v>81350</v>
      </c>
      <c r="H42565" t="s">
        <v>81351</v>
      </c>
    </row>
    <row r="42566" spans="1:8" x14ac:dyDescent="0.2">
      <c r="A42566" t="s">
        <v>81352</v>
      </c>
      <c r="B42566">
        <v>0.94599999999999995</v>
      </c>
      <c r="C42566">
        <v>0.73622167000000005</v>
      </c>
      <c r="D42566">
        <v>0.34236549999999999</v>
      </c>
      <c r="E42566">
        <v>-5.032</v>
      </c>
      <c r="F42566">
        <v>3.5557909999999998E-2</v>
      </c>
      <c r="G42566" t="s">
        <v>81353</v>
      </c>
      <c r="H42566" t="s">
        <v>81354</v>
      </c>
    </row>
    <row r="42567" spans="1:8" x14ac:dyDescent="0.2">
      <c r="A42567" t="s">
        <v>81355</v>
      </c>
      <c r="B42567">
        <v>0.94599999999999995</v>
      </c>
      <c r="C42567">
        <v>0.73623718999999999</v>
      </c>
      <c r="D42567">
        <v>-0.3423445</v>
      </c>
      <c r="E42567">
        <v>-5.032</v>
      </c>
      <c r="F42567">
        <v>-3.0855589999999999E-2</v>
      </c>
      <c r="G42567" t="s">
        <v>81356</v>
      </c>
      <c r="H42567" t="s">
        <v>81357</v>
      </c>
    </row>
    <row r="42568" spans="1:8" x14ac:dyDescent="0.2">
      <c r="A42568" t="s">
        <v>81358</v>
      </c>
      <c r="B42568">
        <v>0.94599999999999995</v>
      </c>
      <c r="C42568">
        <v>0.73623857999999998</v>
      </c>
      <c r="D42568">
        <v>0.3423426</v>
      </c>
      <c r="E42568">
        <v>-5.032</v>
      </c>
      <c r="F42568">
        <v>3.9215920000000001E-2</v>
      </c>
      <c r="G42568" t="s">
        <v>81359</v>
      </c>
      <c r="H42568" t="s">
        <v>81360</v>
      </c>
    </row>
    <row r="42569" spans="1:8" x14ac:dyDescent="0.2">
      <c r="A42569" t="s">
        <v>81361</v>
      </c>
      <c r="B42569">
        <v>0.94599999999999995</v>
      </c>
      <c r="C42569">
        <v>0.73624281999999996</v>
      </c>
      <c r="D42569">
        <v>-0.3423369</v>
      </c>
      <c r="E42569">
        <v>-5.032</v>
      </c>
      <c r="F42569">
        <v>-2.9123059999999999E-2</v>
      </c>
      <c r="G42569" t="s">
        <v>18</v>
      </c>
      <c r="H42569" t="s">
        <v>18</v>
      </c>
    </row>
    <row r="42570" spans="1:8" x14ac:dyDescent="0.2">
      <c r="A42570" t="s">
        <v>81362</v>
      </c>
      <c r="B42570">
        <v>0.94599999999999995</v>
      </c>
      <c r="C42570">
        <v>0.73627704000000005</v>
      </c>
      <c r="D42570">
        <v>0.3422906</v>
      </c>
      <c r="E42570">
        <v>-5.032</v>
      </c>
      <c r="F42570">
        <v>4.3317550000000003E-2</v>
      </c>
      <c r="G42570" t="s">
        <v>81363</v>
      </c>
      <c r="H42570" t="s">
        <v>81363</v>
      </c>
    </row>
    <row r="42571" spans="1:8" x14ac:dyDescent="0.2">
      <c r="A42571" t="s">
        <v>81364</v>
      </c>
      <c r="B42571">
        <v>0.94599999999999995</v>
      </c>
      <c r="C42571">
        <v>0.73629876000000005</v>
      </c>
      <c r="D42571">
        <v>0.34226119999999999</v>
      </c>
      <c r="E42571">
        <v>-5.032</v>
      </c>
      <c r="F42571">
        <v>3.9342469999999997E-2</v>
      </c>
      <c r="G42571" t="s">
        <v>18</v>
      </c>
      <c r="H42571" t="s">
        <v>18</v>
      </c>
    </row>
    <row r="42572" spans="1:8" x14ac:dyDescent="0.2">
      <c r="A42572" t="s">
        <v>81365</v>
      </c>
      <c r="B42572">
        <v>0.94599999999999995</v>
      </c>
      <c r="C42572">
        <v>0.73630666</v>
      </c>
      <c r="D42572">
        <v>-0.34225050000000001</v>
      </c>
      <c r="E42572">
        <v>-5.032</v>
      </c>
      <c r="F42572">
        <v>-4.1069019999999998E-2</v>
      </c>
      <c r="G42572" t="s">
        <v>81366</v>
      </c>
      <c r="H42572" t="s">
        <v>81367</v>
      </c>
    </row>
    <row r="42573" spans="1:8" x14ac:dyDescent="0.2">
      <c r="A42573" t="s">
        <v>81368</v>
      </c>
      <c r="B42573">
        <v>0.94599999999999995</v>
      </c>
      <c r="C42573">
        <v>0.73633236999999996</v>
      </c>
      <c r="D42573">
        <v>0.34221570000000001</v>
      </c>
      <c r="E42573">
        <v>-5.032</v>
      </c>
      <c r="F42573">
        <v>2.6430249999999999E-2</v>
      </c>
      <c r="G42573" t="s">
        <v>20269</v>
      </c>
      <c r="H42573" t="s">
        <v>20270</v>
      </c>
    </row>
    <row r="42574" spans="1:8" x14ac:dyDescent="0.2">
      <c r="A42574" t="s">
        <v>81369</v>
      </c>
      <c r="B42574">
        <v>0.94599999999999995</v>
      </c>
      <c r="C42574">
        <v>0.73634803000000004</v>
      </c>
      <c r="D42574">
        <v>0.34219460000000002</v>
      </c>
      <c r="E42574">
        <v>-5.032</v>
      </c>
      <c r="F42574">
        <v>2.322894E-2</v>
      </c>
      <c r="G42574" t="s">
        <v>3130</v>
      </c>
      <c r="H42574" t="s">
        <v>3131</v>
      </c>
    </row>
    <row r="42575" spans="1:8" x14ac:dyDescent="0.2">
      <c r="A42575" t="s">
        <v>81370</v>
      </c>
      <c r="B42575">
        <v>0.94599999999999995</v>
      </c>
      <c r="C42575">
        <v>0.73635205999999997</v>
      </c>
      <c r="D42575">
        <v>0.34218910000000002</v>
      </c>
      <c r="E42575">
        <v>-5.032</v>
      </c>
      <c r="F42575">
        <v>7.3117799999999997E-2</v>
      </c>
      <c r="G42575" t="s">
        <v>18920</v>
      </c>
      <c r="H42575" t="s">
        <v>18921</v>
      </c>
    </row>
    <row r="42576" spans="1:8" x14ac:dyDescent="0.2">
      <c r="A42576" t="s">
        <v>81371</v>
      </c>
      <c r="B42576">
        <v>0.94599999999999995</v>
      </c>
      <c r="C42576">
        <v>0.73637240999999998</v>
      </c>
      <c r="D42576">
        <v>0.34216160000000001</v>
      </c>
      <c r="E42576">
        <v>-5.032</v>
      </c>
      <c r="F42576">
        <v>2.8655259999999998E-2</v>
      </c>
      <c r="G42576" t="s">
        <v>18</v>
      </c>
      <c r="H42576" t="s">
        <v>18</v>
      </c>
    </row>
    <row r="42577" spans="1:8" x14ac:dyDescent="0.2">
      <c r="A42577" t="s">
        <v>81372</v>
      </c>
      <c r="B42577">
        <v>0.94599999999999995</v>
      </c>
      <c r="C42577">
        <v>0.73637675999999996</v>
      </c>
      <c r="D42577">
        <v>0.34215570000000001</v>
      </c>
      <c r="E42577">
        <v>-5.032</v>
      </c>
      <c r="F42577">
        <v>2.714811E-2</v>
      </c>
      <c r="G42577" t="s">
        <v>81373</v>
      </c>
      <c r="H42577" t="s">
        <v>81374</v>
      </c>
    </row>
    <row r="42578" spans="1:8" x14ac:dyDescent="0.2">
      <c r="A42578" t="s">
        <v>81375</v>
      </c>
      <c r="B42578">
        <v>0.94599999999999995</v>
      </c>
      <c r="C42578">
        <v>0.73638305999999998</v>
      </c>
      <c r="D42578">
        <v>0.34214719999999998</v>
      </c>
      <c r="E42578">
        <v>-5.032</v>
      </c>
      <c r="F42578">
        <v>2.6939399999999999E-2</v>
      </c>
      <c r="G42578" t="s">
        <v>23538</v>
      </c>
      <c r="H42578" t="s">
        <v>23539</v>
      </c>
    </row>
    <row r="42579" spans="1:8" x14ac:dyDescent="0.2">
      <c r="A42579" t="s">
        <v>81376</v>
      </c>
      <c r="B42579">
        <v>0.94599999999999995</v>
      </c>
      <c r="C42579">
        <v>0.73638446000000002</v>
      </c>
      <c r="D42579">
        <v>0.34214529999999999</v>
      </c>
      <c r="E42579">
        <v>-5.032</v>
      </c>
      <c r="F42579">
        <v>2.7359950000000001E-2</v>
      </c>
      <c r="G42579" t="s">
        <v>63356</v>
      </c>
      <c r="H42579" t="s">
        <v>63357</v>
      </c>
    </row>
    <row r="42580" spans="1:8" x14ac:dyDescent="0.2">
      <c r="A42580" t="s">
        <v>81377</v>
      </c>
      <c r="B42580">
        <v>0.94599999999999995</v>
      </c>
      <c r="C42580">
        <v>0.73638778000000005</v>
      </c>
      <c r="D42580">
        <v>0.34214080000000002</v>
      </c>
      <c r="E42580">
        <v>-5.032</v>
      </c>
      <c r="F42580">
        <v>3.9847790000000001E-2</v>
      </c>
      <c r="G42580" t="s">
        <v>26200</v>
      </c>
      <c r="H42580" t="s">
        <v>26201</v>
      </c>
    </row>
    <row r="42581" spans="1:8" x14ac:dyDescent="0.2">
      <c r="A42581" t="s">
        <v>81378</v>
      </c>
      <c r="B42581">
        <v>0.94599999999999995</v>
      </c>
      <c r="C42581">
        <v>0.73643621999999997</v>
      </c>
      <c r="D42581">
        <v>-0.34207530000000003</v>
      </c>
      <c r="E42581">
        <v>-5.032</v>
      </c>
      <c r="F42581">
        <v>-2.7487660000000001E-2</v>
      </c>
      <c r="G42581" t="s">
        <v>18</v>
      </c>
      <c r="H42581" t="s">
        <v>18</v>
      </c>
    </row>
    <row r="42582" spans="1:8" x14ac:dyDescent="0.2">
      <c r="A42582" t="s">
        <v>81379</v>
      </c>
      <c r="B42582">
        <v>0.94599999999999995</v>
      </c>
      <c r="C42582">
        <v>0.73645868999999997</v>
      </c>
      <c r="D42582">
        <v>0.34204489999999999</v>
      </c>
      <c r="E42582">
        <v>-5.032</v>
      </c>
      <c r="F42582">
        <v>3.7257329999999998E-2</v>
      </c>
      <c r="G42582" t="s">
        <v>25797</v>
      </c>
      <c r="H42582" t="s">
        <v>25798</v>
      </c>
    </row>
    <row r="42583" spans="1:8" x14ac:dyDescent="0.2">
      <c r="A42583" t="s">
        <v>81380</v>
      </c>
      <c r="B42583">
        <v>0.94599999999999995</v>
      </c>
      <c r="C42583">
        <v>0.73649366000000005</v>
      </c>
      <c r="D42583">
        <v>0.34199760000000001</v>
      </c>
      <c r="E42583">
        <v>-5.032</v>
      </c>
      <c r="F42583">
        <v>3.8636669999999998E-2</v>
      </c>
      <c r="G42583" t="s">
        <v>81381</v>
      </c>
      <c r="H42583" t="s">
        <v>81382</v>
      </c>
    </row>
    <row r="42584" spans="1:8" x14ac:dyDescent="0.2">
      <c r="A42584" t="s">
        <v>81383</v>
      </c>
      <c r="B42584">
        <v>0.94599999999999995</v>
      </c>
      <c r="C42584">
        <v>0.73649938999999998</v>
      </c>
      <c r="D42584">
        <v>-0.34198980000000001</v>
      </c>
      <c r="E42584">
        <v>-5.032</v>
      </c>
      <c r="F42584">
        <v>-4.5379389999999999E-2</v>
      </c>
      <c r="G42584" t="s">
        <v>50707</v>
      </c>
      <c r="H42584" t="s">
        <v>50708</v>
      </c>
    </row>
    <row r="42585" spans="1:8" x14ac:dyDescent="0.2">
      <c r="A42585" t="s">
        <v>81384</v>
      </c>
      <c r="B42585">
        <v>0.94599999999999995</v>
      </c>
      <c r="C42585">
        <v>0.73653036000000005</v>
      </c>
      <c r="D42585">
        <v>0.34194790000000003</v>
      </c>
      <c r="E42585">
        <v>-5.032</v>
      </c>
      <c r="F42585">
        <v>9.3605229999999998E-2</v>
      </c>
      <c r="G42585" t="s">
        <v>77380</v>
      </c>
      <c r="H42585" t="s">
        <v>77381</v>
      </c>
    </row>
    <row r="42586" spans="1:8" x14ac:dyDescent="0.2">
      <c r="A42586" t="s">
        <v>81385</v>
      </c>
      <c r="B42586">
        <v>0.94599999999999995</v>
      </c>
      <c r="C42586">
        <v>0.73653471000000004</v>
      </c>
      <c r="D42586">
        <v>-0.34194210000000003</v>
      </c>
      <c r="E42586">
        <v>-5.032</v>
      </c>
      <c r="F42586">
        <v>-2.8147060000000002E-2</v>
      </c>
      <c r="G42586" t="s">
        <v>81386</v>
      </c>
      <c r="H42586" t="s">
        <v>81387</v>
      </c>
    </row>
    <row r="42587" spans="1:8" x14ac:dyDescent="0.2">
      <c r="A42587" t="s">
        <v>81388</v>
      </c>
      <c r="B42587">
        <v>0.94599999999999995</v>
      </c>
      <c r="C42587">
        <v>0.73654629000000005</v>
      </c>
      <c r="D42587">
        <v>-0.34192640000000002</v>
      </c>
      <c r="E42587">
        <v>-5.032</v>
      </c>
      <c r="F42587">
        <v>-2.7209549999999999E-2</v>
      </c>
      <c r="G42587" t="s">
        <v>81389</v>
      </c>
      <c r="H42587" t="s">
        <v>81390</v>
      </c>
    </row>
    <row r="42588" spans="1:8" x14ac:dyDescent="0.2">
      <c r="A42588" t="s">
        <v>81391</v>
      </c>
      <c r="B42588">
        <v>0.94599999999999995</v>
      </c>
      <c r="C42588">
        <v>0.73662187999999995</v>
      </c>
      <c r="D42588">
        <v>-0.34182420000000002</v>
      </c>
      <c r="E42588">
        <v>-5.032</v>
      </c>
      <c r="F42588">
        <v>-2.7981510000000001E-2</v>
      </c>
      <c r="G42588" t="s">
        <v>81392</v>
      </c>
      <c r="H42588" t="s">
        <v>81393</v>
      </c>
    </row>
    <row r="42589" spans="1:8" x14ac:dyDescent="0.2">
      <c r="A42589" t="s">
        <v>81394</v>
      </c>
      <c r="B42589">
        <v>0.94599999999999995</v>
      </c>
      <c r="C42589">
        <v>0.73663734000000003</v>
      </c>
      <c r="D42589">
        <v>-0.34180329999999998</v>
      </c>
      <c r="E42589">
        <v>-5.032</v>
      </c>
      <c r="F42589">
        <v>-2.7405519999999999E-2</v>
      </c>
      <c r="G42589" t="s">
        <v>67345</v>
      </c>
      <c r="H42589" t="s">
        <v>67346</v>
      </c>
    </row>
    <row r="42590" spans="1:8" x14ac:dyDescent="0.2">
      <c r="A42590" t="s">
        <v>81395</v>
      </c>
      <c r="B42590">
        <v>0.94599999999999995</v>
      </c>
      <c r="C42590">
        <v>0.73664352</v>
      </c>
      <c r="D42590">
        <v>-0.34179490000000001</v>
      </c>
      <c r="E42590">
        <v>-5.032</v>
      </c>
      <c r="F42590">
        <v>-2.86649E-2</v>
      </c>
      <c r="G42590" t="s">
        <v>33282</v>
      </c>
      <c r="H42590" t="s">
        <v>33283</v>
      </c>
    </row>
    <row r="42591" spans="1:8" x14ac:dyDescent="0.2">
      <c r="A42591" t="s">
        <v>81396</v>
      </c>
      <c r="B42591">
        <v>0.94599999999999995</v>
      </c>
      <c r="C42591">
        <v>0.73665343999999999</v>
      </c>
      <c r="D42591">
        <v>-0.34178150000000002</v>
      </c>
      <c r="E42591">
        <v>-5.032</v>
      </c>
      <c r="F42591">
        <v>-3.3620160000000003E-2</v>
      </c>
      <c r="G42591" t="s">
        <v>42822</v>
      </c>
      <c r="H42591" t="s">
        <v>42823</v>
      </c>
    </row>
    <row r="42592" spans="1:8" x14ac:dyDescent="0.2">
      <c r="A42592" t="s">
        <v>81397</v>
      </c>
      <c r="B42592">
        <v>0.94599999999999995</v>
      </c>
      <c r="C42592">
        <v>0.73665879000000001</v>
      </c>
      <c r="D42592">
        <v>-0.34177419999999997</v>
      </c>
      <c r="E42592">
        <v>-5.032</v>
      </c>
      <c r="F42592">
        <v>-2.9873460000000001E-2</v>
      </c>
      <c r="G42592" t="s">
        <v>18</v>
      </c>
      <c r="H42592" t="s">
        <v>18</v>
      </c>
    </row>
    <row r="42593" spans="1:8" x14ac:dyDescent="0.2">
      <c r="A42593" t="s">
        <v>81398</v>
      </c>
      <c r="B42593">
        <v>0.94599999999999995</v>
      </c>
      <c r="C42593">
        <v>0.73668434000000005</v>
      </c>
      <c r="D42593">
        <v>-0.34173969999999998</v>
      </c>
      <c r="E42593">
        <v>-5.032</v>
      </c>
      <c r="F42593">
        <v>-2.8047889999999999E-2</v>
      </c>
      <c r="G42593" t="s">
        <v>81399</v>
      </c>
      <c r="H42593" t="s">
        <v>81400</v>
      </c>
    </row>
    <row r="42594" spans="1:8" x14ac:dyDescent="0.2">
      <c r="A42594" t="s">
        <v>81401</v>
      </c>
      <c r="B42594">
        <v>0.94599999999999995</v>
      </c>
      <c r="C42594">
        <v>0.73674001</v>
      </c>
      <c r="D42594">
        <v>-0.34166439999999998</v>
      </c>
      <c r="E42594">
        <v>-5.032</v>
      </c>
      <c r="F42594">
        <v>-3.8429230000000002E-2</v>
      </c>
      <c r="G42594" t="s">
        <v>26973</v>
      </c>
      <c r="H42594" t="s">
        <v>26974</v>
      </c>
    </row>
    <row r="42595" spans="1:8" x14ac:dyDescent="0.2">
      <c r="A42595" t="s">
        <v>81402</v>
      </c>
      <c r="B42595">
        <v>0.94599999999999995</v>
      </c>
      <c r="C42595">
        <v>0.73674428000000003</v>
      </c>
      <c r="D42595">
        <v>-0.34165859999999998</v>
      </c>
      <c r="E42595">
        <v>-5.032</v>
      </c>
      <c r="F42595">
        <v>-3.7408829999999997E-2</v>
      </c>
      <c r="G42595" t="s">
        <v>81403</v>
      </c>
      <c r="H42595" t="s">
        <v>81404</v>
      </c>
    </row>
    <row r="42596" spans="1:8" x14ac:dyDescent="0.2">
      <c r="A42596" t="s">
        <v>81405</v>
      </c>
      <c r="B42596">
        <v>0.94599999999999995</v>
      </c>
      <c r="C42596">
        <v>0.73675555000000004</v>
      </c>
      <c r="D42596">
        <v>0.34164339999999999</v>
      </c>
      <c r="E42596">
        <v>-5.032</v>
      </c>
      <c r="F42596">
        <v>5.313056E-2</v>
      </c>
      <c r="G42596" t="s">
        <v>71867</v>
      </c>
      <c r="H42596" t="s">
        <v>71868</v>
      </c>
    </row>
    <row r="42597" spans="1:8" x14ac:dyDescent="0.2">
      <c r="A42597" t="s">
        <v>81406</v>
      </c>
      <c r="B42597">
        <v>0.94599999999999995</v>
      </c>
      <c r="C42597">
        <v>0.73676269000000005</v>
      </c>
      <c r="D42597">
        <v>0.34163369999999998</v>
      </c>
      <c r="E42597">
        <v>-5.032</v>
      </c>
      <c r="F42597">
        <v>2.831736E-2</v>
      </c>
      <c r="G42597" t="s">
        <v>18</v>
      </c>
      <c r="H42597" t="s">
        <v>18</v>
      </c>
    </row>
    <row r="42598" spans="1:8" x14ac:dyDescent="0.2">
      <c r="A42598" t="s">
        <v>81407</v>
      </c>
      <c r="B42598">
        <v>0.94599999999999995</v>
      </c>
      <c r="C42598">
        <v>0.73677130999999996</v>
      </c>
      <c r="D42598">
        <v>0.34162209999999998</v>
      </c>
      <c r="E42598">
        <v>-5.032</v>
      </c>
      <c r="F42598">
        <v>5.1768950000000001E-2</v>
      </c>
      <c r="G42598" t="s">
        <v>81408</v>
      </c>
      <c r="H42598" t="s">
        <v>81409</v>
      </c>
    </row>
    <row r="42599" spans="1:8" x14ac:dyDescent="0.2">
      <c r="A42599" t="s">
        <v>81410</v>
      </c>
      <c r="B42599">
        <v>0.94599999999999995</v>
      </c>
      <c r="C42599">
        <v>0.73680020999999996</v>
      </c>
      <c r="D42599">
        <v>0.34158300000000003</v>
      </c>
      <c r="E42599">
        <v>-5.032</v>
      </c>
      <c r="F42599">
        <v>4.0860390000000003E-2</v>
      </c>
      <c r="G42599" t="s">
        <v>12296</v>
      </c>
      <c r="H42599" t="s">
        <v>12297</v>
      </c>
    </row>
    <row r="42600" spans="1:8" x14ac:dyDescent="0.2">
      <c r="A42600" t="s">
        <v>81411</v>
      </c>
      <c r="B42600">
        <v>0.94599999999999995</v>
      </c>
      <c r="C42600">
        <v>0.73683799000000005</v>
      </c>
      <c r="D42600">
        <v>0.3415319</v>
      </c>
      <c r="E42600">
        <v>-5.0330000000000004</v>
      </c>
      <c r="F42600">
        <v>3.4968329999999999E-2</v>
      </c>
      <c r="G42600" t="s">
        <v>66923</v>
      </c>
      <c r="H42600" t="s">
        <v>66924</v>
      </c>
    </row>
    <row r="42601" spans="1:8" x14ac:dyDescent="0.2">
      <c r="A42601" t="s">
        <v>81412</v>
      </c>
      <c r="B42601">
        <v>0.94599999999999995</v>
      </c>
      <c r="C42601">
        <v>0.73684791000000005</v>
      </c>
      <c r="D42601">
        <v>0.3415185</v>
      </c>
      <c r="E42601">
        <v>-5.0330000000000004</v>
      </c>
      <c r="F42601">
        <v>2.7675890000000002E-2</v>
      </c>
      <c r="G42601" t="s">
        <v>18</v>
      </c>
      <c r="H42601" t="s">
        <v>18</v>
      </c>
    </row>
    <row r="42602" spans="1:8" x14ac:dyDescent="0.2">
      <c r="A42602" t="s">
        <v>81413</v>
      </c>
      <c r="B42602">
        <v>0.94599999999999995</v>
      </c>
      <c r="C42602">
        <v>0.73685460000000003</v>
      </c>
      <c r="D42602">
        <v>0.34150940000000002</v>
      </c>
      <c r="E42602">
        <v>-5.0330000000000004</v>
      </c>
      <c r="F42602">
        <v>3.000311E-2</v>
      </c>
      <c r="G42602" t="s">
        <v>81414</v>
      </c>
      <c r="H42602" t="s">
        <v>81415</v>
      </c>
    </row>
    <row r="42603" spans="1:8" x14ac:dyDescent="0.2">
      <c r="A42603" t="s">
        <v>81416</v>
      </c>
      <c r="B42603">
        <v>0.94599999999999995</v>
      </c>
      <c r="C42603">
        <v>0.73688706000000004</v>
      </c>
      <c r="D42603">
        <v>0.34146559999999998</v>
      </c>
      <c r="E42603">
        <v>-5.0330000000000004</v>
      </c>
      <c r="F42603">
        <v>3.340195E-2</v>
      </c>
      <c r="G42603" t="s">
        <v>15797</v>
      </c>
      <c r="H42603" t="s">
        <v>15798</v>
      </c>
    </row>
    <row r="42604" spans="1:8" x14ac:dyDescent="0.2">
      <c r="A42604" t="s">
        <v>81417</v>
      </c>
      <c r="B42604">
        <v>0.94599999999999995</v>
      </c>
      <c r="C42604">
        <v>0.73689932999999996</v>
      </c>
      <c r="D42604">
        <v>-0.341449</v>
      </c>
      <c r="E42604">
        <v>-5.0330000000000004</v>
      </c>
      <c r="F42604">
        <v>-2.984769E-2</v>
      </c>
      <c r="G42604" t="s">
        <v>12844</v>
      </c>
      <c r="H42604" t="s">
        <v>12845</v>
      </c>
    </row>
    <row r="42605" spans="1:8" x14ac:dyDescent="0.2">
      <c r="A42605" t="s">
        <v>81418</v>
      </c>
      <c r="B42605">
        <v>0.94599999999999995</v>
      </c>
      <c r="C42605">
        <v>0.73696391000000006</v>
      </c>
      <c r="D42605">
        <v>0.34136159999999999</v>
      </c>
      <c r="E42605">
        <v>-5.0330000000000004</v>
      </c>
      <c r="F42605">
        <v>3.3017650000000003E-2</v>
      </c>
      <c r="G42605" t="s">
        <v>19869</v>
      </c>
      <c r="H42605" t="s">
        <v>19870</v>
      </c>
    </row>
    <row r="42606" spans="1:8" x14ac:dyDescent="0.2">
      <c r="A42606" t="s">
        <v>81419</v>
      </c>
      <c r="B42606">
        <v>0.94599999999999995</v>
      </c>
      <c r="C42606">
        <v>0.73704077000000001</v>
      </c>
      <c r="D42606">
        <v>-0.3412577</v>
      </c>
      <c r="E42606">
        <v>-5.0330000000000004</v>
      </c>
      <c r="F42606">
        <v>-3.1358240000000003E-2</v>
      </c>
      <c r="G42606" t="s">
        <v>81420</v>
      </c>
      <c r="H42606" t="s">
        <v>81421</v>
      </c>
    </row>
    <row r="42607" spans="1:8" x14ac:dyDescent="0.2">
      <c r="A42607" t="s">
        <v>81422</v>
      </c>
      <c r="B42607">
        <v>0.94599999999999995</v>
      </c>
      <c r="C42607">
        <v>0.73705838999999995</v>
      </c>
      <c r="D42607">
        <v>0.34123389999999998</v>
      </c>
      <c r="E42607">
        <v>-5.0330000000000004</v>
      </c>
      <c r="F42607">
        <v>3.1640420000000002E-2</v>
      </c>
      <c r="G42607" t="s">
        <v>22452</v>
      </c>
      <c r="H42607" t="s">
        <v>22453</v>
      </c>
    </row>
    <row r="42608" spans="1:8" x14ac:dyDescent="0.2">
      <c r="A42608" t="s">
        <v>81423</v>
      </c>
      <c r="B42608">
        <v>0.94599999999999995</v>
      </c>
      <c r="C42608">
        <v>0.73707893000000002</v>
      </c>
      <c r="D42608">
        <v>-0.34120610000000001</v>
      </c>
      <c r="E42608">
        <v>-5.0330000000000004</v>
      </c>
      <c r="F42608">
        <v>-2.3659949999999999E-2</v>
      </c>
      <c r="G42608" t="s">
        <v>18</v>
      </c>
      <c r="H42608" t="s">
        <v>18</v>
      </c>
    </row>
    <row r="42609" spans="1:8" x14ac:dyDescent="0.2">
      <c r="A42609" t="s">
        <v>81424</v>
      </c>
      <c r="B42609">
        <v>0.94599999999999995</v>
      </c>
      <c r="C42609">
        <v>0.73711592000000004</v>
      </c>
      <c r="D42609">
        <v>0.34115610000000002</v>
      </c>
      <c r="E42609">
        <v>-5.0330000000000004</v>
      </c>
      <c r="F42609">
        <v>2.7082599999999998E-2</v>
      </c>
      <c r="G42609" t="s">
        <v>18</v>
      </c>
      <c r="H42609" t="s">
        <v>18</v>
      </c>
    </row>
    <row r="42610" spans="1:8" x14ac:dyDescent="0.2">
      <c r="A42610" t="s">
        <v>81425</v>
      </c>
      <c r="B42610">
        <v>0.94599999999999995</v>
      </c>
      <c r="C42610">
        <v>0.73714754999999998</v>
      </c>
      <c r="D42610">
        <v>0.34111330000000001</v>
      </c>
      <c r="E42610">
        <v>-5.0330000000000004</v>
      </c>
      <c r="F42610">
        <v>2.5134630000000002E-2</v>
      </c>
      <c r="G42610" t="s">
        <v>81426</v>
      </c>
      <c r="H42610" t="s">
        <v>81427</v>
      </c>
    </row>
    <row r="42611" spans="1:8" x14ac:dyDescent="0.2">
      <c r="A42611" t="s">
        <v>81428</v>
      </c>
      <c r="B42611">
        <v>0.94599999999999995</v>
      </c>
      <c r="C42611">
        <v>0.73715310999999994</v>
      </c>
      <c r="D42611">
        <v>0.34110580000000001</v>
      </c>
      <c r="E42611">
        <v>-5.0330000000000004</v>
      </c>
      <c r="F42611">
        <v>3.5056089999999998E-2</v>
      </c>
      <c r="G42611" t="s">
        <v>51708</v>
      </c>
      <c r="H42611" t="s">
        <v>51709</v>
      </c>
    </row>
    <row r="42612" spans="1:8" x14ac:dyDescent="0.2">
      <c r="A42612" t="s">
        <v>81429</v>
      </c>
      <c r="B42612">
        <v>0.94599999999999995</v>
      </c>
      <c r="C42612">
        <v>0.73716216000000001</v>
      </c>
      <c r="D42612">
        <v>-0.3410936</v>
      </c>
      <c r="E42612">
        <v>-5.0330000000000004</v>
      </c>
      <c r="F42612">
        <v>-2.8538419999999998E-2</v>
      </c>
      <c r="G42612" t="s">
        <v>81430</v>
      </c>
      <c r="H42612" t="s">
        <v>81431</v>
      </c>
    </row>
    <row r="42613" spans="1:8" x14ac:dyDescent="0.2">
      <c r="A42613" t="s">
        <v>81432</v>
      </c>
      <c r="B42613">
        <v>0.94599999999999995</v>
      </c>
      <c r="C42613">
        <v>0.73717390999999999</v>
      </c>
      <c r="D42613">
        <v>-0.34107769999999998</v>
      </c>
      <c r="E42613">
        <v>-5.0330000000000004</v>
      </c>
      <c r="F42613">
        <v>-4.6569220000000001E-2</v>
      </c>
      <c r="G42613" t="s">
        <v>81433</v>
      </c>
      <c r="H42613" t="s">
        <v>81434</v>
      </c>
    </row>
    <row r="42614" spans="1:8" x14ac:dyDescent="0.2">
      <c r="A42614" t="s">
        <v>81435</v>
      </c>
      <c r="B42614">
        <v>0.94599999999999995</v>
      </c>
      <c r="C42614">
        <v>0.73718901000000003</v>
      </c>
      <c r="D42614">
        <v>-0.34105730000000001</v>
      </c>
      <c r="E42614">
        <v>-5.0330000000000004</v>
      </c>
      <c r="F42614">
        <v>-0.11578790999999999</v>
      </c>
      <c r="G42614" t="s">
        <v>48224</v>
      </c>
      <c r="H42614" t="s">
        <v>48225</v>
      </c>
    </row>
    <row r="42615" spans="1:8" x14ac:dyDescent="0.2">
      <c r="A42615" t="s">
        <v>81436</v>
      </c>
      <c r="B42615">
        <v>0.94599999999999995</v>
      </c>
      <c r="C42615">
        <v>0.73722951000000003</v>
      </c>
      <c r="D42615">
        <v>-0.34100249999999999</v>
      </c>
      <c r="E42615">
        <v>-5.0330000000000004</v>
      </c>
      <c r="F42615">
        <v>-3.9599830000000003E-2</v>
      </c>
      <c r="G42615" t="s">
        <v>29579</v>
      </c>
      <c r="H42615" t="s">
        <v>29580</v>
      </c>
    </row>
    <row r="42616" spans="1:8" x14ac:dyDescent="0.2">
      <c r="A42616" t="s">
        <v>81437</v>
      </c>
      <c r="B42616">
        <v>0.94599999999999995</v>
      </c>
      <c r="C42616">
        <v>0.73723760999999999</v>
      </c>
      <c r="D42616">
        <v>0.3409915</v>
      </c>
      <c r="E42616">
        <v>-5.0330000000000004</v>
      </c>
      <c r="F42616">
        <v>4.9393800000000002E-2</v>
      </c>
      <c r="G42616" t="s">
        <v>18</v>
      </c>
      <c r="H42616" t="s">
        <v>18</v>
      </c>
    </row>
    <row r="42617" spans="1:8" x14ac:dyDescent="0.2">
      <c r="A42617" t="s">
        <v>81438</v>
      </c>
      <c r="B42617">
        <v>0.94599999999999995</v>
      </c>
      <c r="C42617">
        <v>0.73725523000000004</v>
      </c>
      <c r="D42617">
        <v>0.34096769999999998</v>
      </c>
      <c r="E42617">
        <v>-5.0330000000000004</v>
      </c>
      <c r="F42617">
        <v>3.102856E-2</v>
      </c>
      <c r="G42617" t="s">
        <v>42104</v>
      </c>
      <c r="H42617" t="s">
        <v>42105</v>
      </c>
    </row>
    <row r="42618" spans="1:8" x14ac:dyDescent="0.2">
      <c r="A42618" t="s">
        <v>81439</v>
      </c>
      <c r="B42618">
        <v>0.94599999999999995</v>
      </c>
      <c r="C42618">
        <v>0.73726670999999999</v>
      </c>
      <c r="D42618">
        <v>-0.34095219999999998</v>
      </c>
      <c r="E42618">
        <v>-5.0330000000000004</v>
      </c>
      <c r="F42618">
        <v>-5.2146770000000002E-2</v>
      </c>
      <c r="G42618" t="s">
        <v>69534</v>
      </c>
      <c r="H42618" t="s">
        <v>69535</v>
      </c>
    </row>
    <row r="42619" spans="1:8" x14ac:dyDescent="0.2">
      <c r="A42619" t="s">
        <v>81440</v>
      </c>
      <c r="B42619">
        <v>0.94599999999999995</v>
      </c>
      <c r="C42619">
        <v>0.73727089999999995</v>
      </c>
      <c r="D42619">
        <v>-0.34094649999999999</v>
      </c>
      <c r="E42619">
        <v>-5.0330000000000004</v>
      </c>
      <c r="F42619">
        <v>-3.1935100000000001E-2</v>
      </c>
      <c r="G42619" t="s">
        <v>18300</v>
      </c>
      <c r="H42619" t="s">
        <v>18301</v>
      </c>
    </row>
    <row r="42620" spans="1:8" x14ac:dyDescent="0.2">
      <c r="A42620" t="s">
        <v>81441</v>
      </c>
      <c r="B42620">
        <v>0.94599999999999995</v>
      </c>
      <c r="C42620">
        <v>0.73727719000000003</v>
      </c>
      <c r="D42620">
        <v>0.34093800000000002</v>
      </c>
      <c r="E42620">
        <v>-5.0330000000000004</v>
      </c>
      <c r="F42620">
        <v>3.2602319999999997E-2</v>
      </c>
      <c r="G42620" t="s">
        <v>42674</v>
      </c>
      <c r="H42620" t="s">
        <v>42675</v>
      </c>
    </row>
    <row r="42621" spans="1:8" x14ac:dyDescent="0.2">
      <c r="A42621" t="s">
        <v>81442</v>
      </c>
      <c r="B42621">
        <v>0.94599999999999995</v>
      </c>
      <c r="C42621">
        <v>0.73730203000000005</v>
      </c>
      <c r="D42621">
        <v>0.3409045</v>
      </c>
      <c r="E42621">
        <v>-5.0330000000000004</v>
      </c>
      <c r="F42621">
        <v>5.8392659999999999E-2</v>
      </c>
      <c r="G42621" t="s">
        <v>40528</v>
      </c>
      <c r="H42621" t="s">
        <v>40529</v>
      </c>
    </row>
    <row r="42622" spans="1:8" x14ac:dyDescent="0.2">
      <c r="A42622" t="s">
        <v>81443</v>
      </c>
      <c r="B42622">
        <v>0.94599999999999995</v>
      </c>
      <c r="C42622">
        <v>0.73733508000000003</v>
      </c>
      <c r="D42622">
        <v>0.34085979999999999</v>
      </c>
      <c r="E42622">
        <v>-5.0330000000000004</v>
      </c>
      <c r="F42622">
        <v>3.81096E-2</v>
      </c>
      <c r="G42622" t="s">
        <v>74741</v>
      </c>
      <c r="H42622" t="s">
        <v>74742</v>
      </c>
    </row>
    <row r="42623" spans="1:8" x14ac:dyDescent="0.2">
      <c r="A42623" t="s">
        <v>81444</v>
      </c>
      <c r="B42623">
        <v>0.94599999999999995</v>
      </c>
      <c r="C42623">
        <v>0.73734102999999995</v>
      </c>
      <c r="D42623">
        <v>-0.34085169999999998</v>
      </c>
      <c r="E42623">
        <v>-5.0330000000000004</v>
      </c>
      <c r="F42623">
        <v>-7.8152890000000003E-2</v>
      </c>
      <c r="G42623" t="s">
        <v>46858</v>
      </c>
      <c r="H42623" t="s">
        <v>46859</v>
      </c>
    </row>
    <row r="42624" spans="1:8" x14ac:dyDescent="0.2">
      <c r="A42624" t="s">
        <v>81445</v>
      </c>
      <c r="B42624">
        <v>0.94599999999999995</v>
      </c>
      <c r="C42624">
        <v>0.73740910999999998</v>
      </c>
      <c r="D42624">
        <v>-0.3407597</v>
      </c>
      <c r="E42624">
        <v>-5.0330000000000004</v>
      </c>
      <c r="F42624">
        <v>-3.6523769999999997E-2</v>
      </c>
      <c r="G42624" t="s">
        <v>55587</v>
      </c>
      <c r="H42624" t="s">
        <v>55588</v>
      </c>
    </row>
    <row r="42625" spans="1:8" x14ac:dyDescent="0.2">
      <c r="A42625" t="s">
        <v>81446</v>
      </c>
      <c r="B42625">
        <v>0.94599999999999995</v>
      </c>
      <c r="C42625">
        <v>0.73747556999999997</v>
      </c>
      <c r="D42625">
        <v>0.34066980000000002</v>
      </c>
      <c r="E42625">
        <v>-5.0330000000000004</v>
      </c>
      <c r="F42625">
        <v>3.5276090000000003E-2</v>
      </c>
      <c r="G42625" t="s">
        <v>12436</v>
      </c>
      <c r="H42625" t="s">
        <v>12437</v>
      </c>
    </row>
    <row r="42626" spans="1:8" x14ac:dyDescent="0.2">
      <c r="A42626" t="s">
        <v>81447</v>
      </c>
      <c r="B42626">
        <v>0.94599999999999995</v>
      </c>
      <c r="C42626">
        <v>0.73752035000000005</v>
      </c>
      <c r="D42626">
        <v>0.3406093</v>
      </c>
      <c r="E42626">
        <v>-5.0330000000000004</v>
      </c>
      <c r="F42626">
        <v>4.1245560000000001E-2</v>
      </c>
      <c r="G42626" t="s">
        <v>19059</v>
      </c>
      <c r="H42626" t="s">
        <v>19060</v>
      </c>
    </row>
    <row r="42627" spans="1:8" x14ac:dyDescent="0.2">
      <c r="A42627" t="s">
        <v>81448</v>
      </c>
      <c r="B42627">
        <v>0.94599999999999995</v>
      </c>
      <c r="C42627">
        <v>0.73752857999999999</v>
      </c>
      <c r="D42627">
        <v>0.34059820000000002</v>
      </c>
      <c r="E42627">
        <v>-5.0330000000000004</v>
      </c>
      <c r="F42627">
        <v>2.9404079999999999E-2</v>
      </c>
      <c r="G42627" t="s">
        <v>1948</v>
      </c>
      <c r="H42627" t="s">
        <v>1949</v>
      </c>
    </row>
    <row r="42628" spans="1:8" x14ac:dyDescent="0.2">
      <c r="A42628" t="s">
        <v>81449</v>
      </c>
      <c r="B42628">
        <v>0.94599999999999995</v>
      </c>
      <c r="C42628">
        <v>0.73764160999999995</v>
      </c>
      <c r="D42628">
        <v>0.34044540000000001</v>
      </c>
      <c r="E42628">
        <v>-5.0330000000000004</v>
      </c>
      <c r="F42628">
        <v>2.5526110000000001E-2</v>
      </c>
      <c r="G42628" t="s">
        <v>18290</v>
      </c>
      <c r="H42628" t="s">
        <v>18291</v>
      </c>
    </row>
    <row r="42629" spans="1:8" x14ac:dyDescent="0.2">
      <c r="A42629" t="s">
        <v>81450</v>
      </c>
      <c r="B42629">
        <v>0.94599999999999995</v>
      </c>
      <c r="C42629">
        <v>0.73779687000000005</v>
      </c>
      <c r="D42629">
        <v>-0.34023550000000002</v>
      </c>
      <c r="E42629">
        <v>-5.0330000000000004</v>
      </c>
      <c r="F42629">
        <v>-3.6239899999999999E-2</v>
      </c>
      <c r="G42629" t="s">
        <v>18</v>
      </c>
      <c r="H42629" t="s">
        <v>18</v>
      </c>
    </row>
    <row r="42630" spans="1:8" x14ac:dyDescent="0.2">
      <c r="A42630" t="s">
        <v>81451</v>
      </c>
      <c r="B42630">
        <v>0.94599999999999995</v>
      </c>
      <c r="C42630">
        <v>0.73780414000000005</v>
      </c>
      <c r="D42630">
        <v>-0.34022570000000002</v>
      </c>
      <c r="E42630">
        <v>-5.0330000000000004</v>
      </c>
      <c r="F42630">
        <v>-3.8866570000000003E-2</v>
      </c>
      <c r="G42630" t="s">
        <v>43968</v>
      </c>
      <c r="H42630" t="s">
        <v>43969</v>
      </c>
    </row>
    <row r="42631" spans="1:8" x14ac:dyDescent="0.2">
      <c r="A42631" t="s">
        <v>81452</v>
      </c>
      <c r="B42631">
        <v>0.94599999999999995</v>
      </c>
      <c r="C42631">
        <v>0.73780458999999998</v>
      </c>
      <c r="D42631">
        <v>-0.3402251</v>
      </c>
      <c r="E42631">
        <v>-5.0330000000000004</v>
      </c>
      <c r="F42631">
        <v>-3.5192719999999997E-2</v>
      </c>
      <c r="G42631" t="s">
        <v>81453</v>
      </c>
      <c r="H42631" t="s">
        <v>81454</v>
      </c>
    </row>
    <row r="42632" spans="1:8" x14ac:dyDescent="0.2">
      <c r="A42632" t="s">
        <v>81455</v>
      </c>
      <c r="B42632">
        <v>0.94599999999999995</v>
      </c>
      <c r="C42632">
        <v>0.73784647999999997</v>
      </c>
      <c r="D42632">
        <v>0.34016839999999998</v>
      </c>
      <c r="E42632">
        <v>-5.0330000000000004</v>
      </c>
      <c r="F42632">
        <v>3.3230490000000001E-2</v>
      </c>
      <c r="G42632" t="s">
        <v>50894</v>
      </c>
      <c r="H42632" t="s">
        <v>50895</v>
      </c>
    </row>
    <row r="42633" spans="1:8" x14ac:dyDescent="0.2">
      <c r="A42633" t="s">
        <v>81456</v>
      </c>
      <c r="B42633">
        <v>0.94599999999999995</v>
      </c>
      <c r="C42633">
        <v>0.73787091000000005</v>
      </c>
      <c r="D42633">
        <v>-0.34013539999999998</v>
      </c>
      <c r="E42633">
        <v>-5.0330000000000004</v>
      </c>
      <c r="F42633">
        <v>-2.8094089999999999E-2</v>
      </c>
      <c r="G42633" t="s">
        <v>81457</v>
      </c>
      <c r="H42633" t="s">
        <v>81458</v>
      </c>
    </row>
    <row r="42634" spans="1:8" x14ac:dyDescent="0.2">
      <c r="A42634" t="s">
        <v>81459</v>
      </c>
      <c r="B42634">
        <v>0.94599999999999995</v>
      </c>
      <c r="C42634">
        <v>0.73791567000000002</v>
      </c>
      <c r="D42634">
        <v>-0.34007490000000001</v>
      </c>
      <c r="E42634">
        <v>-5.0330000000000004</v>
      </c>
      <c r="F42634">
        <v>-3.60703E-2</v>
      </c>
      <c r="G42634" t="s">
        <v>18</v>
      </c>
      <c r="H42634" t="s">
        <v>18</v>
      </c>
    </row>
    <row r="42635" spans="1:8" x14ac:dyDescent="0.2">
      <c r="A42635" t="s">
        <v>81460</v>
      </c>
      <c r="B42635">
        <v>0.94599999999999995</v>
      </c>
      <c r="C42635">
        <v>0.73795387999999995</v>
      </c>
      <c r="D42635">
        <v>0.34002329999999997</v>
      </c>
      <c r="E42635">
        <v>-5.0330000000000004</v>
      </c>
      <c r="F42635">
        <v>2.4501330000000002E-2</v>
      </c>
      <c r="G42635" t="s">
        <v>78209</v>
      </c>
      <c r="H42635" t="s">
        <v>78210</v>
      </c>
    </row>
    <row r="42636" spans="1:8" x14ac:dyDescent="0.2">
      <c r="A42636" t="s">
        <v>81461</v>
      </c>
      <c r="B42636">
        <v>0.94599999999999995</v>
      </c>
      <c r="C42636">
        <v>0.73796883999999996</v>
      </c>
      <c r="D42636">
        <v>0.3400031</v>
      </c>
      <c r="E42636">
        <v>-5.0330000000000004</v>
      </c>
      <c r="F42636">
        <v>3.1552990000000003E-2</v>
      </c>
      <c r="G42636" t="s">
        <v>64961</v>
      </c>
      <c r="H42636" t="s">
        <v>64962</v>
      </c>
    </row>
    <row r="42637" spans="1:8" x14ac:dyDescent="0.2">
      <c r="A42637" t="s">
        <v>81462</v>
      </c>
      <c r="B42637">
        <v>0.94599999999999995</v>
      </c>
      <c r="C42637">
        <v>0.73799638999999995</v>
      </c>
      <c r="D42637">
        <v>0.33996579999999998</v>
      </c>
      <c r="E42637">
        <v>-5.0330000000000004</v>
      </c>
      <c r="F42637">
        <v>7.6412620000000001E-2</v>
      </c>
      <c r="G42637" t="s">
        <v>51925</v>
      </c>
      <c r="H42637" t="s">
        <v>51926</v>
      </c>
    </row>
    <row r="42638" spans="1:8" x14ac:dyDescent="0.2">
      <c r="A42638" t="s">
        <v>81463</v>
      </c>
      <c r="B42638">
        <v>0.94599999999999995</v>
      </c>
      <c r="C42638">
        <v>0.73799676000000003</v>
      </c>
      <c r="D42638">
        <v>0.33996530000000003</v>
      </c>
      <c r="E42638">
        <v>-5.0330000000000004</v>
      </c>
      <c r="F42638">
        <v>5.489604E-2</v>
      </c>
      <c r="G42638" t="s">
        <v>18</v>
      </c>
      <c r="H42638" t="s">
        <v>18</v>
      </c>
    </row>
    <row r="42639" spans="1:8" x14ac:dyDescent="0.2">
      <c r="A42639" t="s">
        <v>81464</v>
      </c>
      <c r="B42639">
        <v>0.94599999999999995</v>
      </c>
      <c r="C42639">
        <v>0.73800445000000003</v>
      </c>
      <c r="D42639">
        <v>0.3399549</v>
      </c>
      <c r="E42639">
        <v>-5.0330000000000004</v>
      </c>
      <c r="F42639">
        <v>2.7722449999999999E-2</v>
      </c>
      <c r="G42639" t="s">
        <v>81465</v>
      </c>
      <c r="H42639" t="s">
        <v>81466</v>
      </c>
    </row>
    <row r="42640" spans="1:8" x14ac:dyDescent="0.2">
      <c r="A42640" t="s">
        <v>81467</v>
      </c>
      <c r="B42640">
        <v>0.94599999999999995</v>
      </c>
      <c r="C42640">
        <v>0.73801861999999996</v>
      </c>
      <c r="D42640">
        <v>0.33993580000000001</v>
      </c>
      <c r="E42640">
        <v>-5.0330000000000004</v>
      </c>
      <c r="F42640">
        <v>3.8444640000000002E-2</v>
      </c>
      <c r="G42640" t="s">
        <v>81468</v>
      </c>
      <c r="H42640" t="s">
        <v>81469</v>
      </c>
    </row>
    <row r="42641" spans="1:8" x14ac:dyDescent="0.2">
      <c r="A42641" t="s">
        <v>81470</v>
      </c>
      <c r="B42641">
        <v>0.94599999999999995</v>
      </c>
      <c r="C42641">
        <v>0.73802592</v>
      </c>
      <c r="D42641">
        <v>-0.3399259</v>
      </c>
      <c r="E42641">
        <v>-5.0330000000000004</v>
      </c>
      <c r="F42641">
        <v>-5.2823589999999997E-2</v>
      </c>
      <c r="G42641" t="s">
        <v>19401</v>
      </c>
      <c r="H42641" t="s">
        <v>19402</v>
      </c>
    </row>
    <row r="42642" spans="1:8" x14ac:dyDescent="0.2">
      <c r="A42642" t="s">
        <v>81471</v>
      </c>
      <c r="B42642">
        <v>0.94599999999999995</v>
      </c>
      <c r="C42642">
        <v>0.73802646000000005</v>
      </c>
      <c r="D42642">
        <v>0.33992519999999998</v>
      </c>
      <c r="E42642">
        <v>-5.0330000000000004</v>
      </c>
      <c r="F42642">
        <v>3.5946260000000001E-2</v>
      </c>
      <c r="G42642" t="s">
        <v>18</v>
      </c>
      <c r="H42642" t="s">
        <v>18</v>
      </c>
    </row>
    <row r="42643" spans="1:8" x14ac:dyDescent="0.2">
      <c r="A42643" t="s">
        <v>81472</v>
      </c>
      <c r="B42643">
        <v>0.94599999999999995</v>
      </c>
      <c r="C42643">
        <v>0.73806623000000005</v>
      </c>
      <c r="D42643">
        <v>0.33987139999999999</v>
      </c>
      <c r="E42643">
        <v>-5.0330000000000004</v>
      </c>
      <c r="F42643">
        <v>3.0655999999999999E-2</v>
      </c>
      <c r="G42643" t="s">
        <v>81473</v>
      </c>
      <c r="H42643" t="s">
        <v>81474</v>
      </c>
    </row>
    <row r="42644" spans="1:8" x14ac:dyDescent="0.2">
      <c r="A42644" t="s">
        <v>81475</v>
      </c>
      <c r="B42644">
        <v>0.94599999999999995</v>
      </c>
      <c r="C42644">
        <v>0.73807180999999999</v>
      </c>
      <c r="D42644">
        <v>0.3398639</v>
      </c>
      <c r="E42644">
        <v>-5.0330000000000004</v>
      </c>
      <c r="F42644">
        <v>2.4666779999999999E-2</v>
      </c>
      <c r="G42644" t="s">
        <v>25223</v>
      </c>
      <c r="H42644" t="s">
        <v>25224</v>
      </c>
    </row>
    <row r="42645" spans="1:8" x14ac:dyDescent="0.2">
      <c r="A42645" t="s">
        <v>81476</v>
      </c>
      <c r="B42645">
        <v>0.94599999999999995</v>
      </c>
      <c r="C42645">
        <v>0.73807982999999999</v>
      </c>
      <c r="D42645">
        <v>-0.33985310000000002</v>
      </c>
      <c r="E42645">
        <v>-5.0330000000000004</v>
      </c>
      <c r="F42645">
        <v>-3.3077269999999999E-2</v>
      </c>
      <c r="G42645" t="s">
        <v>27041</v>
      </c>
      <c r="H42645" t="s">
        <v>27042</v>
      </c>
    </row>
    <row r="42646" spans="1:8" x14ac:dyDescent="0.2">
      <c r="A42646" t="s">
        <v>81477</v>
      </c>
      <c r="B42646">
        <v>0.94599999999999995</v>
      </c>
      <c r="C42646">
        <v>0.7380892</v>
      </c>
      <c r="D42646">
        <v>0.33984039999999999</v>
      </c>
      <c r="E42646">
        <v>-5.0330000000000004</v>
      </c>
      <c r="F42646">
        <v>2.9773310000000001E-2</v>
      </c>
      <c r="G42646" t="s">
        <v>32660</v>
      </c>
      <c r="H42646" t="s">
        <v>32661</v>
      </c>
    </row>
    <row r="42647" spans="1:8" x14ac:dyDescent="0.2">
      <c r="A42647" t="s">
        <v>81478</v>
      </c>
      <c r="B42647">
        <v>0.94599999999999995</v>
      </c>
      <c r="C42647">
        <v>0.73808989999999997</v>
      </c>
      <c r="D42647">
        <v>-0.33983940000000001</v>
      </c>
      <c r="E42647">
        <v>-5.0330000000000004</v>
      </c>
      <c r="F42647">
        <v>-5.7106549999999999E-2</v>
      </c>
      <c r="G42647" t="s">
        <v>53457</v>
      </c>
      <c r="H42647" t="s">
        <v>53458</v>
      </c>
    </row>
    <row r="42648" spans="1:8" x14ac:dyDescent="0.2">
      <c r="A42648" t="s">
        <v>81479</v>
      </c>
      <c r="B42648">
        <v>0.94599999999999995</v>
      </c>
      <c r="C42648">
        <v>0.73816398999999999</v>
      </c>
      <c r="D42648">
        <v>0.33973930000000002</v>
      </c>
      <c r="E42648">
        <v>-5.0330000000000004</v>
      </c>
      <c r="F42648">
        <v>3.2928369999999998E-2</v>
      </c>
      <c r="G42648" t="s">
        <v>4920</v>
      </c>
      <c r="H42648" t="s">
        <v>4921</v>
      </c>
    </row>
    <row r="42649" spans="1:8" x14ac:dyDescent="0.2">
      <c r="A42649" t="s">
        <v>81480</v>
      </c>
      <c r="B42649">
        <v>0.94599999999999995</v>
      </c>
      <c r="C42649">
        <v>0.73818225999999998</v>
      </c>
      <c r="D42649">
        <v>-0.33971459999999998</v>
      </c>
      <c r="E42649">
        <v>-5.0330000000000004</v>
      </c>
      <c r="F42649">
        <v>-2.6272630000000002E-2</v>
      </c>
      <c r="G42649" t="s">
        <v>27414</v>
      </c>
      <c r="H42649" t="s">
        <v>27415</v>
      </c>
    </row>
    <row r="42650" spans="1:8" x14ac:dyDescent="0.2">
      <c r="A42650" t="s">
        <v>81481</v>
      </c>
      <c r="B42650">
        <v>0.94599999999999995</v>
      </c>
      <c r="C42650">
        <v>0.73823316999999999</v>
      </c>
      <c r="D42650">
        <v>0.3396458</v>
      </c>
      <c r="E42650">
        <v>-5.0330000000000004</v>
      </c>
      <c r="F42650">
        <v>0.10017810000000001</v>
      </c>
      <c r="G42650" t="s">
        <v>77380</v>
      </c>
      <c r="H42650" t="s">
        <v>77381</v>
      </c>
    </row>
    <row r="42651" spans="1:8" x14ac:dyDescent="0.2">
      <c r="A42651" t="s">
        <v>81482</v>
      </c>
      <c r="B42651">
        <v>0.94599999999999995</v>
      </c>
      <c r="C42651">
        <v>0.73825227999999998</v>
      </c>
      <c r="D42651">
        <v>-0.33961999999999998</v>
      </c>
      <c r="E42651">
        <v>-5.0330000000000004</v>
      </c>
      <c r="F42651">
        <v>-3.3230700000000002E-2</v>
      </c>
      <c r="G42651" t="s">
        <v>81483</v>
      </c>
      <c r="H42651" t="s">
        <v>81484</v>
      </c>
    </row>
    <row r="42652" spans="1:8" x14ac:dyDescent="0.2">
      <c r="A42652" t="s">
        <v>81485</v>
      </c>
      <c r="B42652">
        <v>0.94599999999999995</v>
      </c>
      <c r="C42652">
        <v>0.73825359000000002</v>
      </c>
      <c r="D42652">
        <v>0.33961819999999998</v>
      </c>
      <c r="E42652">
        <v>-5.0330000000000004</v>
      </c>
      <c r="F42652">
        <v>4.1104950000000001E-2</v>
      </c>
      <c r="G42652" t="s">
        <v>64366</v>
      </c>
      <c r="H42652" t="s">
        <v>64367</v>
      </c>
    </row>
    <row r="42653" spans="1:8" x14ac:dyDescent="0.2">
      <c r="A42653" t="s">
        <v>81486</v>
      </c>
      <c r="B42653">
        <v>0.94599999999999995</v>
      </c>
      <c r="C42653">
        <v>0.73825507000000001</v>
      </c>
      <c r="D42653">
        <v>0.33961619999999998</v>
      </c>
      <c r="E42653">
        <v>-5.0330000000000004</v>
      </c>
      <c r="F42653">
        <v>3.2020090000000001E-2</v>
      </c>
      <c r="G42653" t="s">
        <v>18</v>
      </c>
      <c r="H42653" t="s">
        <v>18</v>
      </c>
    </row>
    <row r="42654" spans="1:8" x14ac:dyDescent="0.2">
      <c r="A42654" t="s">
        <v>81487</v>
      </c>
      <c r="B42654">
        <v>0.94599999999999995</v>
      </c>
      <c r="C42654">
        <v>0.73826292000000004</v>
      </c>
      <c r="D42654">
        <v>-0.33960560000000001</v>
      </c>
      <c r="E42654">
        <v>-5.0330000000000004</v>
      </c>
      <c r="F42654">
        <v>-3.027962E-2</v>
      </c>
      <c r="G42654" t="s">
        <v>9013</v>
      </c>
      <c r="H42654" t="s">
        <v>9014</v>
      </c>
    </row>
    <row r="42655" spans="1:8" x14ac:dyDescent="0.2">
      <c r="A42655" t="s">
        <v>81488</v>
      </c>
      <c r="B42655">
        <v>0.94599999999999995</v>
      </c>
      <c r="C42655">
        <v>0.73827158000000004</v>
      </c>
      <c r="D42655">
        <v>-0.3395939</v>
      </c>
      <c r="E42655">
        <v>-5.0330000000000004</v>
      </c>
      <c r="F42655">
        <v>-8.7869230000000006E-2</v>
      </c>
      <c r="G42655" t="s">
        <v>21526</v>
      </c>
      <c r="H42655" t="s">
        <v>21527</v>
      </c>
    </row>
    <row r="42656" spans="1:8" x14ac:dyDescent="0.2">
      <c r="A42656" t="s">
        <v>81489</v>
      </c>
      <c r="B42656">
        <v>0.94599999999999995</v>
      </c>
      <c r="C42656">
        <v>0.73827518999999997</v>
      </c>
      <c r="D42656">
        <v>0.33958899999999997</v>
      </c>
      <c r="E42656">
        <v>-5.0330000000000004</v>
      </c>
      <c r="F42656">
        <v>2.759178E-2</v>
      </c>
      <c r="G42656" t="s">
        <v>81490</v>
      </c>
      <c r="H42656" t="s">
        <v>81491</v>
      </c>
    </row>
    <row r="42657" spans="1:8" x14ac:dyDescent="0.2">
      <c r="A42657" t="s">
        <v>81492</v>
      </c>
      <c r="B42657">
        <v>0.94599999999999995</v>
      </c>
      <c r="C42657">
        <v>0.73829769999999995</v>
      </c>
      <c r="D42657">
        <v>-0.33955859999999999</v>
      </c>
      <c r="E42657">
        <v>-5.0330000000000004</v>
      </c>
      <c r="F42657">
        <v>-3.930376E-2</v>
      </c>
      <c r="G42657" t="s">
        <v>81493</v>
      </c>
      <c r="H42657" t="s">
        <v>81494</v>
      </c>
    </row>
    <row r="42658" spans="1:8" x14ac:dyDescent="0.2">
      <c r="A42658" t="s">
        <v>81495</v>
      </c>
      <c r="B42658">
        <v>0.94599999999999995</v>
      </c>
      <c r="C42658">
        <v>0.73830110000000004</v>
      </c>
      <c r="D42658">
        <v>-0.33955400000000002</v>
      </c>
      <c r="E42658">
        <v>-5.0330000000000004</v>
      </c>
      <c r="F42658">
        <v>-2.9328190000000001E-2</v>
      </c>
      <c r="G42658" t="s">
        <v>81496</v>
      </c>
      <c r="H42658" t="s">
        <v>81497</v>
      </c>
    </row>
    <row r="42659" spans="1:8" x14ac:dyDescent="0.2">
      <c r="A42659" t="s">
        <v>81498</v>
      </c>
      <c r="B42659">
        <v>0.94599999999999995</v>
      </c>
      <c r="C42659">
        <v>0.73833451000000005</v>
      </c>
      <c r="D42659">
        <v>0.3395089</v>
      </c>
      <c r="E42659">
        <v>-5.0330000000000004</v>
      </c>
      <c r="F42659">
        <v>2.586055E-2</v>
      </c>
      <c r="G42659" t="s">
        <v>49163</v>
      </c>
      <c r="H42659" t="s">
        <v>49164</v>
      </c>
    </row>
    <row r="42660" spans="1:8" x14ac:dyDescent="0.2">
      <c r="A42660" t="s">
        <v>81499</v>
      </c>
      <c r="B42660">
        <v>0.94599999999999995</v>
      </c>
      <c r="C42660">
        <v>0.73836022000000001</v>
      </c>
      <c r="D42660">
        <v>-0.3394741</v>
      </c>
      <c r="E42660">
        <v>-5.0330000000000004</v>
      </c>
      <c r="F42660">
        <v>-2.2667130000000001E-2</v>
      </c>
      <c r="G42660" t="s">
        <v>5739</v>
      </c>
      <c r="H42660" t="s">
        <v>5740</v>
      </c>
    </row>
    <row r="42661" spans="1:8" x14ac:dyDescent="0.2">
      <c r="A42661" t="s">
        <v>81500</v>
      </c>
      <c r="B42661">
        <v>0.94599999999999995</v>
      </c>
      <c r="C42661">
        <v>0.73843661999999999</v>
      </c>
      <c r="D42661">
        <v>0.33937089999999998</v>
      </c>
      <c r="E42661">
        <v>-5.0330000000000004</v>
      </c>
      <c r="F42661">
        <v>4.6992470000000001E-2</v>
      </c>
      <c r="G42661" t="s">
        <v>40488</v>
      </c>
      <c r="H42661" t="s">
        <v>40489</v>
      </c>
    </row>
    <row r="42662" spans="1:8" x14ac:dyDescent="0.2">
      <c r="A42662" t="s">
        <v>81501</v>
      </c>
      <c r="B42662">
        <v>0.94599999999999995</v>
      </c>
      <c r="C42662">
        <v>0.73851403000000004</v>
      </c>
      <c r="D42662">
        <v>0.33926630000000002</v>
      </c>
      <c r="E42662">
        <v>-5.0330000000000004</v>
      </c>
      <c r="F42662">
        <v>6.3538430000000007E-2</v>
      </c>
      <c r="G42662" t="s">
        <v>16903</v>
      </c>
      <c r="H42662" t="s">
        <v>16904</v>
      </c>
    </row>
    <row r="42663" spans="1:8" x14ac:dyDescent="0.2">
      <c r="A42663" t="s">
        <v>81502</v>
      </c>
      <c r="B42663">
        <v>0.94599999999999995</v>
      </c>
      <c r="C42663">
        <v>0.73852552000000005</v>
      </c>
      <c r="D42663">
        <v>-0.33925080000000002</v>
      </c>
      <c r="E42663">
        <v>-5.0330000000000004</v>
      </c>
      <c r="F42663">
        <v>-2.8292290000000001E-2</v>
      </c>
      <c r="G42663" t="s">
        <v>81503</v>
      </c>
      <c r="H42663" t="s">
        <v>81504</v>
      </c>
    </row>
    <row r="42664" spans="1:8" x14ac:dyDescent="0.2">
      <c r="A42664" t="s">
        <v>81505</v>
      </c>
      <c r="B42664">
        <v>0.94599999999999995</v>
      </c>
      <c r="C42664">
        <v>0.73853621000000003</v>
      </c>
      <c r="D42664">
        <v>0.33923629999999999</v>
      </c>
      <c r="E42664">
        <v>-5.0330000000000004</v>
      </c>
      <c r="F42664">
        <v>5.3717849999999998E-2</v>
      </c>
      <c r="G42664" t="s">
        <v>53227</v>
      </c>
      <c r="H42664" t="s">
        <v>53228</v>
      </c>
    </row>
    <row r="42665" spans="1:8" x14ac:dyDescent="0.2">
      <c r="A42665" t="s">
        <v>81506</v>
      </c>
      <c r="B42665">
        <v>0.94599999999999995</v>
      </c>
      <c r="C42665">
        <v>0.73854491</v>
      </c>
      <c r="D42665">
        <v>-0.33922459999999999</v>
      </c>
      <c r="E42665">
        <v>-5.0330000000000004</v>
      </c>
      <c r="F42665">
        <v>-2.7234310000000001E-2</v>
      </c>
      <c r="G42665" t="s">
        <v>11339</v>
      </c>
      <c r="H42665" t="s">
        <v>11340</v>
      </c>
    </row>
    <row r="42666" spans="1:8" x14ac:dyDescent="0.2">
      <c r="A42666" t="s">
        <v>81507</v>
      </c>
      <c r="B42666">
        <v>0.94599999999999995</v>
      </c>
      <c r="C42666">
        <v>0.73855183000000002</v>
      </c>
      <c r="D42666">
        <v>0.33921519999999999</v>
      </c>
      <c r="E42666">
        <v>-5.0330000000000004</v>
      </c>
      <c r="F42666">
        <v>4.974949E-2</v>
      </c>
      <c r="G42666" t="s">
        <v>57146</v>
      </c>
      <c r="H42666" t="s">
        <v>57147</v>
      </c>
    </row>
    <row r="42667" spans="1:8" x14ac:dyDescent="0.2">
      <c r="A42667" t="s">
        <v>81508</v>
      </c>
      <c r="B42667">
        <v>0.94599999999999995</v>
      </c>
      <c r="C42667">
        <v>0.73858389999999996</v>
      </c>
      <c r="D42667">
        <v>0.33917190000000003</v>
      </c>
      <c r="E42667">
        <v>-5.0330000000000004</v>
      </c>
      <c r="F42667">
        <v>5.2909779999999997E-2</v>
      </c>
      <c r="G42667" t="s">
        <v>59894</v>
      </c>
      <c r="H42667" t="s">
        <v>59895</v>
      </c>
    </row>
    <row r="42668" spans="1:8" x14ac:dyDescent="0.2">
      <c r="A42668" t="s">
        <v>81509</v>
      </c>
      <c r="B42668">
        <v>0.94599999999999995</v>
      </c>
      <c r="C42668">
        <v>0.73859832999999997</v>
      </c>
      <c r="D42668">
        <v>-0.33915240000000002</v>
      </c>
      <c r="E42668">
        <v>-5.0330000000000004</v>
      </c>
      <c r="F42668">
        <v>-3.1873169999999999E-2</v>
      </c>
      <c r="G42668" t="s">
        <v>12276</v>
      </c>
      <c r="H42668" t="s">
        <v>12277</v>
      </c>
    </row>
    <row r="42669" spans="1:8" x14ac:dyDescent="0.2">
      <c r="A42669" t="s">
        <v>81510</v>
      </c>
      <c r="B42669">
        <v>0.94599999999999995</v>
      </c>
      <c r="C42669">
        <v>0.73861889000000003</v>
      </c>
      <c r="D42669">
        <v>-0.3391246</v>
      </c>
      <c r="E42669">
        <v>-5.0330000000000004</v>
      </c>
      <c r="F42669">
        <v>-5.1716489999999997E-2</v>
      </c>
      <c r="G42669" t="s">
        <v>81511</v>
      </c>
      <c r="H42669" t="s">
        <v>81512</v>
      </c>
    </row>
    <row r="42670" spans="1:8" x14ac:dyDescent="0.2">
      <c r="A42670" t="s">
        <v>81513</v>
      </c>
      <c r="B42670">
        <v>0.94599999999999995</v>
      </c>
      <c r="C42670">
        <v>0.73866790999999998</v>
      </c>
      <c r="D42670">
        <v>-0.33905839999999998</v>
      </c>
      <c r="E42670">
        <v>-5.0330000000000004</v>
      </c>
      <c r="F42670">
        <v>-3.2331230000000002E-2</v>
      </c>
      <c r="G42670" t="s">
        <v>3696</v>
      </c>
      <c r="H42670" t="s">
        <v>3697</v>
      </c>
    </row>
    <row r="42671" spans="1:8" x14ac:dyDescent="0.2">
      <c r="A42671" t="s">
        <v>81514</v>
      </c>
      <c r="B42671">
        <v>0.94599999999999995</v>
      </c>
      <c r="C42671">
        <v>0.73866925000000005</v>
      </c>
      <c r="D42671">
        <v>0.33905659999999999</v>
      </c>
      <c r="E42671">
        <v>-5.0330000000000004</v>
      </c>
      <c r="F42671">
        <v>3.4227399999999998E-2</v>
      </c>
      <c r="G42671" t="s">
        <v>81515</v>
      </c>
      <c r="H42671" t="s">
        <v>81516</v>
      </c>
    </row>
    <row r="42672" spans="1:8" x14ac:dyDescent="0.2">
      <c r="A42672" t="s">
        <v>81517</v>
      </c>
      <c r="B42672">
        <v>0.94599999999999995</v>
      </c>
      <c r="C42672">
        <v>0.73867444999999998</v>
      </c>
      <c r="D42672">
        <v>-0.3390495</v>
      </c>
      <c r="E42672">
        <v>-5.0330000000000004</v>
      </c>
      <c r="F42672">
        <v>-3.6732220000000003E-2</v>
      </c>
      <c r="G42672" t="s">
        <v>56421</v>
      </c>
      <c r="H42672" t="s">
        <v>56422</v>
      </c>
    </row>
    <row r="42673" spans="1:8" x14ac:dyDescent="0.2">
      <c r="A42673" t="s">
        <v>81518</v>
      </c>
      <c r="B42673">
        <v>0.94599999999999995</v>
      </c>
      <c r="C42673">
        <v>0.73868394999999998</v>
      </c>
      <c r="D42673">
        <v>-0.33903670000000002</v>
      </c>
      <c r="E42673">
        <v>-5.0330000000000004</v>
      </c>
      <c r="F42673">
        <v>-4.0102270000000002E-2</v>
      </c>
      <c r="G42673" t="s">
        <v>26554</v>
      </c>
      <c r="H42673" t="s">
        <v>26555</v>
      </c>
    </row>
    <row r="42674" spans="1:8" x14ac:dyDescent="0.2">
      <c r="A42674" t="s">
        <v>81519</v>
      </c>
      <c r="B42674">
        <v>0.94599999999999995</v>
      </c>
      <c r="C42674">
        <v>0.73874306999999995</v>
      </c>
      <c r="D42674">
        <v>0.3389568</v>
      </c>
      <c r="E42674">
        <v>-5.0330000000000004</v>
      </c>
      <c r="F42674">
        <v>3.4942960000000002E-2</v>
      </c>
      <c r="G42674" t="s">
        <v>67996</v>
      </c>
      <c r="H42674" t="s">
        <v>67997</v>
      </c>
    </row>
    <row r="42675" spans="1:8" x14ac:dyDescent="0.2">
      <c r="A42675" t="s">
        <v>81520</v>
      </c>
      <c r="B42675">
        <v>0.94599999999999995</v>
      </c>
      <c r="C42675">
        <v>0.73874315999999995</v>
      </c>
      <c r="D42675">
        <v>0.3389567</v>
      </c>
      <c r="E42675">
        <v>-5.0330000000000004</v>
      </c>
      <c r="F42675">
        <v>2.8722640000000001E-2</v>
      </c>
      <c r="G42675" t="s">
        <v>81521</v>
      </c>
      <c r="H42675" t="s">
        <v>81522</v>
      </c>
    </row>
    <row r="42676" spans="1:8" x14ac:dyDescent="0.2">
      <c r="A42676" t="s">
        <v>81523</v>
      </c>
      <c r="B42676">
        <v>0.94599999999999995</v>
      </c>
      <c r="C42676">
        <v>0.73876310999999995</v>
      </c>
      <c r="D42676">
        <v>-0.3389298</v>
      </c>
      <c r="E42676">
        <v>-5.0330000000000004</v>
      </c>
      <c r="F42676">
        <v>-3.3293459999999997E-2</v>
      </c>
      <c r="G42676" t="s">
        <v>39058</v>
      </c>
      <c r="H42676" t="s">
        <v>39059</v>
      </c>
    </row>
    <row r="42677" spans="1:8" x14ac:dyDescent="0.2">
      <c r="A42677" t="s">
        <v>81524</v>
      </c>
      <c r="B42677">
        <v>0.94599999999999995</v>
      </c>
      <c r="C42677">
        <v>0.73876814000000002</v>
      </c>
      <c r="D42677">
        <v>0.33892299999999997</v>
      </c>
      <c r="E42677">
        <v>-5.0330000000000004</v>
      </c>
      <c r="F42677">
        <v>3.045755E-2</v>
      </c>
      <c r="G42677" t="s">
        <v>81525</v>
      </c>
      <c r="H42677" t="s">
        <v>81526</v>
      </c>
    </row>
    <row r="42678" spans="1:8" x14ac:dyDescent="0.2">
      <c r="A42678" t="s">
        <v>81527</v>
      </c>
      <c r="B42678">
        <v>0.94599999999999995</v>
      </c>
      <c r="C42678">
        <v>0.73877928000000004</v>
      </c>
      <c r="D42678">
        <v>-0.33890789999999998</v>
      </c>
      <c r="E42678">
        <v>-5.0330000000000004</v>
      </c>
      <c r="F42678">
        <v>-9.2282169999999997E-2</v>
      </c>
      <c r="G42678" t="s">
        <v>81528</v>
      </c>
      <c r="H42678" t="s">
        <v>81529</v>
      </c>
    </row>
    <row r="42679" spans="1:8" x14ac:dyDescent="0.2">
      <c r="A42679" t="s">
        <v>81530</v>
      </c>
      <c r="B42679">
        <v>0.94599999999999995</v>
      </c>
      <c r="C42679">
        <v>0.73878608999999995</v>
      </c>
      <c r="D42679">
        <v>0.3388987</v>
      </c>
      <c r="E42679">
        <v>-5.0330000000000004</v>
      </c>
      <c r="F42679">
        <v>3.04765E-2</v>
      </c>
      <c r="G42679" t="s">
        <v>18</v>
      </c>
      <c r="H42679" t="s">
        <v>18</v>
      </c>
    </row>
    <row r="42680" spans="1:8" x14ac:dyDescent="0.2">
      <c r="A42680" t="s">
        <v>81531</v>
      </c>
      <c r="B42680">
        <v>0.94599999999999995</v>
      </c>
      <c r="C42680">
        <v>0.73879046999999998</v>
      </c>
      <c r="D42680">
        <v>0.33889279999999999</v>
      </c>
      <c r="E42680">
        <v>-5.0330000000000004</v>
      </c>
      <c r="F42680">
        <v>4.5865330000000003E-2</v>
      </c>
      <c r="G42680" t="s">
        <v>41228</v>
      </c>
      <c r="H42680" t="s">
        <v>41229</v>
      </c>
    </row>
    <row r="42681" spans="1:8" x14ac:dyDescent="0.2">
      <c r="A42681" t="s">
        <v>81532</v>
      </c>
      <c r="B42681">
        <v>0.94599999999999995</v>
      </c>
      <c r="C42681">
        <v>0.73879698000000005</v>
      </c>
      <c r="D42681">
        <v>0.33888400000000002</v>
      </c>
      <c r="E42681">
        <v>-5.0330000000000004</v>
      </c>
      <c r="F42681">
        <v>3.1468749999999997E-2</v>
      </c>
      <c r="G42681" t="s">
        <v>44421</v>
      </c>
      <c r="H42681" t="s">
        <v>44422</v>
      </c>
    </row>
    <row r="42682" spans="1:8" x14ac:dyDescent="0.2">
      <c r="A42682" t="s">
        <v>81533</v>
      </c>
      <c r="B42682">
        <v>0.94599999999999995</v>
      </c>
      <c r="C42682">
        <v>0.73881105000000002</v>
      </c>
      <c r="D42682">
        <v>0.33886500000000003</v>
      </c>
      <c r="E42682">
        <v>-5.0330000000000004</v>
      </c>
      <c r="F42682">
        <v>3.0892090000000001E-2</v>
      </c>
      <c r="G42682" t="s">
        <v>41545</v>
      </c>
      <c r="H42682" t="s">
        <v>41546</v>
      </c>
    </row>
    <row r="42683" spans="1:8" x14ac:dyDescent="0.2">
      <c r="A42683" t="s">
        <v>81534</v>
      </c>
      <c r="B42683">
        <v>0.94599999999999995</v>
      </c>
      <c r="C42683">
        <v>0.73887294999999997</v>
      </c>
      <c r="D42683">
        <v>-0.33878140000000001</v>
      </c>
      <c r="E42683">
        <v>-5.0330000000000004</v>
      </c>
      <c r="F42683">
        <v>-3.2868059999999998E-2</v>
      </c>
      <c r="G42683" t="s">
        <v>14578</v>
      </c>
      <c r="H42683" t="s">
        <v>14579</v>
      </c>
    </row>
    <row r="42684" spans="1:8" x14ac:dyDescent="0.2">
      <c r="A42684" t="s">
        <v>81535</v>
      </c>
      <c r="B42684">
        <v>0.94599999999999995</v>
      </c>
      <c r="C42684">
        <v>0.73890294000000001</v>
      </c>
      <c r="D42684">
        <v>0.33874090000000001</v>
      </c>
      <c r="E42684">
        <v>-5.0330000000000004</v>
      </c>
      <c r="F42684">
        <v>3.031327E-2</v>
      </c>
      <c r="G42684" t="s">
        <v>64119</v>
      </c>
      <c r="H42684" t="s">
        <v>64120</v>
      </c>
    </row>
    <row r="42685" spans="1:8" x14ac:dyDescent="0.2">
      <c r="A42685" t="s">
        <v>81536</v>
      </c>
      <c r="B42685">
        <v>0.94599999999999995</v>
      </c>
      <c r="C42685">
        <v>0.73891169000000001</v>
      </c>
      <c r="D42685">
        <v>0.338729</v>
      </c>
      <c r="E42685">
        <v>-5.0330000000000004</v>
      </c>
      <c r="F42685">
        <v>2.6872070000000001E-2</v>
      </c>
      <c r="G42685" t="s">
        <v>81537</v>
      </c>
      <c r="H42685" t="s">
        <v>81538</v>
      </c>
    </row>
    <row r="42686" spans="1:8" x14ac:dyDescent="0.2">
      <c r="A42686" t="s">
        <v>81539</v>
      </c>
      <c r="B42686">
        <v>0.94599999999999995</v>
      </c>
      <c r="C42686">
        <v>0.73891364000000004</v>
      </c>
      <c r="D42686">
        <v>-0.33872639999999998</v>
      </c>
      <c r="E42686">
        <v>-5.0330000000000004</v>
      </c>
      <c r="F42686">
        <v>-6.4935400000000004E-2</v>
      </c>
      <c r="G42686" t="s">
        <v>9436</v>
      </c>
      <c r="H42686" t="s">
        <v>9437</v>
      </c>
    </row>
    <row r="42687" spans="1:8" x14ac:dyDescent="0.2">
      <c r="A42687" t="s">
        <v>81540</v>
      </c>
      <c r="B42687">
        <v>0.94599999999999995</v>
      </c>
      <c r="C42687">
        <v>0.73891801999999995</v>
      </c>
      <c r="D42687">
        <v>-0.33872049999999998</v>
      </c>
      <c r="E42687">
        <v>-5.0330000000000004</v>
      </c>
      <c r="F42687">
        <v>-3.2266549999999998E-2</v>
      </c>
      <c r="G42687" t="s">
        <v>77058</v>
      </c>
      <c r="H42687" t="s">
        <v>77059</v>
      </c>
    </row>
    <row r="42688" spans="1:8" x14ac:dyDescent="0.2">
      <c r="A42688" t="s">
        <v>81541</v>
      </c>
      <c r="B42688">
        <v>0.94599999999999995</v>
      </c>
      <c r="C42688">
        <v>0.73896857000000005</v>
      </c>
      <c r="D42688">
        <v>-0.33865220000000001</v>
      </c>
      <c r="E42688">
        <v>-5.0330000000000004</v>
      </c>
      <c r="F42688">
        <v>-5.425812E-2</v>
      </c>
      <c r="G42688" t="s">
        <v>81542</v>
      </c>
      <c r="H42688" t="s">
        <v>81543</v>
      </c>
    </row>
    <row r="42689" spans="1:8" x14ac:dyDescent="0.2">
      <c r="A42689" t="s">
        <v>81544</v>
      </c>
      <c r="B42689">
        <v>0.94599999999999995</v>
      </c>
      <c r="C42689">
        <v>0.73897497999999995</v>
      </c>
      <c r="D42689">
        <v>-0.33864349999999999</v>
      </c>
      <c r="E42689">
        <v>-5.0330000000000004</v>
      </c>
      <c r="F42689">
        <v>-2.952451E-2</v>
      </c>
      <c r="G42689" t="s">
        <v>30033</v>
      </c>
      <c r="H42689" t="s">
        <v>30034</v>
      </c>
    </row>
    <row r="42690" spans="1:8" x14ac:dyDescent="0.2">
      <c r="A42690" t="s">
        <v>81545</v>
      </c>
      <c r="B42690">
        <v>0.94599999999999995</v>
      </c>
      <c r="C42690">
        <v>0.73897780999999996</v>
      </c>
      <c r="D42690">
        <v>-0.33863969999999999</v>
      </c>
      <c r="E42690">
        <v>-5.0330000000000004</v>
      </c>
      <c r="F42690">
        <v>-3.8114629999999997E-2</v>
      </c>
      <c r="G42690" t="s">
        <v>50748</v>
      </c>
      <c r="H42690" t="s">
        <v>50749</v>
      </c>
    </row>
    <row r="42691" spans="1:8" x14ac:dyDescent="0.2">
      <c r="A42691" t="s">
        <v>81546</v>
      </c>
      <c r="B42691">
        <v>0.94599999999999995</v>
      </c>
      <c r="C42691">
        <v>0.73898931999999995</v>
      </c>
      <c r="D42691">
        <v>-0.33862419999999999</v>
      </c>
      <c r="E42691">
        <v>-5.0330000000000004</v>
      </c>
      <c r="F42691">
        <v>-3.1023329999999998E-2</v>
      </c>
      <c r="G42691" t="s">
        <v>18</v>
      </c>
      <c r="H42691" t="s">
        <v>18</v>
      </c>
    </row>
    <row r="42692" spans="1:8" x14ac:dyDescent="0.2">
      <c r="A42692" t="s">
        <v>81547</v>
      </c>
      <c r="B42692">
        <v>0.94599999999999995</v>
      </c>
      <c r="C42692">
        <v>0.73899002000000003</v>
      </c>
      <c r="D42692">
        <v>-0.33862320000000001</v>
      </c>
      <c r="E42692">
        <v>-5.0330000000000004</v>
      </c>
      <c r="F42692">
        <v>-3.8619309999999997E-2</v>
      </c>
      <c r="G42692" t="s">
        <v>81548</v>
      </c>
      <c r="H42692" t="s">
        <v>81549</v>
      </c>
    </row>
    <row r="42693" spans="1:8" x14ac:dyDescent="0.2">
      <c r="A42693" t="s">
        <v>81550</v>
      </c>
      <c r="B42693">
        <v>0.94599999999999995</v>
      </c>
      <c r="C42693">
        <v>0.73899482999999999</v>
      </c>
      <c r="D42693">
        <v>-0.33861669999999999</v>
      </c>
      <c r="E42693">
        <v>-5.0330000000000004</v>
      </c>
      <c r="F42693">
        <v>-3.5683159999999998E-2</v>
      </c>
      <c r="G42693" t="s">
        <v>18</v>
      </c>
      <c r="H42693" t="s">
        <v>18</v>
      </c>
    </row>
    <row r="42694" spans="1:8" x14ac:dyDescent="0.2">
      <c r="A42694" t="s">
        <v>81551</v>
      </c>
      <c r="B42694">
        <v>0.94599999999999995</v>
      </c>
      <c r="C42694">
        <v>0.73901019999999995</v>
      </c>
      <c r="D42694">
        <v>-0.33859590000000001</v>
      </c>
      <c r="E42694">
        <v>-5.0330000000000004</v>
      </c>
      <c r="F42694">
        <v>-3.7444579999999998E-2</v>
      </c>
      <c r="G42694" t="s">
        <v>81552</v>
      </c>
      <c r="H42694" t="s">
        <v>81553</v>
      </c>
    </row>
    <row r="42695" spans="1:8" x14ac:dyDescent="0.2">
      <c r="A42695" t="s">
        <v>81554</v>
      </c>
      <c r="B42695">
        <v>0.94599999999999995</v>
      </c>
      <c r="C42695">
        <v>0.73902557999999996</v>
      </c>
      <c r="D42695">
        <v>0.33857520000000002</v>
      </c>
      <c r="E42695">
        <v>-5.0330000000000004</v>
      </c>
      <c r="F42695">
        <v>3.6376899999999997E-2</v>
      </c>
      <c r="G42695" t="s">
        <v>69882</v>
      </c>
      <c r="H42695" t="s">
        <v>69883</v>
      </c>
    </row>
    <row r="42696" spans="1:8" x14ac:dyDescent="0.2">
      <c r="A42696" t="s">
        <v>81555</v>
      </c>
      <c r="B42696">
        <v>0.94599999999999995</v>
      </c>
      <c r="C42696">
        <v>0.73904864999999997</v>
      </c>
      <c r="D42696">
        <v>0.33854400000000001</v>
      </c>
      <c r="E42696">
        <v>-5.0330000000000004</v>
      </c>
      <c r="F42696">
        <v>3.3470220000000002E-2</v>
      </c>
      <c r="G42696" t="s">
        <v>11584</v>
      </c>
      <c r="H42696" t="s">
        <v>11585</v>
      </c>
    </row>
    <row r="42697" spans="1:8" x14ac:dyDescent="0.2">
      <c r="A42697" t="s">
        <v>81556</v>
      </c>
      <c r="B42697">
        <v>0.94599999999999995</v>
      </c>
      <c r="C42697">
        <v>0.73908079999999998</v>
      </c>
      <c r="D42697">
        <v>0.33850059999999998</v>
      </c>
      <c r="E42697">
        <v>-5.0330000000000004</v>
      </c>
      <c r="F42697">
        <v>3.951375E-2</v>
      </c>
      <c r="G42697" t="s">
        <v>25755</v>
      </c>
      <c r="H42697" t="s">
        <v>25756</v>
      </c>
    </row>
    <row r="42698" spans="1:8" x14ac:dyDescent="0.2">
      <c r="A42698" t="s">
        <v>81557</v>
      </c>
      <c r="B42698">
        <v>0.94599999999999995</v>
      </c>
      <c r="C42698">
        <v>0.73913238999999997</v>
      </c>
      <c r="D42698">
        <v>-0.33843089999999998</v>
      </c>
      <c r="E42698">
        <v>-5.0330000000000004</v>
      </c>
      <c r="F42698">
        <v>-2.6610419999999999E-2</v>
      </c>
      <c r="G42698" t="s">
        <v>81558</v>
      </c>
      <c r="H42698" t="s">
        <v>81559</v>
      </c>
    </row>
    <row r="42699" spans="1:8" x14ac:dyDescent="0.2">
      <c r="A42699" t="s">
        <v>81560</v>
      </c>
      <c r="B42699">
        <v>0.94599999999999995</v>
      </c>
      <c r="C42699">
        <v>0.73914880000000005</v>
      </c>
      <c r="D42699">
        <v>0.33840870000000001</v>
      </c>
      <c r="E42699">
        <v>-5.0330000000000004</v>
      </c>
      <c r="F42699">
        <v>6.7973049999999993E-2</v>
      </c>
      <c r="G42699" t="s">
        <v>65751</v>
      </c>
      <c r="H42699" t="s">
        <v>65752</v>
      </c>
    </row>
    <row r="42700" spans="1:8" x14ac:dyDescent="0.2">
      <c r="A42700" t="s">
        <v>81561</v>
      </c>
      <c r="B42700">
        <v>0.94599999999999995</v>
      </c>
      <c r="C42700">
        <v>0.73915350999999996</v>
      </c>
      <c r="D42700">
        <v>-0.33840239999999999</v>
      </c>
      <c r="E42700">
        <v>-5.0330000000000004</v>
      </c>
      <c r="F42700">
        <v>-3.3955119999999998E-2</v>
      </c>
      <c r="G42700" t="s">
        <v>81562</v>
      </c>
      <c r="H42700" t="s">
        <v>81563</v>
      </c>
    </row>
    <row r="42701" spans="1:8" x14ac:dyDescent="0.2">
      <c r="A42701" t="s">
        <v>81564</v>
      </c>
      <c r="B42701">
        <v>0.94599999999999995</v>
      </c>
      <c r="C42701">
        <v>0.73915476999999996</v>
      </c>
      <c r="D42701">
        <v>0.3384007</v>
      </c>
      <c r="E42701">
        <v>-5.0330000000000004</v>
      </c>
      <c r="F42701">
        <v>3.3129039999999998E-2</v>
      </c>
      <c r="G42701" t="s">
        <v>18</v>
      </c>
      <c r="H42701" t="s">
        <v>18</v>
      </c>
    </row>
    <row r="42702" spans="1:8" x14ac:dyDescent="0.2">
      <c r="A42702" t="s">
        <v>81565</v>
      </c>
      <c r="B42702">
        <v>0.94599999999999995</v>
      </c>
      <c r="C42702">
        <v>0.73922056000000003</v>
      </c>
      <c r="D42702">
        <v>0.3383118</v>
      </c>
      <c r="E42702">
        <v>-5.0330000000000004</v>
      </c>
      <c r="F42702">
        <v>3.8547449999999997E-2</v>
      </c>
      <c r="G42702" t="s">
        <v>76279</v>
      </c>
      <c r="H42702" t="s">
        <v>76280</v>
      </c>
    </row>
    <row r="42703" spans="1:8" x14ac:dyDescent="0.2">
      <c r="A42703" t="s">
        <v>81566</v>
      </c>
      <c r="B42703">
        <v>0.94599999999999995</v>
      </c>
      <c r="C42703">
        <v>0.73923572000000004</v>
      </c>
      <c r="D42703">
        <v>-0.33829130000000002</v>
      </c>
      <c r="E42703">
        <v>-5.0330000000000004</v>
      </c>
      <c r="F42703">
        <v>-2.7149650000000001E-2</v>
      </c>
      <c r="G42703" t="s">
        <v>54338</v>
      </c>
      <c r="H42703" t="s">
        <v>54339</v>
      </c>
    </row>
    <row r="42704" spans="1:8" x14ac:dyDescent="0.2">
      <c r="A42704" t="s">
        <v>81567</v>
      </c>
      <c r="B42704">
        <v>0.94599999999999995</v>
      </c>
      <c r="C42704">
        <v>0.73923720999999998</v>
      </c>
      <c r="D42704">
        <v>-0.33828930000000001</v>
      </c>
      <c r="E42704">
        <v>-5.0330000000000004</v>
      </c>
      <c r="F42704">
        <v>-4.9123479999999997E-2</v>
      </c>
      <c r="G42704" t="s">
        <v>3412</v>
      </c>
      <c r="H42704" t="s">
        <v>3413</v>
      </c>
    </row>
    <row r="42705" spans="1:8" x14ac:dyDescent="0.2">
      <c r="A42705" t="s">
        <v>81568</v>
      </c>
      <c r="B42705">
        <v>0.94599999999999995</v>
      </c>
      <c r="C42705">
        <v>0.73924188999999996</v>
      </c>
      <c r="D42705">
        <v>-0.338283</v>
      </c>
      <c r="E42705">
        <v>-5.0330000000000004</v>
      </c>
      <c r="F42705">
        <v>-3.1472750000000001E-2</v>
      </c>
      <c r="G42705" t="s">
        <v>81569</v>
      </c>
      <c r="H42705" t="s">
        <v>81570</v>
      </c>
    </row>
    <row r="42706" spans="1:8" x14ac:dyDescent="0.2">
      <c r="A42706" t="s">
        <v>81571</v>
      </c>
      <c r="B42706">
        <v>0.94699999999999995</v>
      </c>
      <c r="C42706">
        <v>0.73932701999999995</v>
      </c>
      <c r="D42706">
        <v>-0.33816800000000002</v>
      </c>
      <c r="E42706">
        <v>-5.0330000000000004</v>
      </c>
      <c r="F42706">
        <v>-2.9987739999999999E-2</v>
      </c>
      <c r="G42706" t="s">
        <v>73987</v>
      </c>
      <c r="H42706" t="s">
        <v>73988</v>
      </c>
    </row>
    <row r="42707" spans="1:8" x14ac:dyDescent="0.2">
      <c r="A42707" t="s">
        <v>81572</v>
      </c>
      <c r="B42707">
        <v>0.94699999999999995</v>
      </c>
      <c r="C42707">
        <v>0.73933855999999998</v>
      </c>
      <c r="D42707">
        <v>0.33815240000000002</v>
      </c>
      <c r="E42707">
        <v>-5.0330000000000004</v>
      </c>
      <c r="F42707">
        <v>3.569319E-2</v>
      </c>
      <c r="G42707" t="s">
        <v>18385</v>
      </c>
      <c r="H42707" t="s">
        <v>18386</v>
      </c>
    </row>
    <row r="42708" spans="1:8" x14ac:dyDescent="0.2">
      <c r="A42708" t="s">
        <v>81573</v>
      </c>
      <c r="B42708">
        <v>0.94699999999999995</v>
      </c>
      <c r="C42708">
        <v>0.73936077</v>
      </c>
      <c r="D42708">
        <v>0.33812239999999999</v>
      </c>
      <c r="E42708">
        <v>-5.0330000000000004</v>
      </c>
      <c r="F42708">
        <v>4.3064329999999998E-2</v>
      </c>
      <c r="G42708" t="s">
        <v>5601</v>
      </c>
      <c r="H42708" t="s">
        <v>5602</v>
      </c>
    </row>
    <row r="42709" spans="1:8" x14ac:dyDescent="0.2">
      <c r="A42709" t="s">
        <v>81574</v>
      </c>
      <c r="B42709">
        <v>0.94699999999999995</v>
      </c>
      <c r="C42709">
        <v>0.73937755000000005</v>
      </c>
      <c r="D42709">
        <v>0.3380997</v>
      </c>
      <c r="E42709">
        <v>-5.0330000000000004</v>
      </c>
      <c r="F42709">
        <v>3.6904369999999999E-2</v>
      </c>
      <c r="G42709" t="s">
        <v>60907</v>
      </c>
      <c r="H42709" t="s">
        <v>60908</v>
      </c>
    </row>
    <row r="42710" spans="1:8" x14ac:dyDescent="0.2">
      <c r="A42710" t="s">
        <v>81575</v>
      </c>
      <c r="B42710">
        <v>0.94699999999999995</v>
      </c>
      <c r="C42710">
        <v>0.73942763</v>
      </c>
      <c r="D42710">
        <v>0.3380321</v>
      </c>
      <c r="E42710">
        <v>-5.0330000000000004</v>
      </c>
      <c r="F42710">
        <v>4.2537560000000002E-2</v>
      </c>
      <c r="G42710" t="s">
        <v>18</v>
      </c>
      <c r="H42710" t="s">
        <v>18</v>
      </c>
    </row>
    <row r="42711" spans="1:8" x14ac:dyDescent="0.2">
      <c r="A42711" t="s">
        <v>81576</v>
      </c>
      <c r="B42711">
        <v>0.94699999999999995</v>
      </c>
      <c r="C42711">
        <v>0.73946880999999998</v>
      </c>
      <c r="D42711">
        <v>0.33797650000000001</v>
      </c>
      <c r="E42711">
        <v>-5.0330000000000004</v>
      </c>
      <c r="F42711">
        <v>3.653903E-2</v>
      </c>
      <c r="G42711" t="s">
        <v>63465</v>
      </c>
      <c r="H42711" t="s">
        <v>63466</v>
      </c>
    </row>
    <row r="42712" spans="1:8" x14ac:dyDescent="0.2">
      <c r="A42712" t="s">
        <v>81577</v>
      </c>
      <c r="B42712">
        <v>0.94699999999999995</v>
      </c>
      <c r="C42712">
        <v>0.73952837000000005</v>
      </c>
      <c r="D42712">
        <v>0.33789599999999997</v>
      </c>
      <c r="E42712">
        <v>-5.0330000000000004</v>
      </c>
      <c r="F42712">
        <v>2.9626019999999999E-2</v>
      </c>
      <c r="G42712" t="s">
        <v>7426</v>
      </c>
      <c r="H42712" t="s">
        <v>7427</v>
      </c>
    </row>
    <row r="42713" spans="1:8" x14ac:dyDescent="0.2">
      <c r="A42713" t="s">
        <v>81578</v>
      </c>
      <c r="B42713">
        <v>0.94699999999999995</v>
      </c>
      <c r="C42713">
        <v>0.73953385000000005</v>
      </c>
      <c r="D42713">
        <v>0.33788869999999999</v>
      </c>
      <c r="E42713">
        <v>-5.0330000000000004</v>
      </c>
      <c r="F42713">
        <v>2.8649609999999999E-2</v>
      </c>
      <c r="G42713" t="s">
        <v>81579</v>
      </c>
      <c r="H42713" t="s">
        <v>81580</v>
      </c>
    </row>
    <row r="42714" spans="1:8" x14ac:dyDescent="0.2">
      <c r="A42714" t="s">
        <v>81581</v>
      </c>
      <c r="B42714">
        <v>0.94699999999999995</v>
      </c>
      <c r="C42714">
        <v>0.73959019999999998</v>
      </c>
      <c r="D42714">
        <v>-0.33781250000000002</v>
      </c>
      <c r="E42714">
        <v>-5.0330000000000004</v>
      </c>
      <c r="F42714">
        <v>-3.3829329999999998E-2</v>
      </c>
      <c r="G42714" t="s">
        <v>37044</v>
      </c>
      <c r="H42714" t="s">
        <v>37045</v>
      </c>
    </row>
    <row r="42715" spans="1:8" x14ac:dyDescent="0.2">
      <c r="A42715" t="s">
        <v>81582</v>
      </c>
      <c r="B42715">
        <v>0.94699999999999995</v>
      </c>
      <c r="C42715">
        <v>0.73961436000000003</v>
      </c>
      <c r="D42715">
        <v>0.33777990000000002</v>
      </c>
      <c r="E42715">
        <v>-5.0330000000000004</v>
      </c>
      <c r="F42715">
        <v>3.4951940000000001E-2</v>
      </c>
      <c r="G42715" t="s">
        <v>74724</v>
      </c>
      <c r="H42715" t="s">
        <v>74725</v>
      </c>
    </row>
    <row r="42716" spans="1:8" x14ac:dyDescent="0.2">
      <c r="A42716" t="s">
        <v>81583</v>
      </c>
      <c r="B42716">
        <v>0.94699999999999995</v>
      </c>
      <c r="C42716">
        <v>0.73961714999999995</v>
      </c>
      <c r="D42716">
        <v>0.33777620000000003</v>
      </c>
      <c r="E42716">
        <v>-5.0330000000000004</v>
      </c>
      <c r="F42716">
        <v>4.0756340000000002E-2</v>
      </c>
      <c r="G42716" t="s">
        <v>38937</v>
      </c>
      <c r="H42716" t="s">
        <v>38938</v>
      </c>
    </row>
    <row r="42717" spans="1:8" x14ac:dyDescent="0.2">
      <c r="A42717" t="s">
        <v>81584</v>
      </c>
      <c r="B42717">
        <v>0.94699999999999995</v>
      </c>
      <c r="C42717">
        <v>0.73962728</v>
      </c>
      <c r="D42717">
        <v>0.33776250000000002</v>
      </c>
      <c r="E42717">
        <v>-5.0330000000000004</v>
      </c>
      <c r="F42717">
        <v>3.470119E-2</v>
      </c>
      <c r="G42717" t="s">
        <v>62384</v>
      </c>
      <c r="H42717" t="s">
        <v>62385</v>
      </c>
    </row>
    <row r="42718" spans="1:8" x14ac:dyDescent="0.2">
      <c r="A42718" t="s">
        <v>81585</v>
      </c>
      <c r="B42718">
        <v>0.94699999999999995</v>
      </c>
      <c r="C42718">
        <v>0.73963884999999996</v>
      </c>
      <c r="D42718">
        <v>0.33774680000000001</v>
      </c>
      <c r="E42718">
        <v>-5.0330000000000004</v>
      </c>
      <c r="F42718">
        <v>2.7355689999999998E-2</v>
      </c>
      <c r="G42718" t="s">
        <v>78433</v>
      </c>
      <c r="H42718" t="s">
        <v>78434</v>
      </c>
    </row>
    <row r="42719" spans="1:8" x14ac:dyDescent="0.2">
      <c r="A42719" t="s">
        <v>81586</v>
      </c>
      <c r="B42719">
        <v>0.94699999999999995</v>
      </c>
      <c r="C42719">
        <v>0.73965181000000002</v>
      </c>
      <c r="D42719">
        <v>-0.33772930000000001</v>
      </c>
      <c r="E42719">
        <v>-5.0330000000000004</v>
      </c>
      <c r="F42719">
        <v>-4.2610889999999998E-2</v>
      </c>
      <c r="G42719" t="s">
        <v>24632</v>
      </c>
      <c r="H42719" t="s">
        <v>24633</v>
      </c>
    </row>
    <row r="42720" spans="1:8" x14ac:dyDescent="0.2">
      <c r="A42720" t="s">
        <v>81587</v>
      </c>
      <c r="B42720">
        <v>0.94699999999999995</v>
      </c>
      <c r="C42720">
        <v>0.73965497000000002</v>
      </c>
      <c r="D42720">
        <v>0.3377251</v>
      </c>
      <c r="E42720">
        <v>-5.0330000000000004</v>
      </c>
      <c r="F42720">
        <v>3.9064630000000003E-2</v>
      </c>
      <c r="G42720" t="s">
        <v>81588</v>
      </c>
      <c r="H42720" t="s">
        <v>81589</v>
      </c>
    </row>
    <row r="42721" spans="1:8" x14ac:dyDescent="0.2">
      <c r="A42721" t="s">
        <v>81590</v>
      </c>
      <c r="B42721">
        <v>0.94699999999999995</v>
      </c>
      <c r="C42721">
        <v>0.73966147000000004</v>
      </c>
      <c r="D42721">
        <v>0.33771630000000002</v>
      </c>
      <c r="E42721">
        <v>-5.0330000000000004</v>
      </c>
      <c r="F42721">
        <v>2.821446E-2</v>
      </c>
      <c r="G42721" t="s">
        <v>65015</v>
      </c>
      <c r="H42721" t="s">
        <v>65016</v>
      </c>
    </row>
    <row r="42722" spans="1:8" x14ac:dyDescent="0.2">
      <c r="A42722" t="s">
        <v>81591</v>
      </c>
      <c r="B42722">
        <v>0.94699999999999995</v>
      </c>
      <c r="C42722">
        <v>0.73967625999999997</v>
      </c>
      <c r="D42722">
        <v>0.3376963</v>
      </c>
      <c r="E42722">
        <v>-5.0330000000000004</v>
      </c>
      <c r="F42722">
        <v>2.8767580000000001E-2</v>
      </c>
      <c r="G42722" t="s">
        <v>81592</v>
      </c>
      <c r="H42722" t="s">
        <v>81593</v>
      </c>
    </row>
    <row r="42723" spans="1:8" x14ac:dyDescent="0.2">
      <c r="A42723" t="s">
        <v>81594</v>
      </c>
      <c r="B42723">
        <v>0.94699999999999995</v>
      </c>
      <c r="C42723">
        <v>0.73969244000000001</v>
      </c>
      <c r="D42723">
        <v>-0.33767449999999999</v>
      </c>
      <c r="E42723">
        <v>-5.0330000000000004</v>
      </c>
      <c r="F42723">
        <v>-2.848608E-2</v>
      </c>
      <c r="G42723" t="s">
        <v>18</v>
      </c>
      <c r="H42723" t="s">
        <v>18</v>
      </c>
    </row>
    <row r="42724" spans="1:8" x14ac:dyDescent="0.2">
      <c r="A42724" t="s">
        <v>81595</v>
      </c>
      <c r="B42724">
        <v>0.94699999999999995</v>
      </c>
      <c r="C42724">
        <v>0.73971805999999996</v>
      </c>
      <c r="D42724">
        <v>-0.33763989999999999</v>
      </c>
      <c r="E42724">
        <v>-5.0330000000000004</v>
      </c>
      <c r="F42724">
        <v>-3.028786E-2</v>
      </c>
      <c r="G42724" t="s">
        <v>490</v>
      </c>
      <c r="H42724" t="s">
        <v>491</v>
      </c>
    </row>
    <row r="42725" spans="1:8" x14ac:dyDescent="0.2">
      <c r="A42725" t="s">
        <v>81596</v>
      </c>
      <c r="B42725">
        <v>0.94699999999999995</v>
      </c>
      <c r="C42725">
        <v>0.73976474999999997</v>
      </c>
      <c r="D42725">
        <v>0.33757680000000001</v>
      </c>
      <c r="E42725">
        <v>-5.0330000000000004</v>
      </c>
      <c r="F42725">
        <v>2.5526819999999999E-2</v>
      </c>
      <c r="G42725" t="s">
        <v>44776</v>
      </c>
      <c r="H42725" t="s">
        <v>44777</v>
      </c>
    </row>
    <row r="42726" spans="1:8" x14ac:dyDescent="0.2">
      <c r="A42726" t="s">
        <v>81597</v>
      </c>
      <c r="B42726">
        <v>0.94699999999999995</v>
      </c>
      <c r="C42726">
        <v>0.73976779999999998</v>
      </c>
      <c r="D42726">
        <v>-0.3375727</v>
      </c>
      <c r="E42726">
        <v>-5.0330000000000004</v>
      </c>
      <c r="F42726">
        <v>-4.499939E-2</v>
      </c>
      <c r="G42726" t="s">
        <v>17361</v>
      </c>
      <c r="H42726" t="s">
        <v>17362</v>
      </c>
    </row>
    <row r="42727" spans="1:8" x14ac:dyDescent="0.2">
      <c r="A42727" t="s">
        <v>81598</v>
      </c>
      <c r="B42727">
        <v>0.94699999999999995</v>
      </c>
      <c r="C42727">
        <v>0.73976781000000003</v>
      </c>
      <c r="D42727">
        <v>0.3375727</v>
      </c>
      <c r="E42727">
        <v>-5.0330000000000004</v>
      </c>
      <c r="F42727">
        <v>3.0676519999999999E-2</v>
      </c>
      <c r="G42727" t="s">
        <v>81599</v>
      </c>
      <c r="H42727" t="s">
        <v>81600</v>
      </c>
    </row>
    <row r="42728" spans="1:8" x14ac:dyDescent="0.2">
      <c r="A42728" t="s">
        <v>81601</v>
      </c>
      <c r="B42728">
        <v>0.94699999999999995</v>
      </c>
      <c r="C42728">
        <v>0.73980108</v>
      </c>
      <c r="D42728">
        <v>0.33752779999999999</v>
      </c>
      <c r="E42728">
        <v>-5.0330000000000004</v>
      </c>
      <c r="F42728">
        <v>2.0677939999999999E-2</v>
      </c>
      <c r="G42728" t="s">
        <v>18</v>
      </c>
      <c r="H42728" t="s">
        <v>18</v>
      </c>
    </row>
    <row r="42729" spans="1:8" x14ac:dyDescent="0.2">
      <c r="A42729" t="s">
        <v>81602</v>
      </c>
      <c r="B42729">
        <v>0.94699999999999995</v>
      </c>
      <c r="C42729">
        <v>0.73980802999999995</v>
      </c>
      <c r="D42729">
        <v>0.3375184</v>
      </c>
      <c r="E42729">
        <v>-5.0330000000000004</v>
      </c>
      <c r="F42729">
        <v>4.0401399999999997E-2</v>
      </c>
      <c r="G42729" t="s">
        <v>81603</v>
      </c>
      <c r="H42729" t="s">
        <v>81604</v>
      </c>
    </row>
    <row r="42730" spans="1:8" x14ac:dyDescent="0.2">
      <c r="A42730" t="s">
        <v>81605</v>
      </c>
      <c r="B42730">
        <v>0.94699999999999995</v>
      </c>
      <c r="C42730">
        <v>0.73982283000000004</v>
      </c>
      <c r="D42730">
        <v>0.33749839999999998</v>
      </c>
      <c r="E42730">
        <v>-5.0330000000000004</v>
      </c>
      <c r="F42730">
        <v>6.5407240000000005E-2</v>
      </c>
      <c r="G42730" t="s">
        <v>39160</v>
      </c>
      <c r="H42730" t="s">
        <v>39161</v>
      </c>
    </row>
    <row r="42731" spans="1:8" x14ac:dyDescent="0.2">
      <c r="A42731" t="s">
        <v>81606</v>
      </c>
      <c r="B42731">
        <v>0.94699999999999995</v>
      </c>
      <c r="C42731">
        <v>0.73983546</v>
      </c>
      <c r="D42731">
        <v>-0.33748129999999998</v>
      </c>
      <c r="E42731">
        <v>-5.0330000000000004</v>
      </c>
      <c r="F42731">
        <v>-5.1846360000000001E-2</v>
      </c>
      <c r="G42731" t="s">
        <v>11753</v>
      </c>
      <c r="H42731" t="s">
        <v>11754</v>
      </c>
    </row>
    <row r="42732" spans="1:8" x14ac:dyDescent="0.2">
      <c r="A42732" t="s">
        <v>81607</v>
      </c>
      <c r="B42732">
        <v>0.94699999999999995</v>
      </c>
      <c r="C42732">
        <v>0.73985325999999996</v>
      </c>
      <c r="D42732">
        <v>-0.33745730000000002</v>
      </c>
      <c r="E42732">
        <v>-5.0330000000000004</v>
      </c>
      <c r="F42732">
        <v>-3.5671509999999997E-2</v>
      </c>
      <c r="G42732" t="s">
        <v>81608</v>
      </c>
      <c r="H42732" t="s">
        <v>81609</v>
      </c>
    </row>
    <row r="42733" spans="1:8" x14ac:dyDescent="0.2">
      <c r="A42733" t="s">
        <v>81610</v>
      </c>
      <c r="B42733">
        <v>0.94699999999999995</v>
      </c>
      <c r="C42733">
        <v>0.73987634000000002</v>
      </c>
      <c r="D42733">
        <v>0.33742610000000001</v>
      </c>
      <c r="E42733">
        <v>-5.0330000000000004</v>
      </c>
      <c r="F42733">
        <v>5.6753930000000001E-2</v>
      </c>
      <c r="G42733" t="s">
        <v>64605</v>
      </c>
      <c r="H42733" t="s">
        <v>64606</v>
      </c>
    </row>
    <row r="42734" spans="1:8" x14ac:dyDescent="0.2">
      <c r="A42734" t="s">
        <v>81611</v>
      </c>
      <c r="B42734">
        <v>0.94699999999999995</v>
      </c>
      <c r="C42734">
        <v>0.73989927</v>
      </c>
      <c r="D42734">
        <v>0.33739520000000001</v>
      </c>
      <c r="E42734">
        <v>-5.0330000000000004</v>
      </c>
      <c r="F42734">
        <v>3.4977580000000001E-2</v>
      </c>
      <c r="G42734" t="s">
        <v>81612</v>
      </c>
      <c r="H42734" t="s">
        <v>81613</v>
      </c>
    </row>
    <row r="42735" spans="1:8" x14ac:dyDescent="0.2">
      <c r="A42735" t="s">
        <v>81614</v>
      </c>
      <c r="B42735">
        <v>0.94699999999999995</v>
      </c>
      <c r="C42735">
        <v>0.73990334000000002</v>
      </c>
      <c r="D42735">
        <v>0.33738970000000001</v>
      </c>
      <c r="E42735">
        <v>-5.0330000000000004</v>
      </c>
      <c r="F42735">
        <v>3.6545179999999997E-2</v>
      </c>
      <c r="G42735" t="s">
        <v>70020</v>
      </c>
      <c r="H42735" t="s">
        <v>70021</v>
      </c>
    </row>
    <row r="42736" spans="1:8" x14ac:dyDescent="0.2">
      <c r="A42736" t="s">
        <v>81615</v>
      </c>
      <c r="B42736">
        <v>0.94699999999999995</v>
      </c>
      <c r="C42736">
        <v>0.73992970999999996</v>
      </c>
      <c r="D42736">
        <v>-0.33735409999999999</v>
      </c>
      <c r="E42736">
        <v>-5.0330000000000004</v>
      </c>
      <c r="F42736">
        <v>-5.01133E-2</v>
      </c>
      <c r="G42736" t="s">
        <v>7953</v>
      </c>
      <c r="H42736" t="s">
        <v>7954</v>
      </c>
    </row>
    <row r="42737" spans="1:8" x14ac:dyDescent="0.2">
      <c r="A42737" t="s">
        <v>81616</v>
      </c>
      <c r="B42737">
        <v>0.94699999999999995</v>
      </c>
      <c r="C42737">
        <v>0.73992992999999996</v>
      </c>
      <c r="D42737">
        <v>-0.33735379999999998</v>
      </c>
      <c r="E42737">
        <v>-5.0330000000000004</v>
      </c>
      <c r="F42737">
        <v>-3.641805E-2</v>
      </c>
      <c r="G42737" t="s">
        <v>18</v>
      </c>
      <c r="H42737" t="s">
        <v>18</v>
      </c>
    </row>
    <row r="42738" spans="1:8" x14ac:dyDescent="0.2">
      <c r="A42738" t="s">
        <v>81617</v>
      </c>
      <c r="B42738">
        <v>0.94699999999999995</v>
      </c>
      <c r="C42738">
        <v>0.73994090999999995</v>
      </c>
      <c r="D42738">
        <v>0.3373389</v>
      </c>
      <c r="E42738">
        <v>-5.0330000000000004</v>
      </c>
      <c r="F42738">
        <v>4.1728519999999998E-2</v>
      </c>
      <c r="G42738" t="s">
        <v>18960</v>
      </c>
      <c r="H42738" t="s">
        <v>18961</v>
      </c>
    </row>
    <row r="42739" spans="1:8" x14ac:dyDescent="0.2">
      <c r="A42739" t="s">
        <v>81618</v>
      </c>
      <c r="B42739">
        <v>0.94699999999999995</v>
      </c>
      <c r="C42739">
        <v>0.73997930999999995</v>
      </c>
      <c r="D42739">
        <v>-0.33728710000000001</v>
      </c>
      <c r="E42739">
        <v>-5.0330000000000004</v>
      </c>
      <c r="F42739">
        <v>-4.6789839999999999E-2</v>
      </c>
      <c r="G42739" t="s">
        <v>43165</v>
      </c>
      <c r="H42739" t="s">
        <v>43166</v>
      </c>
    </row>
    <row r="42740" spans="1:8" x14ac:dyDescent="0.2">
      <c r="A42740" t="s">
        <v>81619</v>
      </c>
      <c r="B42740">
        <v>0.94699999999999995</v>
      </c>
      <c r="C42740">
        <v>0.74001450000000002</v>
      </c>
      <c r="D42740">
        <v>0.33723959999999997</v>
      </c>
      <c r="E42740">
        <v>-5.0330000000000004</v>
      </c>
      <c r="F42740">
        <v>3.7923940000000003E-2</v>
      </c>
      <c r="G42740" t="s">
        <v>18</v>
      </c>
      <c r="H42740" t="s">
        <v>18</v>
      </c>
    </row>
    <row r="42741" spans="1:8" x14ac:dyDescent="0.2">
      <c r="A42741" t="s">
        <v>81620</v>
      </c>
      <c r="B42741">
        <v>0.94699999999999995</v>
      </c>
      <c r="C42741">
        <v>0.74007126999999995</v>
      </c>
      <c r="D42741">
        <v>-0.33716289999999999</v>
      </c>
      <c r="E42741">
        <v>-5.0330000000000004</v>
      </c>
      <c r="F42741">
        <v>-2.5969920000000001E-2</v>
      </c>
      <c r="G42741" t="s">
        <v>18</v>
      </c>
      <c r="H42741" t="s">
        <v>18</v>
      </c>
    </row>
    <row r="42742" spans="1:8" x14ac:dyDescent="0.2">
      <c r="A42742" t="s">
        <v>81621</v>
      </c>
      <c r="B42742">
        <v>0.94699999999999995</v>
      </c>
      <c r="C42742">
        <v>0.74009820999999998</v>
      </c>
      <c r="D42742">
        <v>-0.3371265</v>
      </c>
      <c r="E42742">
        <v>-5.0330000000000004</v>
      </c>
      <c r="F42742">
        <v>-2.6461559999999999E-2</v>
      </c>
      <c r="G42742" t="s">
        <v>81622</v>
      </c>
      <c r="H42742" t="s">
        <v>81623</v>
      </c>
    </row>
    <row r="42743" spans="1:8" x14ac:dyDescent="0.2">
      <c r="A42743" t="s">
        <v>81624</v>
      </c>
      <c r="B42743">
        <v>0.94699999999999995</v>
      </c>
      <c r="C42743">
        <v>0.74011088000000003</v>
      </c>
      <c r="D42743">
        <v>-0.3371094</v>
      </c>
      <c r="E42743">
        <v>-5.0330000000000004</v>
      </c>
      <c r="F42743">
        <v>-4.0254650000000003E-2</v>
      </c>
      <c r="G42743" t="s">
        <v>81625</v>
      </c>
      <c r="H42743" t="s">
        <v>81626</v>
      </c>
    </row>
    <row r="42744" spans="1:8" x14ac:dyDescent="0.2">
      <c r="A42744" t="s">
        <v>81627</v>
      </c>
      <c r="B42744">
        <v>0.94699999999999995</v>
      </c>
      <c r="C42744">
        <v>0.74020412000000002</v>
      </c>
      <c r="D42744">
        <v>-0.33698359999999999</v>
      </c>
      <c r="E42744">
        <v>-5.0330000000000004</v>
      </c>
      <c r="F42744">
        <v>-3.151048E-2</v>
      </c>
      <c r="G42744" t="s">
        <v>18</v>
      </c>
      <c r="H42744" t="s">
        <v>18</v>
      </c>
    </row>
    <row r="42745" spans="1:8" x14ac:dyDescent="0.2">
      <c r="A42745" t="s">
        <v>81628</v>
      </c>
      <c r="B42745">
        <v>0.94699999999999995</v>
      </c>
      <c r="C42745">
        <v>0.74023205999999997</v>
      </c>
      <c r="D42745">
        <v>0.33694580000000002</v>
      </c>
      <c r="E42745">
        <v>-5.0339999999999998</v>
      </c>
      <c r="F42745">
        <v>3.1175430000000001E-2</v>
      </c>
      <c r="G42745" t="s">
        <v>81629</v>
      </c>
      <c r="H42745" t="s">
        <v>81630</v>
      </c>
    </row>
    <row r="42746" spans="1:8" x14ac:dyDescent="0.2">
      <c r="A42746" t="s">
        <v>81631</v>
      </c>
      <c r="B42746">
        <v>0.94699999999999995</v>
      </c>
      <c r="C42746">
        <v>0.74024305999999995</v>
      </c>
      <c r="D42746">
        <v>-0.33693099999999998</v>
      </c>
      <c r="E42746">
        <v>-5.0339999999999998</v>
      </c>
      <c r="F42746">
        <v>-4.4018979999999999E-2</v>
      </c>
      <c r="G42746" t="s">
        <v>2367</v>
      </c>
      <c r="H42746" t="s">
        <v>2368</v>
      </c>
    </row>
    <row r="42747" spans="1:8" x14ac:dyDescent="0.2">
      <c r="A42747" t="s">
        <v>81632</v>
      </c>
      <c r="B42747">
        <v>0.94699999999999995</v>
      </c>
      <c r="C42747">
        <v>0.74030600000000002</v>
      </c>
      <c r="D42747">
        <v>0.33684599999999998</v>
      </c>
      <c r="E42747">
        <v>-5.0339999999999998</v>
      </c>
      <c r="F42747">
        <v>3.6361570000000003E-2</v>
      </c>
      <c r="G42747" t="s">
        <v>81633</v>
      </c>
      <c r="H42747" t="s">
        <v>81634</v>
      </c>
    </row>
    <row r="42748" spans="1:8" x14ac:dyDescent="0.2">
      <c r="A42748" t="s">
        <v>81635</v>
      </c>
      <c r="B42748">
        <v>0.94699999999999995</v>
      </c>
      <c r="C42748">
        <v>0.74032134999999999</v>
      </c>
      <c r="D42748">
        <v>0.33682529999999999</v>
      </c>
      <c r="E42748">
        <v>-5.0339999999999998</v>
      </c>
      <c r="F42748">
        <v>4.8364799999999999E-2</v>
      </c>
      <c r="G42748" t="s">
        <v>18</v>
      </c>
      <c r="H42748" t="s">
        <v>18</v>
      </c>
    </row>
    <row r="42749" spans="1:8" x14ac:dyDescent="0.2">
      <c r="A42749" t="s">
        <v>81636</v>
      </c>
      <c r="B42749">
        <v>0.94699999999999995</v>
      </c>
      <c r="C42749">
        <v>0.74034460000000002</v>
      </c>
      <c r="D42749">
        <v>-0.33679389999999998</v>
      </c>
      <c r="E42749">
        <v>-5.0339999999999998</v>
      </c>
      <c r="F42749">
        <v>-2.9857290000000002E-2</v>
      </c>
      <c r="G42749" t="s">
        <v>18</v>
      </c>
      <c r="H42749" t="s">
        <v>18</v>
      </c>
    </row>
    <row r="42750" spans="1:8" x14ac:dyDescent="0.2">
      <c r="A42750" t="s">
        <v>81637</v>
      </c>
      <c r="B42750">
        <v>0.94699999999999995</v>
      </c>
      <c r="C42750">
        <v>0.74038572999999996</v>
      </c>
      <c r="D42750">
        <v>-0.33673839999999999</v>
      </c>
      <c r="E42750">
        <v>-5.0339999999999998</v>
      </c>
      <c r="F42750">
        <v>-2.9643679999999999E-2</v>
      </c>
      <c r="G42750" t="s">
        <v>18</v>
      </c>
      <c r="H42750" t="s">
        <v>18</v>
      </c>
    </row>
    <row r="42751" spans="1:8" x14ac:dyDescent="0.2">
      <c r="A42751" t="s">
        <v>81638</v>
      </c>
      <c r="B42751">
        <v>0.94699999999999995</v>
      </c>
      <c r="C42751">
        <v>0.74038886000000004</v>
      </c>
      <c r="D42751">
        <v>-0.33673409999999998</v>
      </c>
      <c r="E42751">
        <v>-5.0339999999999998</v>
      </c>
      <c r="F42751">
        <v>-3.667376E-2</v>
      </c>
      <c r="G42751" t="s">
        <v>47244</v>
      </c>
      <c r="H42751" t="s">
        <v>47245</v>
      </c>
    </row>
    <row r="42752" spans="1:8" x14ac:dyDescent="0.2">
      <c r="A42752" t="s">
        <v>81639</v>
      </c>
      <c r="B42752">
        <v>0.94699999999999995</v>
      </c>
      <c r="C42752">
        <v>0.74043795999999995</v>
      </c>
      <c r="D42752">
        <v>0.33666790000000002</v>
      </c>
      <c r="E42752">
        <v>-5.0339999999999998</v>
      </c>
      <c r="F42752">
        <v>4.2986549999999998E-2</v>
      </c>
      <c r="G42752" t="s">
        <v>73860</v>
      </c>
      <c r="H42752" t="s">
        <v>73861</v>
      </c>
    </row>
    <row r="42753" spans="1:8" x14ac:dyDescent="0.2">
      <c r="A42753" t="s">
        <v>81640</v>
      </c>
      <c r="B42753">
        <v>0.94699999999999995</v>
      </c>
      <c r="C42753">
        <v>0.74045218000000002</v>
      </c>
      <c r="D42753">
        <v>-0.33664870000000002</v>
      </c>
      <c r="E42753">
        <v>-5.0339999999999998</v>
      </c>
      <c r="F42753">
        <v>-4.6671150000000002E-2</v>
      </c>
      <c r="G42753" t="s">
        <v>14771</v>
      </c>
      <c r="H42753" t="s">
        <v>14772</v>
      </c>
    </row>
    <row r="42754" spans="1:8" x14ac:dyDescent="0.2">
      <c r="A42754" t="s">
        <v>81641</v>
      </c>
      <c r="B42754">
        <v>0.94699999999999995</v>
      </c>
      <c r="C42754">
        <v>0.74048833000000003</v>
      </c>
      <c r="D42754">
        <v>0.33659990000000001</v>
      </c>
      <c r="E42754">
        <v>-5.0339999999999998</v>
      </c>
      <c r="F42754">
        <v>3.1196560000000002E-2</v>
      </c>
      <c r="G42754" t="s">
        <v>18</v>
      </c>
      <c r="H42754" t="s">
        <v>18</v>
      </c>
    </row>
    <row r="42755" spans="1:8" x14ac:dyDescent="0.2">
      <c r="A42755" t="s">
        <v>81642</v>
      </c>
      <c r="B42755">
        <v>0.94699999999999995</v>
      </c>
      <c r="C42755">
        <v>0.74050466999999998</v>
      </c>
      <c r="D42755">
        <v>0.33657779999999998</v>
      </c>
      <c r="E42755">
        <v>-5.0339999999999998</v>
      </c>
      <c r="F42755">
        <v>2.448765E-2</v>
      </c>
      <c r="G42755" t="s">
        <v>81643</v>
      </c>
      <c r="H42755" t="s">
        <v>81644</v>
      </c>
    </row>
    <row r="42756" spans="1:8" x14ac:dyDescent="0.2">
      <c r="A42756" t="s">
        <v>81645</v>
      </c>
      <c r="B42756">
        <v>0.94699999999999995</v>
      </c>
      <c r="C42756">
        <v>0.74052183999999999</v>
      </c>
      <c r="D42756">
        <v>0.33655459999999998</v>
      </c>
      <c r="E42756">
        <v>-5.0339999999999998</v>
      </c>
      <c r="F42756">
        <v>3.5600430000000002E-2</v>
      </c>
      <c r="G42756" t="s">
        <v>3434</v>
      </c>
      <c r="H42756" t="s">
        <v>3435</v>
      </c>
    </row>
    <row r="42757" spans="1:8" x14ac:dyDescent="0.2">
      <c r="A42757" t="s">
        <v>81646</v>
      </c>
      <c r="B42757">
        <v>0.94699999999999995</v>
      </c>
      <c r="C42757">
        <v>0.74052728999999995</v>
      </c>
      <c r="D42757">
        <v>-0.33654729999999999</v>
      </c>
      <c r="E42757">
        <v>-5.0339999999999998</v>
      </c>
      <c r="F42757">
        <v>-3.5707709999999997E-2</v>
      </c>
      <c r="G42757" t="s">
        <v>18442</v>
      </c>
      <c r="H42757" t="s">
        <v>18443</v>
      </c>
    </row>
    <row r="42758" spans="1:8" x14ac:dyDescent="0.2">
      <c r="A42758" t="s">
        <v>81647</v>
      </c>
      <c r="B42758">
        <v>0.94699999999999995</v>
      </c>
      <c r="C42758">
        <v>0.74053336000000003</v>
      </c>
      <c r="D42758">
        <v>-0.33653909999999998</v>
      </c>
      <c r="E42758">
        <v>-5.0339999999999998</v>
      </c>
      <c r="F42758">
        <v>-3.1967969999999998E-2</v>
      </c>
      <c r="G42758" t="s">
        <v>34315</v>
      </c>
      <c r="H42758" t="s">
        <v>34316</v>
      </c>
    </row>
    <row r="42759" spans="1:8" x14ac:dyDescent="0.2">
      <c r="A42759" t="s">
        <v>81648</v>
      </c>
      <c r="B42759">
        <v>0.94699999999999995</v>
      </c>
      <c r="C42759">
        <v>0.74057432000000001</v>
      </c>
      <c r="D42759">
        <v>0.3364838</v>
      </c>
      <c r="E42759">
        <v>-5.0339999999999998</v>
      </c>
      <c r="F42759">
        <v>3.2011539999999998E-2</v>
      </c>
      <c r="G42759" t="s">
        <v>35043</v>
      </c>
      <c r="H42759" t="s">
        <v>35044</v>
      </c>
    </row>
    <row r="42760" spans="1:8" x14ac:dyDescent="0.2">
      <c r="A42760" t="s">
        <v>81649</v>
      </c>
      <c r="B42760">
        <v>0.94699999999999995</v>
      </c>
      <c r="C42760">
        <v>0.74058849000000004</v>
      </c>
      <c r="D42760">
        <v>-0.33646470000000001</v>
      </c>
      <c r="E42760">
        <v>-5.0339999999999998</v>
      </c>
      <c r="F42760">
        <v>-2.171814E-2</v>
      </c>
      <c r="G42760" t="s">
        <v>18</v>
      </c>
      <c r="H42760" t="s">
        <v>18</v>
      </c>
    </row>
    <row r="42761" spans="1:8" x14ac:dyDescent="0.2">
      <c r="A42761" t="s">
        <v>81650</v>
      </c>
      <c r="B42761">
        <v>0.94699999999999995</v>
      </c>
      <c r="C42761">
        <v>0.74059900999999995</v>
      </c>
      <c r="D42761">
        <v>0.33645049999999999</v>
      </c>
      <c r="E42761">
        <v>-5.0339999999999998</v>
      </c>
      <c r="F42761">
        <v>3.3337690000000003E-2</v>
      </c>
      <c r="G42761" t="s">
        <v>75025</v>
      </c>
      <c r="H42761" t="s">
        <v>75026</v>
      </c>
    </row>
    <row r="42762" spans="1:8" x14ac:dyDescent="0.2">
      <c r="A42762" t="s">
        <v>81651</v>
      </c>
      <c r="B42762">
        <v>0.94699999999999995</v>
      </c>
      <c r="C42762">
        <v>0.74060018000000005</v>
      </c>
      <c r="D42762">
        <v>-0.3364489</v>
      </c>
      <c r="E42762">
        <v>-5.0339999999999998</v>
      </c>
      <c r="F42762">
        <v>-4.0255079999999999E-2</v>
      </c>
      <c r="G42762" t="s">
        <v>37098</v>
      </c>
      <c r="H42762" t="s">
        <v>37099</v>
      </c>
    </row>
    <row r="42763" spans="1:8" x14ac:dyDescent="0.2">
      <c r="A42763" t="s">
        <v>81652</v>
      </c>
      <c r="B42763">
        <v>0.94699999999999995</v>
      </c>
      <c r="C42763">
        <v>0.74062499999999998</v>
      </c>
      <c r="D42763">
        <v>-0.33641539999999998</v>
      </c>
      <c r="E42763">
        <v>-5.0339999999999998</v>
      </c>
      <c r="F42763">
        <v>-4.7423420000000001E-2</v>
      </c>
      <c r="G42763" t="s">
        <v>50470</v>
      </c>
      <c r="H42763" t="s">
        <v>50471</v>
      </c>
    </row>
    <row r="42764" spans="1:8" x14ac:dyDescent="0.2">
      <c r="A42764" t="s">
        <v>81653</v>
      </c>
      <c r="B42764">
        <v>0.94699999999999995</v>
      </c>
      <c r="C42764">
        <v>0.74063266999999999</v>
      </c>
      <c r="D42764">
        <v>0.33640500000000001</v>
      </c>
      <c r="E42764">
        <v>-5.0339999999999998</v>
      </c>
      <c r="F42764">
        <v>2.9930149999999999E-2</v>
      </c>
      <c r="G42764" t="s">
        <v>64104</v>
      </c>
      <c r="H42764" t="s">
        <v>64105</v>
      </c>
    </row>
    <row r="42765" spans="1:8" x14ac:dyDescent="0.2">
      <c r="A42765" t="s">
        <v>81654</v>
      </c>
      <c r="B42765">
        <v>0.94699999999999995</v>
      </c>
      <c r="C42765">
        <v>0.74066235999999996</v>
      </c>
      <c r="D42765">
        <v>0.33636500000000003</v>
      </c>
      <c r="E42765">
        <v>-5.0339999999999998</v>
      </c>
      <c r="F42765">
        <v>2.8092949999999998E-2</v>
      </c>
      <c r="G42765" t="s">
        <v>18</v>
      </c>
      <c r="H42765" t="s">
        <v>18</v>
      </c>
    </row>
    <row r="42766" spans="1:8" x14ac:dyDescent="0.2">
      <c r="A42766" t="s">
        <v>81655</v>
      </c>
      <c r="B42766">
        <v>0.94699999999999995</v>
      </c>
      <c r="C42766">
        <v>0.74067055000000004</v>
      </c>
      <c r="D42766">
        <v>0.33635389999999998</v>
      </c>
      <c r="E42766">
        <v>-5.0339999999999998</v>
      </c>
      <c r="F42766">
        <v>3.1858640000000001E-2</v>
      </c>
      <c r="G42766" t="s">
        <v>81656</v>
      </c>
      <c r="H42766" t="s">
        <v>81657</v>
      </c>
    </row>
    <row r="42767" spans="1:8" x14ac:dyDescent="0.2">
      <c r="A42767" t="s">
        <v>81658</v>
      </c>
      <c r="B42767">
        <v>0.94699999999999995</v>
      </c>
      <c r="C42767">
        <v>0.74067492000000001</v>
      </c>
      <c r="D42767">
        <v>0.33634799999999998</v>
      </c>
      <c r="E42767">
        <v>-5.0339999999999998</v>
      </c>
      <c r="F42767">
        <v>9.281259E-2</v>
      </c>
      <c r="G42767" t="s">
        <v>14493</v>
      </c>
      <c r="H42767" t="s">
        <v>14494</v>
      </c>
    </row>
    <row r="42768" spans="1:8" x14ac:dyDescent="0.2">
      <c r="A42768" t="s">
        <v>81659</v>
      </c>
      <c r="B42768">
        <v>0.94699999999999995</v>
      </c>
      <c r="C42768">
        <v>0.74067916</v>
      </c>
      <c r="D42768">
        <v>0.33634229999999998</v>
      </c>
      <c r="E42768">
        <v>-5.0339999999999998</v>
      </c>
      <c r="F42768">
        <v>6.1426040000000001E-2</v>
      </c>
      <c r="G42768" t="s">
        <v>66486</v>
      </c>
      <c r="H42768" t="s">
        <v>66487</v>
      </c>
    </row>
    <row r="42769" spans="1:8" x14ac:dyDescent="0.2">
      <c r="A42769" t="s">
        <v>81660</v>
      </c>
      <c r="B42769">
        <v>0.94699999999999995</v>
      </c>
      <c r="C42769">
        <v>0.74073447999999997</v>
      </c>
      <c r="D42769">
        <v>-0.3362676</v>
      </c>
      <c r="E42769">
        <v>-5.0339999999999998</v>
      </c>
      <c r="F42769">
        <v>-2.9755070000000002E-2</v>
      </c>
      <c r="G42769" t="s">
        <v>15448</v>
      </c>
      <c r="H42769" t="s">
        <v>15449</v>
      </c>
    </row>
    <row r="42770" spans="1:8" x14ac:dyDescent="0.2">
      <c r="A42770" t="s">
        <v>81661</v>
      </c>
      <c r="B42770">
        <v>0.94699999999999995</v>
      </c>
      <c r="C42770">
        <v>0.74073747999999995</v>
      </c>
      <c r="D42770">
        <v>0.3362636</v>
      </c>
      <c r="E42770">
        <v>-5.0339999999999998</v>
      </c>
      <c r="F42770">
        <v>6.4854499999999995E-2</v>
      </c>
      <c r="G42770" t="s">
        <v>74055</v>
      </c>
      <c r="H42770" t="s">
        <v>74056</v>
      </c>
    </row>
    <row r="42771" spans="1:8" x14ac:dyDescent="0.2">
      <c r="A42771" t="s">
        <v>81662</v>
      </c>
      <c r="B42771">
        <v>0.94699999999999995</v>
      </c>
      <c r="C42771">
        <v>0.74075047999999999</v>
      </c>
      <c r="D42771">
        <v>-0.33624599999999999</v>
      </c>
      <c r="E42771">
        <v>-5.0339999999999998</v>
      </c>
      <c r="F42771">
        <v>-3.5277530000000001E-2</v>
      </c>
      <c r="G42771" t="s">
        <v>18</v>
      </c>
      <c r="H42771" t="s">
        <v>18</v>
      </c>
    </row>
    <row r="42772" spans="1:8" x14ac:dyDescent="0.2">
      <c r="A42772" t="s">
        <v>81663</v>
      </c>
      <c r="B42772">
        <v>0.94699999999999995</v>
      </c>
      <c r="C42772">
        <v>0.74076209000000004</v>
      </c>
      <c r="D42772">
        <v>0.33623029999999998</v>
      </c>
      <c r="E42772">
        <v>-5.0339999999999998</v>
      </c>
      <c r="F42772">
        <v>3.417075E-2</v>
      </c>
      <c r="G42772" t="s">
        <v>14728</v>
      </c>
      <c r="H42772" t="s">
        <v>14729</v>
      </c>
    </row>
    <row r="42773" spans="1:8" x14ac:dyDescent="0.2">
      <c r="A42773" t="s">
        <v>81664</v>
      </c>
      <c r="B42773">
        <v>0.94699999999999995</v>
      </c>
      <c r="C42773">
        <v>0.74078275999999998</v>
      </c>
      <c r="D42773">
        <v>-0.33620240000000001</v>
      </c>
      <c r="E42773">
        <v>-5.0339999999999998</v>
      </c>
      <c r="F42773">
        <v>-2.79492E-2</v>
      </c>
      <c r="G42773" t="s">
        <v>64144</v>
      </c>
      <c r="H42773" t="s">
        <v>64145</v>
      </c>
    </row>
    <row r="42774" spans="1:8" x14ac:dyDescent="0.2">
      <c r="A42774" t="s">
        <v>81665</v>
      </c>
      <c r="B42774">
        <v>0.94699999999999995</v>
      </c>
      <c r="C42774">
        <v>0.74081171999999995</v>
      </c>
      <c r="D42774">
        <v>0.3361633</v>
      </c>
      <c r="E42774">
        <v>-5.0339999999999998</v>
      </c>
      <c r="F42774">
        <v>5.074704E-2</v>
      </c>
      <c r="G42774" t="s">
        <v>49033</v>
      </c>
      <c r="H42774" t="s">
        <v>49034</v>
      </c>
    </row>
    <row r="42775" spans="1:8" x14ac:dyDescent="0.2">
      <c r="A42775" t="s">
        <v>81666</v>
      </c>
      <c r="B42775">
        <v>0.94699999999999995</v>
      </c>
      <c r="C42775">
        <v>0.74082254000000003</v>
      </c>
      <c r="D42775">
        <v>0.33614870000000002</v>
      </c>
      <c r="E42775">
        <v>-5.0339999999999998</v>
      </c>
      <c r="F42775">
        <v>3.3683850000000001E-2</v>
      </c>
      <c r="G42775" t="s">
        <v>81667</v>
      </c>
      <c r="H42775" t="s">
        <v>81668</v>
      </c>
    </row>
    <row r="42776" spans="1:8" x14ac:dyDescent="0.2">
      <c r="A42776" t="s">
        <v>81669</v>
      </c>
      <c r="B42776">
        <v>0.94699999999999995</v>
      </c>
      <c r="C42776">
        <v>0.74082882000000005</v>
      </c>
      <c r="D42776">
        <v>0.3361403</v>
      </c>
      <c r="E42776">
        <v>-5.0339999999999998</v>
      </c>
      <c r="F42776">
        <v>4.658677E-2</v>
      </c>
      <c r="G42776" t="s">
        <v>52538</v>
      </c>
      <c r="H42776" t="s">
        <v>52539</v>
      </c>
    </row>
    <row r="42777" spans="1:8" x14ac:dyDescent="0.2">
      <c r="A42777" t="s">
        <v>81670</v>
      </c>
      <c r="B42777">
        <v>0.94699999999999995</v>
      </c>
      <c r="C42777">
        <v>0.74087104000000004</v>
      </c>
      <c r="D42777">
        <v>-0.33608329999999997</v>
      </c>
      <c r="E42777">
        <v>-5.0339999999999998</v>
      </c>
      <c r="F42777">
        <v>-6.2452790000000001E-2</v>
      </c>
      <c r="G42777" t="s">
        <v>80917</v>
      </c>
      <c r="H42777" t="s">
        <v>80918</v>
      </c>
    </row>
    <row r="42778" spans="1:8" x14ac:dyDescent="0.2">
      <c r="A42778" t="s">
        <v>81671</v>
      </c>
      <c r="B42778">
        <v>0.94699999999999995</v>
      </c>
      <c r="C42778">
        <v>0.74089510000000003</v>
      </c>
      <c r="D42778">
        <v>-0.33605079999999998</v>
      </c>
      <c r="E42778">
        <v>-5.0339999999999998</v>
      </c>
      <c r="F42778">
        <v>-3.4227130000000001E-2</v>
      </c>
      <c r="G42778" t="s">
        <v>1470</v>
      </c>
      <c r="H42778" t="s">
        <v>1471</v>
      </c>
    </row>
    <row r="42779" spans="1:8" x14ac:dyDescent="0.2">
      <c r="A42779" t="s">
        <v>81672</v>
      </c>
      <c r="B42779">
        <v>0.94699999999999995</v>
      </c>
      <c r="C42779">
        <v>0.74091722999999998</v>
      </c>
      <c r="D42779">
        <v>0.33602090000000001</v>
      </c>
      <c r="E42779">
        <v>-5.0339999999999998</v>
      </c>
      <c r="F42779">
        <v>6.2031870000000003E-2</v>
      </c>
      <c r="G42779" t="s">
        <v>56160</v>
      </c>
      <c r="H42779" t="s">
        <v>56161</v>
      </c>
    </row>
    <row r="42780" spans="1:8" x14ac:dyDescent="0.2">
      <c r="A42780" t="s">
        <v>81673</v>
      </c>
      <c r="B42780">
        <v>0.94699999999999995</v>
      </c>
      <c r="C42780">
        <v>0.74101987999999996</v>
      </c>
      <c r="D42780">
        <v>0.33588240000000003</v>
      </c>
      <c r="E42780">
        <v>-5.0339999999999998</v>
      </c>
      <c r="F42780">
        <v>2.8771100000000001E-2</v>
      </c>
      <c r="G42780" t="s">
        <v>39005</v>
      </c>
      <c r="H42780" t="s">
        <v>39006</v>
      </c>
    </row>
    <row r="42781" spans="1:8" x14ac:dyDescent="0.2">
      <c r="A42781" t="s">
        <v>81674</v>
      </c>
      <c r="B42781">
        <v>0.94699999999999995</v>
      </c>
      <c r="C42781">
        <v>0.74102144000000003</v>
      </c>
      <c r="D42781">
        <v>0.33588030000000002</v>
      </c>
      <c r="E42781">
        <v>-5.0339999999999998</v>
      </c>
      <c r="F42781">
        <v>2.848446E-2</v>
      </c>
      <c r="G42781" t="s">
        <v>66265</v>
      </c>
      <c r="H42781" t="s">
        <v>66266</v>
      </c>
    </row>
    <row r="42782" spans="1:8" x14ac:dyDescent="0.2">
      <c r="A42782" t="s">
        <v>81675</v>
      </c>
      <c r="B42782">
        <v>0.94699999999999995</v>
      </c>
      <c r="C42782">
        <v>0.74102314999999996</v>
      </c>
      <c r="D42782">
        <v>0.33587800000000001</v>
      </c>
      <c r="E42782">
        <v>-5.0339999999999998</v>
      </c>
      <c r="F42782">
        <v>2.971758E-2</v>
      </c>
      <c r="G42782" t="s">
        <v>81676</v>
      </c>
      <c r="H42782" t="s">
        <v>81677</v>
      </c>
    </row>
    <row r="42783" spans="1:8" x14ac:dyDescent="0.2">
      <c r="A42783" t="s">
        <v>81678</v>
      </c>
      <c r="B42783">
        <v>0.94699999999999995</v>
      </c>
      <c r="C42783">
        <v>0.74103587000000004</v>
      </c>
      <c r="D42783">
        <v>-0.33586080000000001</v>
      </c>
      <c r="E42783">
        <v>-5.0339999999999998</v>
      </c>
      <c r="F42783">
        <v>-4.1211129999999999E-2</v>
      </c>
      <c r="G42783" t="s">
        <v>18</v>
      </c>
      <c r="H42783" t="s">
        <v>18</v>
      </c>
    </row>
    <row r="42784" spans="1:8" x14ac:dyDescent="0.2">
      <c r="A42784" t="s">
        <v>81679</v>
      </c>
      <c r="B42784">
        <v>0.94699999999999995</v>
      </c>
      <c r="C42784">
        <v>0.74103618999999998</v>
      </c>
      <c r="D42784">
        <v>-0.3358604</v>
      </c>
      <c r="E42784">
        <v>-5.0339999999999998</v>
      </c>
      <c r="F42784">
        <v>-3.9275890000000001E-2</v>
      </c>
      <c r="G42784" t="s">
        <v>61569</v>
      </c>
      <c r="H42784" t="s">
        <v>61570</v>
      </c>
    </row>
    <row r="42785" spans="1:8" x14ac:dyDescent="0.2">
      <c r="A42785" t="s">
        <v>81680</v>
      </c>
      <c r="B42785">
        <v>0.94699999999999995</v>
      </c>
      <c r="C42785">
        <v>0.74108551</v>
      </c>
      <c r="D42785">
        <v>0.33579379999999998</v>
      </c>
      <c r="E42785">
        <v>-5.0339999999999998</v>
      </c>
      <c r="F42785">
        <v>5.7906939999999997E-2</v>
      </c>
      <c r="G42785" t="s">
        <v>13469</v>
      </c>
      <c r="H42785" t="s">
        <v>13470</v>
      </c>
    </row>
    <row r="42786" spans="1:8" x14ac:dyDescent="0.2">
      <c r="A42786" t="s">
        <v>81681</v>
      </c>
      <c r="B42786">
        <v>0.94699999999999995</v>
      </c>
      <c r="C42786">
        <v>0.74108960999999995</v>
      </c>
      <c r="D42786">
        <v>-0.33578829999999998</v>
      </c>
      <c r="E42786">
        <v>-5.0339999999999998</v>
      </c>
      <c r="F42786">
        <v>-4.5211319999999999E-2</v>
      </c>
      <c r="G42786" t="s">
        <v>18</v>
      </c>
      <c r="H42786" t="s">
        <v>18</v>
      </c>
    </row>
    <row r="42787" spans="1:8" x14ac:dyDescent="0.2">
      <c r="A42787" t="s">
        <v>81682</v>
      </c>
      <c r="B42787">
        <v>0.94699999999999995</v>
      </c>
      <c r="C42787">
        <v>0.74109471000000005</v>
      </c>
      <c r="D42787">
        <v>0.33578140000000001</v>
      </c>
      <c r="E42787">
        <v>-5.0339999999999998</v>
      </c>
      <c r="F42787">
        <v>4.7780919999999998E-2</v>
      </c>
      <c r="G42787" t="s">
        <v>22682</v>
      </c>
      <c r="H42787" t="s">
        <v>22683</v>
      </c>
    </row>
    <row r="42788" spans="1:8" x14ac:dyDescent="0.2">
      <c r="A42788" t="s">
        <v>81683</v>
      </c>
      <c r="B42788">
        <v>0.94699999999999995</v>
      </c>
      <c r="C42788">
        <v>0.74109773999999995</v>
      </c>
      <c r="D42788">
        <v>0.3357773</v>
      </c>
      <c r="E42788">
        <v>-5.0339999999999998</v>
      </c>
      <c r="F42788">
        <v>6.175489E-2</v>
      </c>
      <c r="G42788" t="s">
        <v>58467</v>
      </c>
      <c r="H42788" t="s">
        <v>58468</v>
      </c>
    </row>
    <row r="42789" spans="1:8" x14ac:dyDescent="0.2">
      <c r="A42789" t="s">
        <v>81684</v>
      </c>
      <c r="B42789">
        <v>0.94699999999999995</v>
      </c>
      <c r="C42789">
        <v>0.74112286000000005</v>
      </c>
      <c r="D42789">
        <v>0.33574340000000003</v>
      </c>
      <c r="E42789">
        <v>-5.0339999999999998</v>
      </c>
      <c r="F42789">
        <v>3.1291930000000003E-2</v>
      </c>
      <c r="G42789" t="s">
        <v>18</v>
      </c>
      <c r="H42789" t="s">
        <v>18</v>
      </c>
    </row>
    <row r="42790" spans="1:8" x14ac:dyDescent="0.2">
      <c r="A42790" t="s">
        <v>81685</v>
      </c>
      <c r="B42790">
        <v>0.94699999999999995</v>
      </c>
      <c r="C42790">
        <v>0.74114055000000001</v>
      </c>
      <c r="D42790">
        <v>-0.33571960000000001</v>
      </c>
      <c r="E42790">
        <v>-5.0339999999999998</v>
      </c>
      <c r="F42790">
        <v>-2.9517100000000001E-2</v>
      </c>
      <c r="G42790" t="s">
        <v>18</v>
      </c>
      <c r="H42790" t="s">
        <v>18</v>
      </c>
    </row>
    <row r="42791" spans="1:8" x14ac:dyDescent="0.2">
      <c r="A42791" t="s">
        <v>81686</v>
      </c>
      <c r="B42791">
        <v>0.94699999999999995</v>
      </c>
      <c r="C42791">
        <v>0.74116890999999996</v>
      </c>
      <c r="D42791">
        <v>0.33568130000000002</v>
      </c>
      <c r="E42791">
        <v>-5.0339999999999998</v>
      </c>
      <c r="F42791">
        <v>4.6545780000000002E-2</v>
      </c>
      <c r="G42791" t="s">
        <v>3853</v>
      </c>
      <c r="H42791" t="s">
        <v>3854</v>
      </c>
    </row>
    <row r="42792" spans="1:8" x14ac:dyDescent="0.2">
      <c r="A42792" t="s">
        <v>81687</v>
      </c>
      <c r="B42792">
        <v>0.94699999999999995</v>
      </c>
      <c r="C42792">
        <v>0.74117741999999998</v>
      </c>
      <c r="D42792">
        <v>-0.33566980000000002</v>
      </c>
      <c r="E42792">
        <v>-5.0339999999999998</v>
      </c>
      <c r="F42792">
        <v>-3.076912E-2</v>
      </c>
      <c r="G42792" t="s">
        <v>3197</v>
      </c>
      <c r="H42792" t="s">
        <v>3198</v>
      </c>
    </row>
    <row r="42793" spans="1:8" x14ac:dyDescent="0.2">
      <c r="A42793" t="s">
        <v>81688</v>
      </c>
      <c r="B42793">
        <v>0.94699999999999995</v>
      </c>
      <c r="C42793">
        <v>0.74120777999999998</v>
      </c>
      <c r="D42793">
        <v>-0.3356288</v>
      </c>
      <c r="E42793">
        <v>-5.0339999999999998</v>
      </c>
      <c r="F42793">
        <v>-3.7334680000000002E-2</v>
      </c>
      <c r="G42793" t="s">
        <v>18</v>
      </c>
      <c r="H42793" t="s">
        <v>18</v>
      </c>
    </row>
    <row r="42794" spans="1:8" x14ac:dyDescent="0.2">
      <c r="A42794" t="s">
        <v>81689</v>
      </c>
      <c r="B42794">
        <v>0.94699999999999995</v>
      </c>
      <c r="C42794">
        <v>0.74122560000000004</v>
      </c>
      <c r="D42794">
        <v>-0.33560479999999998</v>
      </c>
      <c r="E42794">
        <v>-5.0339999999999998</v>
      </c>
      <c r="F42794">
        <v>-3.2451130000000002E-2</v>
      </c>
      <c r="G42794" t="s">
        <v>73970</v>
      </c>
      <c r="H42794" t="s">
        <v>73971</v>
      </c>
    </row>
    <row r="42795" spans="1:8" x14ac:dyDescent="0.2">
      <c r="A42795" t="s">
        <v>81690</v>
      </c>
      <c r="B42795">
        <v>0.94699999999999995</v>
      </c>
      <c r="C42795">
        <v>0.74122827000000002</v>
      </c>
      <c r="D42795">
        <v>0.33560119999999999</v>
      </c>
      <c r="E42795">
        <v>-5.0339999999999998</v>
      </c>
      <c r="F42795">
        <v>2.6146610000000001E-2</v>
      </c>
      <c r="G42795" t="s">
        <v>49813</v>
      </c>
      <c r="H42795" t="s">
        <v>49814</v>
      </c>
    </row>
    <row r="42796" spans="1:8" x14ac:dyDescent="0.2">
      <c r="A42796" t="s">
        <v>81691</v>
      </c>
      <c r="B42796">
        <v>0.94699999999999995</v>
      </c>
      <c r="C42796">
        <v>0.74122836999999997</v>
      </c>
      <c r="D42796">
        <v>0.33560099999999998</v>
      </c>
      <c r="E42796">
        <v>-5.0339999999999998</v>
      </c>
      <c r="F42796">
        <v>3.918986E-2</v>
      </c>
      <c r="G42796" t="s">
        <v>81692</v>
      </c>
      <c r="H42796" t="s">
        <v>81693</v>
      </c>
    </row>
    <row r="42797" spans="1:8" x14ac:dyDescent="0.2">
      <c r="A42797" t="s">
        <v>81694</v>
      </c>
      <c r="B42797">
        <v>0.94699999999999995</v>
      </c>
      <c r="C42797">
        <v>0.74123925999999996</v>
      </c>
      <c r="D42797">
        <v>-0.3355863</v>
      </c>
      <c r="E42797">
        <v>-5.0339999999999998</v>
      </c>
      <c r="F42797">
        <v>-6.8184649999999999E-2</v>
      </c>
      <c r="G42797" t="s">
        <v>81695</v>
      </c>
      <c r="H42797" t="s">
        <v>81696</v>
      </c>
    </row>
    <row r="42798" spans="1:8" x14ac:dyDescent="0.2">
      <c r="A42798" t="s">
        <v>81697</v>
      </c>
      <c r="B42798">
        <v>0.94699999999999995</v>
      </c>
      <c r="C42798">
        <v>0.74131723000000005</v>
      </c>
      <c r="D42798">
        <v>-0.33548109999999998</v>
      </c>
      <c r="E42798">
        <v>-5.0339999999999998</v>
      </c>
      <c r="F42798">
        <v>-3.5253619999999999E-2</v>
      </c>
      <c r="G42798" t="s">
        <v>32822</v>
      </c>
      <c r="H42798" t="s">
        <v>32823</v>
      </c>
    </row>
    <row r="42799" spans="1:8" x14ac:dyDescent="0.2">
      <c r="A42799" t="s">
        <v>81698</v>
      </c>
      <c r="B42799">
        <v>0.94699999999999995</v>
      </c>
      <c r="C42799">
        <v>0.74133274999999998</v>
      </c>
      <c r="D42799">
        <v>0.33546019999999999</v>
      </c>
      <c r="E42799">
        <v>-5.0339999999999998</v>
      </c>
      <c r="F42799">
        <v>2.9759669999999998E-2</v>
      </c>
      <c r="G42799" t="s">
        <v>13536</v>
      </c>
      <c r="H42799" t="s">
        <v>13537</v>
      </c>
    </row>
    <row r="42800" spans="1:8" x14ac:dyDescent="0.2">
      <c r="A42800" t="s">
        <v>81699</v>
      </c>
      <c r="B42800">
        <v>0.94699999999999995</v>
      </c>
      <c r="C42800">
        <v>0.74134056999999998</v>
      </c>
      <c r="D42800">
        <v>-0.33544960000000001</v>
      </c>
      <c r="E42800">
        <v>-5.0339999999999998</v>
      </c>
      <c r="F42800">
        <v>-7.243057E-2</v>
      </c>
      <c r="G42800" t="s">
        <v>81700</v>
      </c>
      <c r="H42800" t="s">
        <v>81701</v>
      </c>
    </row>
    <row r="42801" spans="1:8" x14ac:dyDescent="0.2">
      <c r="A42801" t="s">
        <v>81702</v>
      </c>
      <c r="B42801">
        <v>0.94699999999999995</v>
      </c>
      <c r="C42801">
        <v>0.74137302999999999</v>
      </c>
      <c r="D42801">
        <v>0.33540579999999998</v>
      </c>
      <c r="E42801">
        <v>-5.0339999999999998</v>
      </c>
      <c r="F42801">
        <v>3.7563079999999999E-2</v>
      </c>
      <c r="G42801" t="s">
        <v>5537</v>
      </c>
      <c r="H42801" t="s">
        <v>5538</v>
      </c>
    </row>
    <row r="42802" spans="1:8" x14ac:dyDescent="0.2">
      <c r="A42802" t="s">
        <v>81703</v>
      </c>
      <c r="B42802">
        <v>0.94699999999999995</v>
      </c>
      <c r="C42802">
        <v>0.74138645000000003</v>
      </c>
      <c r="D42802">
        <v>0.33538770000000001</v>
      </c>
      <c r="E42802">
        <v>-5.0339999999999998</v>
      </c>
      <c r="F42802">
        <v>3.6825030000000002E-2</v>
      </c>
      <c r="G42802" t="s">
        <v>13103</v>
      </c>
      <c r="H42802" t="s">
        <v>13104</v>
      </c>
    </row>
    <row r="42803" spans="1:8" x14ac:dyDescent="0.2">
      <c r="A42803" t="s">
        <v>81704</v>
      </c>
      <c r="B42803">
        <v>0.94699999999999995</v>
      </c>
      <c r="C42803">
        <v>0.74140877000000005</v>
      </c>
      <c r="D42803">
        <v>0.33535759999999998</v>
      </c>
      <c r="E42803">
        <v>-5.0339999999999998</v>
      </c>
      <c r="F42803">
        <v>4.6171249999999997E-2</v>
      </c>
      <c r="G42803" t="s">
        <v>43889</v>
      </c>
      <c r="H42803" t="s">
        <v>43890</v>
      </c>
    </row>
    <row r="42804" spans="1:8" x14ac:dyDescent="0.2">
      <c r="A42804" t="s">
        <v>81705</v>
      </c>
      <c r="B42804">
        <v>0.94699999999999995</v>
      </c>
      <c r="C42804">
        <v>0.74141900999999999</v>
      </c>
      <c r="D42804">
        <v>0.33534380000000003</v>
      </c>
      <c r="E42804">
        <v>-5.0339999999999998</v>
      </c>
      <c r="F42804">
        <v>3.625863E-2</v>
      </c>
      <c r="G42804" t="s">
        <v>1387</v>
      </c>
      <c r="H42804" t="s">
        <v>1388</v>
      </c>
    </row>
    <row r="42805" spans="1:8" x14ac:dyDescent="0.2">
      <c r="A42805" t="s">
        <v>81706</v>
      </c>
      <c r="B42805">
        <v>0.94699999999999995</v>
      </c>
      <c r="C42805">
        <v>0.74144600999999999</v>
      </c>
      <c r="D42805">
        <v>0.33530739999999998</v>
      </c>
      <c r="E42805">
        <v>-5.0339999999999998</v>
      </c>
      <c r="F42805">
        <v>3.3239280000000003E-2</v>
      </c>
      <c r="G42805" t="s">
        <v>52658</v>
      </c>
      <c r="H42805" t="s">
        <v>52659</v>
      </c>
    </row>
    <row r="42806" spans="1:8" x14ac:dyDescent="0.2">
      <c r="A42806" t="s">
        <v>81707</v>
      </c>
      <c r="B42806">
        <v>0.94699999999999995</v>
      </c>
      <c r="C42806">
        <v>0.74145691000000002</v>
      </c>
      <c r="D42806">
        <v>0.3352927</v>
      </c>
      <c r="E42806">
        <v>-5.0339999999999998</v>
      </c>
      <c r="F42806">
        <v>7.8246769999999993E-2</v>
      </c>
      <c r="G42806" t="s">
        <v>18</v>
      </c>
      <c r="H42806" t="s">
        <v>18</v>
      </c>
    </row>
    <row r="42807" spans="1:8" x14ac:dyDescent="0.2">
      <c r="A42807" t="s">
        <v>81708</v>
      </c>
      <c r="B42807">
        <v>0.94699999999999995</v>
      </c>
      <c r="C42807">
        <v>0.74145715000000001</v>
      </c>
      <c r="D42807">
        <v>0.33529229999999999</v>
      </c>
      <c r="E42807">
        <v>-5.0339999999999998</v>
      </c>
      <c r="F42807">
        <v>3.4516930000000001E-2</v>
      </c>
      <c r="G42807" t="s">
        <v>81709</v>
      </c>
      <c r="H42807" t="s">
        <v>81710</v>
      </c>
    </row>
    <row r="42808" spans="1:8" x14ac:dyDescent="0.2">
      <c r="A42808" t="s">
        <v>81711</v>
      </c>
      <c r="B42808">
        <v>0.94699999999999995</v>
      </c>
      <c r="C42808">
        <v>0.74148104000000004</v>
      </c>
      <c r="D42808">
        <v>-0.33526010000000001</v>
      </c>
      <c r="E42808">
        <v>-5.0339999999999998</v>
      </c>
      <c r="F42808">
        <v>-2.6528630000000001E-2</v>
      </c>
      <c r="G42808" t="s">
        <v>45690</v>
      </c>
      <c r="H42808" t="s">
        <v>45691</v>
      </c>
    </row>
    <row r="42809" spans="1:8" x14ac:dyDescent="0.2">
      <c r="A42809" t="s">
        <v>81712</v>
      </c>
      <c r="B42809">
        <v>0.94699999999999995</v>
      </c>
      <c r="C42809">
        <v>0.74148627</v>
      </c>
      <c r="D42809">
        <v>0.33525300000000002</v>
      </c>
      <c r="E42809">
        <v>-5.0339999999999998</v>
      </c>
      <c r="F42809">
        <v>2.5926589999999999E-2</v>
      </c>
      <c r="G42809" t="s">
        <v>61253</v>
      </c>
      <c r="H42809" t="s">
        <v>61254</v>
      </c>
    </row>
    <row r="42810" spans="1:8" x14ac:dyDescent="0.2">
      <c r="A42810" t="s">
        <v>81713</v>
      </c>
      <c r="B42810">
        <v>0.94699999999999995</v>
      </c>
      <c r="C42810">
        <v>0.74148634000000002</v>
      </c>
      <c r="D42810">
        <v>-0.33525290000000002</v>
      </c>
      <c r="E42810">
        <v>-5.0339999999999998</v>
      </c>
      <c r="F42810">
        <v>-3.266136E-2</v>
      </c>
      <c r="G42810" t="s">
        <v>24988</v>
      </c>
      <c r="H42810" t="s">
        <v>24989</v>
      </c>
    </row>
    <row r="42811" spans="1:8" x14ac:dyDescent="0.2">
      <c r="A42811" t="s">
        <v>81714</v>
      </c>
      <c r="B42811">
        <v>0.94699999999999995</v>
      </c>
      <c r="C42811">
        <v>0.74148692000000005</v>
      </c>
      <c r="D42811">
        <v>0.3352522</v>
      </c>
      <c r="E42811">
        <v>-5.0339999999999998</v>
      </c>
      <c r="F42811">
        <v>4.7437100000000003E-2</v>
      </c>
      <c r="G42811" t="s">
        <v>8760</v>
      </c>
      <c r="H42811" t="s">
        <v>8761</v>
      </c>
    </row>
    <row r="42812" spans="1:8" x14ac:dyDescent="0.2">
      <c r="A42812" t="s">
        <v>81715</v>
      </c>
      <c r="B42812">
        <v>0.94699999999999995</v>
      </c>
      <c r="C42812">
        <v>0.74149993000000003</v>
      </c>
      <c r="D42812">
        <v>-0.33523459999999999</v>
      </c>
      <c r="E42812">
        <v>-5.0339999999999998</v>
      </c>
      <c r="F42812">
        <v>-3.5356619999999998E-2</v>
      </c>
      <c r="G42812" t="s">
        <v>18</v>
      </c>
      <c r="H42812" t="s">
        <v>18</v>
      </c>
    </row>
    <row r="42813" spans="1:8" x14ac:dyDescent="0.2">
      <c r="A42813" t="s">
        <v>81716</v>
      </c>
      <c r="B42813">
        <v>0.94699999999999995</v>
      </c>
      <c r="C42813">
        <v>0.74152362000000005</v>
      </c>
      <c r="D42813">
        <v>0.33520260000000002</v>
      </c>
      <c r="E42813">
        <v>-5.0339999999999998</v>
      </c>
      <c r="F42813">
        <v>2.9893840000000001E-2</v>
      </c>
      <c r="G42813" t="s">
        <v>55428</v>
      </c>
      <c r="H42813" t="s">
        <v>55429</v>
      </c>
    </row>
    <row r="42814" spans="1:8" x14ac:dyDescent="0.2">
      <c r="A42814" t="s">
        <v>81717</v>
      </c>
      <c r="B42814">
        <v>0.94699999999999995</v>
      </c>
      <c r="C42814">
        <v>0.74153482999999998</v>
      </c>
      <c r="D42814">
        <v>0.33518750000000003</v>
      </c>
      <c r="E42814">
        <v>-5.0339999999999998</v>
      </c>
      <c r="F42814">
        <v>3.2151760000000001E-2</v>
      </c>
      <c r="G42814" t="s">
        <v>18</v>
      </c>
      <c r="H42814" t="s">
        <v>18</v>
      </c>
    </row>
    <row r="42815" spans="1:8" x14ac:dyDescent="0.2">
      <c r="A42815" t="s">
        <v>81718</v>
      </c>
      <c r="B42815">
        <v>0.94699999999999995</v>
      </c>
      <c r="C42815">
        <v>0.74155663999999999</v>
      </c>
      <c r="D42815">
        <v>-0.33515810000000001</v>
      </c>
      <c r="E42815">
        <v>-5.0339999999999998</v>
      </c>
      <c r="F42815">
        <v>-4.070534E-2</v>
      </c>
      <c r="G42815" t="s">
        <v>17950</v>
      </c>
      <c r="H42815" t="s">
        <v>17951</v>
      </c>
    </row>
    <row r="42816" spans="1:8" x14ac:dyDescent="0.2">
      <c r="A42816" t="s">
        <v>81719</v>
      </c>
      <c r="B42816">
        <v>0.94699999999999995</v>
      </c>
      <c r="C42816">
        <v>0.74156434999999998</v>
      </c>
      <c r="D42816">
        <v>0.33514769999999999</v>
      </c>
      <c r="E42816">
        <v>-5.0339999999999998</v>
      </c>
      <c r="F42816">
        <v>4.3962210000000002E-2</v>
      </c>
      <c r="G42816" t="s">
        <v>31912</v>
      </c>
      <c r="H42816" t="s">
        <v>31913</v>
      </c>
    </row>
    <row r="42817" spans="1:8" x14ac:dyDescent="0.2">
      <c r="A42817" t="s">
        <v>81720</v>
      </c>
      <c r="B42817">
        <v>0.94699999999999995</v>
      </c>
      <c r="C42817">
        <v>0.74156686000000005</v>
      </c>
      <c r="D42817">
        <v>0.33514430000000001</v>
      </c>
      <c r="E42817">
        <v>-5.0339999999999998</v>
      </c>
      <c r="F42817">
        <v>4.3762040000000002E-2</v>
      </c>
      <c r="G42817" t="s">
        <v>43598</v>
      </c>
      <c r="H42817" t="s">
        <v>43599</v>
      </c>
    </row>
    <row r="42818" spans="1:8" x14ac:dyDescent="0.2">
      <c r="A42818" t="s">
        <v>81721</v>
      </c>
      <c r="B42818">
        <v>0.94699999999999995</v>
      </c>
      <c r="C42818">
        <v>0.74158036999999999</v>
      </c>
      <c r="D42818">
        <v>-0.33512609999999998</v>
      </c>
      <c r="E42818">
        <v>-5.0339999999999998</v>
      </c>
      <c r="F42818">
        <v>-3.8314260000000003E-2</v>
      </c>
      <c r="G42818" t="s">
        <v>81722</v>
      </c>
      <c r="H42818" t="s">
        <v>81723</v>
      </c>
    </row>
    <row r="42819" spans="1:8" x14ac:dyDescent="0.2">
      <c r="A42819" t="s">
        <v>81724</v>
      </c>
      <c r="B42819">
        <v>0.94699999999999995</v>
      </c>
      <c r="C42819">
        <v>0.74164145000000004</v>
      </c>
      <c r="D42819">
        <v>0.3350437</v>
      </c>
      <c r="E42819">
        <v>-5.0339999999999998</v>
      </c>
      <c r="F42819">
        <v>2.934693E-2</v>
      </c>
      <c r="G42819" t="s">
        <v>18</v>
      </c>
      <c r="H42819" t="s">
        <v>18</v>
      </c>
    </row>
    <row r="42820" spans="1:8" x14ac:dyDescent="0.2">
      <c r="A42820" t="s">
        <v>81725</v>
      </c>
      <c r="B42820">
        <v>0.94699999999999995</v>
      </c>
      <c r="C42820">
        <v>0.74165853999999998</v>
      </c>
      <c r="D42820">
        <v>0.3350206</v>
      </c>
      <c r="E42820">
        <v>-5.0339999999999998</v>
      </c>
      <c r="F42820">
        <v>3.6785030000000003E-2</v>
      </c>
      <c r="G42820" t="s">
        <v>8032</v>
      </c>
      <c r="H42820" t="s">
        <v>8033</v>
      </c>
    </row>
    <row r="42821" spans="1:8" x14ac:dyDescent="0.2">
      <c r="A42821" t="s">
        <v>81726</v>
      </c>
      <c r="B42821">
        <v>0.94699999999999995</v>
      </c>
      <c r="C42821">
        <v>0.74166938999999998</v>
      </c>
      <c r="D42821">
        <v>-0.33500600000000003</v>
      </c>
      <c r="E42821">
        <v>-5.0339999999999998</v>
      </c>
      <c r="F42821">
        <v>-2.477091E-2</v>
      </c>
      <c r="G42821" t="s">
        <v>18</v>
      </c>
      <c r="H42821" t="s">
        <v>18</v>
      </c>
    </row>
    <row r="42822" spans="1:8" x14ac:dyDescent="0.2">
      <c r="A42822" t="s">
        <v>81727</v>
      </c>
      <c r="B42822">
        <v>0.94699999999999995</v>
      </c>
      <c r="C42822">
        <v>0.74169377000000003</v>
      </c>
      <c r="D42822">
        <v>0.33497310000000002</v>
      </c>
      <c r="E42822">
        <v>-5.0339999999999998</v>
      </c>
      <c r="F42822">
        <v>2.83214E-2</v>
      </c>
      <c r="G42822" t="s">
        <v>79146</v>
      </c>
      <c r="H42822" t="s">
        <v>79147</v>
      </c>
    </row>
    <row r="42823" spans="1:8" x14ac:dyDescent="0.2">
      <c r="A42823" t="s">
        <v>81728</v>
      </c>
      <c r="B42823">
        <v>0.94699999999999995</v>
      </c>
      <c r="C42823">
        <v>0.74170839</v>
      </c>
      <c r="D42823">
        <v>-0.33495330000000001</v>
      </c>
      <c r="E42823">
        <v>-5.0339999999999998</v>
      </c>
      <c r="F42823">
        <v>-3.7001819999999998E-2</v>
      </c>
      <c r="G42823" t="s">
        <v>18</v>
      </c>
      <c r="H42823" t="s">
        <v>18</v>
      </c>
    </row>
    <row r="42824" spans="1:8" x14ac:dyDescent="0.2">
      <c r="A42824" t="s">
        <v>81729</v>
      </c>
      <c r="B42824">
        <v>0.94699999999999995</v>
      </c>
      <c r="C42824">
        <v>0.74171348000000004</v>
      </c>
      <c r="D42824">
        <v>-0.33494649999999998</v>
      </c>
      <c r="E42824">
        <v>-5.0339999999999998</v>
      </c>
      <c r="F42824">
        <v>-2.505626E-2</v>
      </c>
      <c r="G42824" t="s">
        <v>42204</v>
      </c>
      <c r="H42824" t="s">
        <v>42205</v>
      </c>
    </row>
    <row r="42825" spans="1:8" x14ac:dyDescent="0.2">
      <c r="A42825" t="s">
        <v>81730</v>
      </c>
      <c r="B42825">
        <v>0.94699999999999995</v>
      </c>
      <c r="C42825">
        <v>0.74172817999999996</v>
      </c>
      <c r="D42825">
        <v>-0.33492660000000002</v>
      </c>
      <c r="E42825">
        <v>-5.0339999999999998</v>
      </c>
      <c r="F42825">
        <v>-3.4333740000000001E-2</v>
      </c>
      <c r="G42825" t="s">
        <v>47942</v>
      </c>
      <c r="H42825" t="s">
        <v>47943</v>
      </c>
    </row>
    <row r="42826" spans="1:8" x14ac:dyDescent="0.2">
      <c r="A42826" t="s">
        <v>81731</v>
      </c>
      <c r="B42826">
        <v>0.94699999999999995</v>
      </c>
      <c r="C42826">
        <v>0.74176929000000003</v>
      </c>
      <c r="D42826">
        <v>-0.33487119999999998</v>
      </c>
      <c r="E42826">
        <v>-5.0339999999999998</v>
      </c>
      <c r="F42826">
        <v>-2.90914E-2</v>
      </c>
      <c r="G42826" t="s">
        <v>11997</v>
      </c>
      <c r="H42826" t="s">
        <v>11998</v>
      </c>
    </row>
    <row r="42827" spans="1:8" x14ac:dyDescent="0.2">
      <c r="A42827" t="s">
        <v>81732</v>
      </c>
      <c r="B42827">
        <v>0.94699999999999995</v>
      </c>
      <c r="C42827">
        <v>0.74178182000000004</v>
      </c>
      <c r="D42827">
        <v>0.33485429999999999</v>
      </c>
      <c r="E42827">
        <v>-5.0339999999999998</v>
      </c>
      <c r="F42827">
        <v>4.6934740000000003E-2</v>
      </c>
      <c r="G42827" t="s">
        <v>57324</v>
      </c>
      <c r="H42827" t="s">
        <v>57325</v>
      </c>
    </row>
    <row r="42828" spans="1:8" x14ac:dyDescent="0.2">
      <c r="A42828" t="s">
        <v>81733</v>
      </c>
      <c r="B42828">
        <v>0.94699999999999995</v>
      </c>
      <c r="C42828">
        <v>0.74178299000000003</v>
      </c>
      <c r="D42828">
        <v>0.3348527</v>
      </c>
      <c r="E42828">
        <v>-5.0339999999999998</v>
      </c>
      <c r="F42828">
        <v>5.4112090000000002E-2</v>
      </c>
      <c r="G42828" t="s">
        <v>36796</v>
      </c>
      <c r="H42828" t="s">
        <v>36797</v>
      </c>
    </row>
    <row r="42829" spans="1:8" x14ac:dyDescent="0.2">
      <c r="A42829" t="s">
        <v>81734</v>
      </c>
      <c r="B42829">
        <v>0.94699999999999995</v>
      </c>
      <c r="C42829">
        <v>0.74178579</v>
      </c>
      <c r="D42829">
        <v>-0.3348489</v>
      </c>
      <c r="E42829">
        <v>-5.0339999999999998</v>
      </c>
      <c r="F42829">
        <v>-2.1879630000000001E-2</v>
      </c>
      <c r="G42829" t="s">
        <v>81735</v>
      </c>
      <c r="H42829" t="s">
        <v>81736</v>
      </c>
    </row>
    <row r="42830" spans="1:8" x14ac:dyDescent="0.2">
      <c r="A42830" t="s">
        <v>81737</v>
      </c>
      <c r="B42830">
        <v>0.94699999999999995</v>
      </c>
      <c r="C42830">
        <v>0.74178611000000005</v>
      </c>
      <c r="D42830">
        <v>0.33484849999999999</v>
      </c>
      <c r="E42830">
        <v>-5.0339999999999998</v>
      </c>
      <c r="F42830">
        <v>3.6484660000000002E-2</v>
      </c>
      <c r="G42830" t="s">
        <v>76897</v>
      </c>
      <c r="H42830" t="s">
        <v>76898</v>
      </c>
    </row>
    <row r="42831" spans="1:8" x14ac:dyDescent="0.2">
      <c r="A42831" t="s">
        <v>81738</v>
      </c>
      <c r="B42831">
        <v>0.94699999999999995</v>
      </c>
      <c r="C42831">
        <v>0.74179196999999997</v>
      </c>
      <c r="D42831">
        <v>-0.33484059999999999</v>
      </c>
      <c r="E42831">
        <v>-5.0339999999999998</v>
      </c>
      <c r="F42831">
        <v>-2.943979E-2</v>
      </c>
      <c r="G42831" t="s">
        <v>3212</v>
      </c>
      <c r="H42831" t="s">
        <v>3213</v>
      </c>
    </row>
    <row r="42832" spans="1:8" x14ac:dyDescent="0.2">
      <c r="A42832" t="s">
        <v>81739</v>
      </c>
      <c r="B42832">
        <v>0.94699999999999995</v>
      </c>
      <c r="C42832">
        <v>0.74180453999999996</v>
      </c>
      <c r="D42832">
        <v>0.3348236</v>
      </c>
      <c r="E42832">
        <v>-5.0339999999999998</v>
      </c>
      <c r="F42832">
        <v>5.0826620000000003E-2</v>
      </c>
      <c r="G42832" t="s">
        <v>42213</v>
      </c>
      <c r="H42832" t="s">
        <v>42214</v>
      </c>
    </row>
    <row r="42833" spans="1:8" x14ac:dyDescent="0.2">
      <c r="A42833" t="s">
        <v>81740</v>
      </c>
      <c r="B42833">
        <v>0.94699999999999995</v>
      </c>
      <c r="C42833">
        <v>0.74182294999999998</v>
      </c>
      <c r="D42833">
        <v>0.33479880000000001</v>
      </c>
      <c r="E42833">
        <v>-5.0339999999999998</v>
      </c>
      <c r="F42833">
        <v>0.10686834000000001</v>
      </c>
      <c r="G42833" t="s">
        <v>81741</v>
      </c>
      <c r="H42833" t="s">
        <v>81742</v>
      </c>
    </row>
    <row r="42834" spans="1:8" x14ac:dyDescent="0.2">
      <c r="A42834" t="s">
        <v>81743</v>
      </c>
      <c r="B42834">
        <v>0.94699999999999995</v>
      </c>
      <c r="C42834">
        <v>0.74185160999999999</v>
      </c>
      <c r="D42834">
        <v>-0.3347601</v>
      </c>
      <c r="E42834">
        <v>-5.0339999999999998</v>
      </c>
      <c r="F42834">
        <v>-5.9101880000000002E-2</v>
      </c>
      <c r="G42834" t="s">
        <v>81744</v>
      </c>
      <c r="H42834" t="s">
        <v>81745</v>
      </c>
    </row>
    <row r="42835" spans="1:8" x14ac:dyDescent="0.2">
      <c r="A42835" t="s">
        <v>81746</v>
      </c>
      <c r="B42835">
        <v>0.94699999999999995</v>
      </c>
      <c r="C42835">
        <v>0.74186560999999995</v>
      </c>
      <c r="D42835">
        <v>0.33474120000000002</v>
      </c>
      <c r="E42835">
        <v>-5.0339999999999998</v>
      </c>
      <c r="F42835">
        <v>3.4936010000000003E-2</v>
      </c>
      <c r="G42835" t="s">
        <v>66647</v>
      </c>
      <c r="H42835" t="s">
        <v>66648</v>
      </c>
    </row>
    <row r="42836" spans="1:8" x14ac:dyDescent="0.2">
      <c r="A42836" t="s">
        <v>81747</v>
      </c>
      <c r="B42836">
        <v>0.94699999999999995</v>
      </c>
      <c r="C42836">
        <v>0.74192183</v>
      </c>
      <c r="D42836">
        <v>-0.3346654</v>
      </c>
      <c r="E42836">
        <v>-5.0339999999999998</v>
      </c>
      <c r="F42836">
        <v>-3.3036820000000001E-2</v>
      </c>
      <c r="G42836" t="s">
        <v>18</v>
      </c>
      <c r="H42836" t="s">
        <v>18</v>
      </c>
    </row>
    <row r="42837" spans="1:8" x14ac:dyDescent="0.2">
      <c r="A42837" t="s">
        <v>81748</v>
      </c>
      <c r="B42837">
        <v>0.94699999999999995</v>
      </c>
      <c r="C42837">
        <v>0.74192707000000002</v>
      </c>
      <c r="D42837">
        <v>0.33465830000000002</v>
      </c>
      <c r="E42837">
        <v>-5.0339999999999998</v>
      </c>
      <c r="F42837">
        <v>2.7749090000000001E-2</v>
      </c>
      <c r="G42837" t="s">
        <v>47094</v>
      </c>
      <c r="H42837" t="s">
        <v>47095</v>
      </c>
    </row>
    <row r="42838" spans="1:8" x14ac:dyDescent="0.2">
      <c r="A42838" t="s">
        <v>81749</v>
      </c>
      <c r="B42838">
        <v>0.94699999999999995</v>
      </c>
      <c r="C42838">
        <v>0.74194375999999995</v>
      </c>
      <c r="D42838">
        <v>0.33463579999999998</v>
      </c>
      <c r="E42838">
        <v>-5.0339999999999998</v>
      </c>
      <c r="F42838">
        <v>5.5280299999999997E-2</v>
      </c>
      <c r="G42838" t="s">
        <v>31438</v>
      </c>
      <c r="H42838" t="s">
        <v>31439</v>
      </c>
    </row>
    <row r="42839" spans="1:8" x14ac:dyDescent="0.2">
      <c r="A42839" t="s">
        <v>81750</v>
      </c>
      <c r="B42839">
        <v>0.94699999999999995</v>
      </c>
      <c r="C42839">
        <v>0.74199482999999999</v>
      </c>
      <c r="D42839">
        <v>0.3345669</v>
      </c>
      <c r="E42839">
        <v>-5.0339999999999998</v>
      </c>
      <c r="F42839">
        <v>3.3557240000000002E-2</v>
      </c>
      <c r="G42839" t="s">
        <v>81751</v>
      </c>
      <c r="H42839" t="s">
        <v>81752</v>
      </c>
    </row>
    <row r="42840" spans="1:8" x14ac:dyDescent="0.2">
      <c r="A42840" t="s">
        <v>81753</v>
      </c>
      <c r="B42840">
        <v>0.94699999999999995</v>
      </c>
      <c r="C42840">
        <v>0.74201207999999996</v>
      </c>
      <c r="D42840">
        <v>-0.3345437</v>
      </c>
      <c r="E42840">
        <v>-5.0339999999999998</v>
      </c>
      <c r="F42840">
        <v>-3.7777379999999999E-2</v>
      </c>
      <c r="G42840" t="s">
        <v>66810</v>
      </c>
      <c r="H42840" t="s">
        <v>66811</v>
      </c>
    </row>
    <row r="42841" spans="1:8" x14ac:dyDescent="0.2">
      <c r="A42841" t="s">
        <v>81754</v>
      </c>
      <c r="B42841">
        <v>0.94699999999999995</v>
      </c>
      <c r="C42841">
        <v>0.74206130999999997</v>
      </c>
      <c r="D42841">
        <v>0.33447719999999997</v>
      </c>
      <c r="E42841">
        <v>-5.0339999999999998</v>
      </c>
      <c r="F42841">
        <v>5.6330020000000001E-2</v>
      </c>
      <c r="G42841" t="s">
        <v>81755</v>
      </c>
      <c r="H42841" t="s">
        <v>81756</v>
      </c>
    </row>
    <row r="42842" spans="1:8" x14ac:dyDescent="0.2">
      <c r="A42842" t="s">
        <v>81757</v>
      </c>
      <c r="B42842">
        <v>0.94699999999999995</v>
      </c>
      <c r="C42842">
        <v>0.74211145999999995</v>
      </c>
      <c r="D42842">
        <v>0.33440959999999997</v>
      </c>
      <c r="E42842">
        <v>-5.0339999999999998</v>
      </c>
      <c r="F42842">
        <v>3.0489200000000001E-2</v>
      </c>
      <c r="G42842" t="s">
        <v>81758</v>
      </c>
      <c r="H42842" t="s">
        <v>81759</v>
      </c>
    </row>
    <row r="42843" spans="1:8" x14ac:dyDescent="0.2">
      <c r="A42843" t="s">
        <v>81760</v>
      </c>
      <c r="B42843">
        <v>0.94699999999999995</v>
      </c>
      <c r="C42843">
        <v>0.74212164999999997</v>
      </c>
      <c r="D42843">
        <v>0.33439590000000002</v>
      </c>
      <c r="E42843">
        <v>-5.0339999999999998</v>
      </c>
      <c r="F42843">
        <v>3.555432E-2</v>
      </c>
      <c r="G42843" t="s">
        <v>81761</v>
      </c>
      <c r="H42843" t="s">
        <v>81762</v>
      </c>
    </row>
    <row r="42844" spans="1:8" x14ac:dyDescent="0.2">
      <c r="A42844" t="s">
        <v>81763</v>
      </c>
      <c r="B42844">
        <v>0.94699999999999995</v>
      </c>
      <c r="C42844">
        <v>0.74212264999999999</v>
      </c>
      <c r="D42844">
        <v>0.33439449999999998</v>
      </c>
      <c r="E42844">
        <v>-5.0339999999999998</v>
      </c>
      <c r="F42844">
        <v>5.2238270000000003E-2</v>
      </c>
      <c r="G42844" t="s">
        <v>72231</v>
      </c>
      <c r="H42844" t="s">
        <v>72232</v>
      </c>
    </row>
    <row r="42845" spans="1:8" x14ac:dyDescent="0.2">
      <c r="A42845" t="s">
        <v>81764</v>
      </c>
      <c r="B42845">
        <v>0.94699999999999995</v>
      </c>
      <c r="C42845">
        <v>0.74216733000000001</v>
      </c>
      <c r="D42845">
        <v>0.33433420000000003</v>
      </c>
      <c r="E42845">
        <v>-5.0339999999999998</v>
      </c>
      <c r="F42845">
        <v>0.10206005999999999</v>
      </c>
      <c r="G42845" t="s">
        <v>4032</v>
      </c>
      <c r="H42845" t="s">
        <v>4033</v>
      </c>
    </row>
    <row r="42846" spans="1:8" x14ac:dyDescent="0.2">
      <c r="A42846" t="s">
        <v>81765</v>
      </c>
      <c r="B42846">
        <v>0.94699999999999995</v>
      </c>
      <c r="C42846">
        <v>0.74217966999999996</v>
      </c>
      <c r="D42846">
        <v>-0.33431759999999999</v>
      </c>
      <c r="E42846">
        <v>-5.0339999999999998</v>
      </c>
      <c r="F42846">
        <v>-7.9680390000000004E-2</v>
      </c>
      <c r="G42846" t="s">
        <v>26174</v>
      </c>
      <c r="H42846" t="s">
        <v>26175</v>
      </c>
    </row>
    <row r="42847" spans="1:8" x14ac:dyDescent="0.2">
      <c r="A42847" t="s">
        <v>81766</v>
      </c>
      <c r="B42847">
        <v>0.94699999999999995</v>
      </c>
      <c r="C42847">
        <v>0.74220494999999997</v>
      </c>
      <c r="D42847">
        <v>0.33428350000000001</v>
      </c>
      <c r="E42847">
        <v>-5.0339999999999998</v>
      </c>
      <c r="F42847">
        <v>2.7328080000000001E-2</v>
      </c>
      <c r="G42847" t="s">
        <v>81767</v>
      </c>
      <c r="H42847" t="s">
        <v>81768</v>
      </c>
    </row>
    <row r="42848" spans="1:8" x14ac:dyDescent="0.2">
      <c r="A42848" t="s">
        <v>81769</v>
      </c>
      <c r="B42848">
        <v>0.94699999999999995</v>
      </c>
      <c r="C42848">
        <v>0.74222370999999998</v>
      </c>
      <c r="D42848">
        <v>0.33425820000000001</v>
      </c>
      <c r="E42848">
        <v>-5.0339999999999998</v>
      </c>
      <c r="F42848">
        <v>4.1137119999999999E-2</v>
      </c>
      <c r="G42848" t="s">
        <v>19666</v>
      </c>
      <c r="H42848" t="s">
        <v>19667</v>
      </c>
    </row>
    <row r="42849" spans="1:8" x14ac:dyDescent="0.2">
      <c r="A42849" t="s">
        <v>81770</v>
      </c>
      <c r="B42849">
        <v>0.94699999999999995</v>
      </c>
      <c r="C42849">
        <v>0.74222494000000006</v>
      </c>
      <c r="D42849">
        <v>-0.33425650000000001</v>
      </c>
      <c r="E42849">
        <v>-5.0339999999999998</v>
      </c>
      <c r="F42849">
        <v>-3.3200479999999997E-2</v>
      </c>
      <c r="G42849" t="s">
        <v>81771</v>
      </c>
      <c r="H42849" t="s">
        <v>81772</v>
      </c>
    </row>
    <row r="42850" spans="1:8" x14ac:dyDescent="0.2">
      <c r="A42850" t="s">
        <v>81773</v>
      </c>
      <c r="B42850">
        <v>0.94699999999999995</v>
      </c>
      <c r="C42850">
        <v>0.74224542999999998</v>
      </c>
      <c r="D42850">
        <v>0.3342289</v>
      </c>
      <c r="E42850">
        <v>-5.0339999999999998</v>
      </c>
      <c r="F42850">
        <v>3.8979890000000003E-2</v>
      </c>
      <c r="G42850" t="s">
        <v>34667</v>
      </c>
      <c r="H42850" t="s">
        <v>34668</v>
      </c>
    </row>
    <row r="42851" spans="1:8" x14ac:dyDescent="0.2">
      <c r="A42851" t="s">
        <v>81774</v>
      </c>
      <c r="B42851">
        <v>0.94699999999999995</v>
      </c>
      <c r="C42851">
        <v>0.74225006000000004</v>
      </c>
      <c r="D42851">
        <v>0.33422259999999998</v>
      </c>
      <c r="E42851">
        <v>-5.0339999999999998</v>
      </c>
      <c r="F42851">
        <v>6.8583939999999996E-2</v>
      </c>
      <c r="G42851" t="s">
        <v>43912</v>
      </c>
      <c r="H42851" t="s">
        <v>43913</v>
      </c>
    </row>
    <row r="42852" spans="1:8" x14ac:dyDescent="0.2">
      <c r="A42852" t="s">
        <v>81775</v>
      </c>
      <c r="B42852">
        <v>0.94699999999999995</v>
      </c>
      <c r="C42852">
        <v>0.74228879000000003</v>
      </c>
      <c r="D42852">
        <v>-0.33417039999999998</v>
      </c>
      <c r="E42852">
        <v>-5.0339999999999998</v>
      </c>
      <c r="F42852">
        <v>-4.5326400000000003E-2</v>
      </c>
      <c r="G42852" t="s">
        <v>81776</v>
      </c>
      <c r="H42852" t="s">
        <v>81777</v>
      </c>
    </row>
    <row r="42853" spans="1:8" x14ac:dyDescent="0.2">
      <c r="A42853" t="s">
        <v>81778</v>
      </c>
      <c r="B42853">
        <v>0.94699999999999995</v>
      </c>
      <c r="C42853">
        <v>0.74228896</v>
      </c>
      <c r="D42853">
        <v>-0.33417019999999997</v>
      </c>
      <c r="E42853">
        <v>-5.0339999999999998</v>
      </c>
      <c r="F42853">
        <v>-4.818207E-2</v>
      </c>
      <c r="G42853" t="s">
        <v>81779</v>
      </c>
      <c r="H42853" t="s">
        <v>81780</v>
      </c>
    </row>
    <row r="42854" spans="1:8" x14ac:dyDescent="0.2">
      <c r="A42854" t="s">
        <v>81781</v>
      </c>
      <c r="B42854">
        <v>0.94699999999999995</v>
      </c>
      <c r="C42854">
        <v>0.74230428999999998</v>
      </c>
      <c r="D42854">
        <v>0.33414949999999999</v>
      </c>
      <c r="E42854">
        <v>-5.0339999999999998</v>
      </c>
      <c r="F42854">
        <v>4.2086619999999998E-2</v>
      </c>
      <c r="G42854" t="s">
        <v>81782</v>
      </c>
      <c r="H42854" t="s">
        <v>81783</v>
      </c>
    </row>
    <row r="42855" spans="1:8" x14ac:dyDescent="0.2">
      <c r="A42855" t="s">
        <v>81784</v>
      </c>
      <c r="B42855">
        <v>0.94699999999999995</v>
      </c>
      <c r="C42855">
        <v>0.74232799999999999</v>
      </c>
      <c r="D42855">
        <v>0.33411750000000001</v>
      </c>
      <c r="E42855">
        <v>-5.0339999999999998</v>
      </c>
      <c r="F42855">
        <v>3.1888920000000001E-2</v>
      </c>
      <c r="G42855" t="s">
        <v>40525</v>
      </c>
      <c r="H42855" t="s">
        <v>40526</v>
      </c>
    </row>
    <row r="42856" spans="1:8" x14ac:dyDescent="0.2">
      <c r="A42856" t="s">
        <v>81785</v>
      </c>
      <c r="B42856">
        <v>0.94699999999999995</v>
      </c>
      <c r="C42856">
        <v>0.74236411999999996</v>
      </c>
      <c r="D42856">
        <v>-0.3340688</v>
      </c>
      <c r="E42856">
        <v>-5.0339999999999998</v>
      </c>
      <c r="F42856">
        <v>-3.8056819999999998E-2</v>
      </c>
      <c r="G42856" t="s">
        <v>81786</v>
      </c>
      <c r="H42856" t="s">
        <v>81787</v>
      </c>
    </row>
    <row r="42857" spans="1:8" x14ac:dyDescent="0.2">
      <c r="A42857" t="s">
        <v>81788</v>
      </c>
      <c r="B42857">
        <v>0.94699999999999995</v>
      </c>
      <c r="C42857">
        <v>0.74243915000000005</v>
      </c>
      <c r="D42857">
        <v>0.33396759999999998</v>
      </c>
      <c r="E42857">
        <v>-5.0339999999999998</v>
      </c>
      <c r="F42857">
        <v>3.5688959999999999E-2</v>
      </c>
      <c r="G42857" t="s">
        <v>81789</v>
      </c>
      <c r="H42857" t="s">
        <v>81790</v>
      </c>
    </row>
    <row r="42858" spans="1:8" x14ac:dyDescent="0.2">
      <c r="A42858" t="s">
        <v>81791</v>
      </c>
      <c r="B42858">
        <v>0.94699999999999995</v>
      </c>
      <c r="C42858">
        <v>0.74248409000000004</v>
      </c>
      <c r="D42858">
        <v>0.33390700000000001</v>
      </c>
      <c r="E42858">
        <v>-5.0339999999999998</v>
      </c>
      <c r="F42858">
        <v>9.3487360000000005E-2</v>
      </c>
      <c r="G42858" t="s">
        <v>18</v>
      </c>
      <c r="H42858" t="s">
        <v>18</v>
      </c>
    </row>
    <row r="42859" spans="1:8" x14ac:dyDescent="0.2">
      <c r="A42859" t="s">
        <v>81792</v>
      </c>
      <c r="B42859">
        <v>0.94699999999999995</v>
      </c>
      <c r="C42859">
        <v>0.74251551000000005</v>
      </c>
      <c r="D42859">
        <v>-0.33386460000000001</v>
      </c>
      <c r="E42859">
        <v>-5.0339999999999998</v>
      </c>
      <c r="F42859">
        <v>-5.1763190000000001E-2</v>
      </c>
      <c r="G42859" t="s">
        <v>31165</v>
      </c>
      <c r="H42859" t="s">
        <v>31166</v>
      </c>
    </row>
    <row r="42860" spans="1:8" x14ac:dyDescent="0.2">
      <c r="A42860" t="s">
        <v>81793</v>
      </c>
      <c r="B42860">
        <v>0.94699999999999995</v>
      </c>
      <c r="C42860">
        <v>0.74252503999999997</v>
      </c>
      <c r="D42860">
        <v>-0.33385179999999998</v>
      </c>
      <c r="E42860">
        <v>-5.0339999999999998</v>
      </c>
      <c r="F42860">
        <v>-3.04947E-2</v>
      </c>
      <c r="G42860" t="s">
        <v>17246</v>
      </c>
      <c r="H42860" t="s">
        <v>17247</v>
      </c>
    </row>
    <row r="42861" spans="1:8" x14ac:dyDescent="0.2">
      <c r="A42861" t="s">
        <v>81794</v>
      </c>
      <c r="B42861">
        <v>0.94699999999999995</v>
      </c>
      <c r="C42861">
        <v>0.74253396999999999</v>
      </c>
      <c r="D42861">
        <v>-0.33383970000000002</v>
      </c>
      <c r="E42861">
        <v>-5.0339999999999998</v>
      </c>
      <c r="F42861">
        <v>-7.9076320000000005E-2</v>
      </c>
      <c r="G42861" t="s">
        <v>81386</v>
      </c>
      <c r="H42861" t="s">
        <v>81387</v>
      </c>
    </row>
    <row r="42862" spans="1:8" x14ac:dyDescent="0.2">
      <c r="A42862" t="s">
        <v>81795</v>
      </c>
      <c r="B42862">
        <v>0.94699999999999995</v>
      </c>
      <c r="C42862">
        <v>0.74258539999999995</v>
      </c>
      <c r="D42862">
        <v>0.33377040000000002</v>
      </c>
      <c r="E42862">
        <v>-5.0339999999999998</v>
      </c>
      <c r="F42862">
        <v>3.3289720000000002E-2</v>
      </c>
      <c r="G42862" t="s">
        <v>81796</v>
      </c>
      <c r="H42862" t="s">
        <v>81797</v>
      </c>
    </row>
    <row r="42863" spans="1:8" x14ac:dyDescent="0.2">
      <c r="A42863" t="s">
        <v>81798</v>
      </c>
      <c r="B42863">
        <v>0.94699999999999995</v>
      </c>
      <c r="C42863">
        <v>0.74258857</v>
      </c>
      <c r="D42863">
        <v>0.33376610000000001</v>
      </c>
      <c r="E42863">
        <v>-5.0339999999999998</v>
      </c>
      <c r="F42863">
        <v>3.1328189999999999E-2</v>
      </c>
      <c r="G42863" t="s">
        <v>51757</v>
      </c>
      <c r="H42863" t="s">
        <v>51758</v>
      </c>
    </row>
    <row r="42864" spans="1:8" x14ac:dyDescent="0.2">
      <c r="A42864" t="s">
        <v>81799</v>
      </c>
      <c r="B42864">
        <v>0.94699999999999995</v>
      </c>
      <c r="C42864">
        <v>0.74259017000000005</v>
      </c>
      <c r="D42864">
        <v>0.3337639</v>
      </c>
      <c r="E42864">
        <v>-5.0339999999999998</v>
      </c>
      <c r="F42864">
        <v>3.194002E-2</v>
      </c>
      <c r="G42864" t="s">
        <v>81800</v>
      </c>
      <c r="H42864" t="s">
        <v>81801</v>
      </c>
    </row>
    <row r="42865" spans="1:8" x14ac:dyDescent="0.2">
      <c r="A42865" t="s">
        <v>81802</v>
      </c>
      <c r="B42865">
        <v>0.94699999999999995</v>
      </c>
      <c r="C42865">
        <v>0.74259938000000003</v>
      </c>
      <c r="D42865">
        <v>0.33375149999999998</v>
      </c>
      <c r="E42865">
        <v>-5.0339999999999998</v>
      </c>
      <c r="F42865">
        <v>3.5789509999999997E-2</v>
      </c>
      <c r="G42865" t="s">
        <v>23556</v>
      </c>
      <c r="H42865" t="s">
        <v>23557</v>
      </c>
    </row>
    <row r="42866" spans="1:8" x14ac:dyDescent="0.2">
      <c r="A42866" t="s">
        <v>81803</v>
      </c>
      <c r="B42866">
        <v>0.94699999999999995</v>
      </c>
      <c r="C42866">
        <v>0.74261867999999998</v>
      </c>
      <c r="D42866">
        <v>-0.33372550000000001</v>
      </c>
      <c r="E42866">
        <v>-5.0339999999999998</v>
      </c>
      <c r="F42866">
        <v>-8.6930859999999999E-2</v>
      </c>
      <c r="G42866" t="s">
        <v>17950</v>
      </c>
      <c r="H42866" t="s">
        <v>17951</v>
      </c>
    </row>
    <row r="42867" spans="1:8" x14ac:dyDescent="0.2">
      <c r="A42867" t="s">
        <v>81804</v>
      </c>
      <c r="B42867">
        <v>0.94699999999999995</v>
      </c>
      <c r="C42867">
        <v>0.74270681999999999</v>
      </c>
      <c r="D42867">
        <v>0.33360659999999998</v>
      </c>
      <c r="E42867">
        <v>-5.0339999999999998</v>
      </c>
      <c r="F42867">
        <v>6.5276269999999997E-2</v>
      </c>
      <c r="G42867" t="s">
        <v>2295</v>
      </c>
      <c r="H42867" t="s">
        <v>2296</v>
      </c>
    </row>
    <row r="42868" spans="1:8" x14ac:dyDescent="0.2">
      <c r="A42868" t="s">
        <v>81805</v>
      </c>
      <c r="B42868">
        <v>0.94699999999999995</v>
      </c>
      <c r="C42868">
        <v>0.74270731000000001</v>
      </c>
      <c r="D42868">
        <v>0.33360600000000001</v>
      </c>
      <c r="E42868">
        <v>-5.0339999999999998</v>
      </c>
      <c r="F42868">
        <v>2.486002E-2</v>
      </c>
      <c r="G42868" t="s">
        <v>18</v>
      </c>
      <c r="H42868" t="s">
        <v>18</v>
      </c>
    </row>
    <row r="42869" spans="1:8" x14ac:dyDescent="0.2">
      <c r="A42869" t="s">
        <v>81806</v>
      </c>
      <c r="B42869">
        <v>0.94699999999999995</v>
      </c>
      <c r="C42869">
        <v>0.74272013000000003</v>
      </c>
      <c r="D42869">
        <v>-0.33358870000000002</v>
      </c>
      <c r="E42869">
        <v>-5.0339999999999998</v>
      </c>
      <c r="F42869">
        <v>-2.380875E-2</v>
      </c>
      <c r="G42869" t="s">
        <v>81807</v>
      </c>
      <c r="H42869" t="s">
        <v>81808</v>
      </c>
    </row>
    <row r="42870" spans="1:8" x14ac:dyDescent="0.2">
      <c r="A42870" t="s">
        <v>81809</v>
      </c>
      <c r="B42870">
        <v>0.94699999999999995</v>
      </c>
      <c r="C42870">
        <v>0.74275055999999995</v>
      </c>
      <c r="D42870">
        <v>0.3335477</v>
      </c>
      <c r="E42870">
        <v>-5.0339999999999998</v>
      </c>
      <c r="F42870">
        <v>3.727511E-2</v>
      </c>
      <c r="G42870" t="s">
        <v>14588</v>
      </c>
      <c r="H42870" t="s">
        <v>14589</v>
      </c>
    </row>
    <row r="42871" spans="1:8" x14ac:dyDescent="0.2">
      <c r="A42871" t="s">
        <v>81810</v>
      </c>
      <c r="B42871">
        <v>0.94699999999999995</v>
      </c>
      <c r="C42871">
        <v>0.74277859999999996</v>
      </c>
      <c r="D42871">
        <v>-0.33350980000000002</v>
      </c>
      <c r="E42871">
        <v>-5.0339999999999998</v>
      </c>
      <c r="F42871">
        <v>-3.9882580000000001E-2</v>
      </c>
      <c r="G42871" t="s">
        <v>18</v>
      </c>
      <c r="H42871" t="s">
        <v>18</v>
      </c>
    </row>
    <row r="42872" spans="1:8" x14ac:dyDescent="0.2">
      <c r="A42872" t="s">
        <v>81811</v>
      </c>
      <c r="B42872">
        <v>0.94699999999999995</v>
      </c>
      <c r="C42872">
        <v>0.74278646000000004</v>
      </c>
      <c r="D42872">
        <v>-0.3334992</v>
      </c>
      <c r="E42872">
        <v>-5.0339999999999998</v>
      </c>
      <c r="F42872">
        <v>-4.1739680000000001E-2</v>
      </c>
      <c r="G42872" t="s">
        <v>32120</v>
      </c>
      <c r="H42872" t="s">
        <v>32121</v>
      </c>
    </row>
    <row r="42873" spans="1:8" x14ac:dyDescent="0.2">
      <c r="A42873" t="s">
        <v>81812</v>
      </c>
      <c r="B42873">
        <v>0.94699999999999995</v>
      </c>
      <c r="C42873">
        <v>0.74279927000000001</v>
      </c>
      <c r="D42873">
        <v>0.333482</v>
      </c>
      <c r="E42873">
        <v>-5.0339999999999998</v>
      </c>
      <c r="F42873">
        <v>2.5822609999999999E-2</v>
      </c>
      <c r="G42873" t="s">
        <v>18</v>
      </c>
      <c r="H42873" t="s">
        <v>18</v>
      </c>
    </row>
    <row r="42874" spans="1:8" x14ac:dyDescent="0.2">
      <c r="A42874" t="s">
        <v>81813</v>
      </c>
      <c r="B42874">
        <v>0.94699999999999995</v>
      </c>
      <c r="C42874">
        <v>0.74280137999999996</v>
      </c>
      <c r="D42874">
        <v>-0.33347909999999997</v>
      </c>
      <c r="E42874">
        <v>-5.0339999999999998</v>
      </c>
      <c r="F42874">
        <v>-2.7716230000000001E-2</v>
      </c>
      <c r="G42874" t="s">
        <v>34318</v>
      </c>
      <c r="H42874" t="s">
        <v>34319</v>
      </c>
    </row>
    <row r="42875" spans="1:8" x14ac:dyDescent="0.2">
      <c r="A42875" t="s">
        <v>81814</v>
      </c>
      <c r="B42875">
        <v>0.94699999999999995</v>
      </c>
      <c r="C42875">
        <v>0.74282872</v>
      </c>
      <c r="D42875">
        <v>-0.33344230000000002</v>
      </c>
      <c r="E42875">
        <v>-5.0339999999999998</v>
      </c>
      <c r="F42875">
        <v>-3.3625790000000003E-2</v>
      </c>
      <c r="G42875" t="s">
        <v>81815</v>
      </c>
      <c r="H42875" t="s">
        <v>81816</v>
      </c>
    </row>
    <row r="42876" spans="1:8" x14ac:dyDescent="0.2">
      <c r="A42876" t="s">
        <v>81817</v>
      </c>
      <c r="B42876">
        <v>0.94699999999999995</v>
      </c>
      <c r="C42876">
        <v>0.74284181999999999</v>
      </c>
      <c r="D42876">
        <v>0.33342460000000002</v>
      </c>
      <c r="E42876">
        <v>-5.0339999999999998</v>
      </c>
      <c r="F42876">
        <v>3.7672150000000001E-2</v>
      </c>
      <c r="G42876" t="s">
        <v>50502</v>
      </c>
      <c r="H42876" t="s">
        <v>50503</v>
      </c>
    </row>
    <row r="42877" spans="1:8" x14ac:dyDescent="0.2">
      <c r="A42877" t="s">
        <v>81818</v>
      </c>
      <c r="B42877">
        <v>0.94699999999999995</v>
      </c>
      <c r="C42877">
        <v>0.74287851999999999</v>
      </c>
      <c r="D42877">
        <v>0.33337509999999998</v>
      </c>
      <c r="E42877">
        <v>-5.0339999999999998</v>
      </c>
      <c r="F42877">
        <v>2.6600160000000001E-2</v>
      </c>
      <c r="G42877" t="s">
        <v>66209</v>
      </c>
      <c r="H42877" t="s">
        <v>66210</v>
      </c>
    </row>
    <row r="42878" spans="1:8" x14ac:dyDescent="0.2">
      <c r="A42878" t="s">
        <v>81819</v>
      </c>
      <c r="B42878">
        <v>0.94699999999999995</v>
      </c>
      <c r="C42878">
        <v>0.74290164000000003</v>
      </c>
      <c r="D42878">
        <v>0.33334390000000003</v>
      </c>
      <c r="E42878">
        <v>-5.0339999999999998</v>
      </c>
      <c r="F42878">
        <v>2.9956360000000001E-2</v>
      </c>
      <c r="G42878" t="s">
        <v>69258</v>
      </c>
      <c r="H42878" t="s">
        <v>69259</v>
      </c>
    </row>
    <row r="42879" spans="1:8" x14ac:dyDescent="0.2">
      <c r="A42879" t="s">
        <v>81820</v>
      </c>
      <c r="B42879">
        <v>0.94699999999999995</v>
      </c>
      <c r="C42879">
        <v>0.74294152000000002</v>
      </c>
      <c r="D42879">
        <v>-0.33329019999999998</v>
      </c>
      <c r="E42879">
        <v>-5.0339999999999998</v>
      </c>
      <c r="F42879">
        <v>-7.9614870000000004E-2</v>
      </c>
      <c r="G42879" t="s">
        <v>81821</v>
      </c>
      <c r="H42879" t="s">
        <v>81822</v>
      </c>
    </row>
    <row r="42880" spans="1:8" x14ac:dyDescent="0.2">
      <c r="A42880" t="s">
        <v>81823</v>
      </c>
      <c r="B42880">
        <v>0.94699999999999995</v>
      </c>
      <c r="C42880">
        <v>0.74296070999999997</v>
      </c>
      <c r="D42880">
        <v>-0.33326430000000001</v>
      </c>
      <c r="E42880">
        <v>-5.0339999999999998</v>
      </c>
      <c r="F42880">
        <v>-3.027123E-2</v>
      </c>
      <c r="G42880" t="s">
        <v>81824</v>
      </c>
      <c r="H42880" t="s">
        <v>81825</v>
      </c>
    </row>
    <row r="42881" spans="1:8" x14ac:dyDescent="0.2">
      <c r="A42881" t="s">
        <v>81826</v>
      </c>
      <c r="B42881">
        <v>0.94699999999999995</v>
      </c>
      <c r="C42881">
        <v>0.74298637000000001</v>
      </c>
      <c r="D42881">
        <v>-0.33322970000000002</v>
      </c>
      <c r="E42881">
        <v>-5.0339999999999998</v>
      </c>
      <c r="F42881">
        <v>-3.1604939999999998E-2</v>
      </c>
      <c r="G42881" t="s">
        <v>18</v>
      </c>
      <c r="H42881" t="s">
        <v>18</v>
      </c>
    </row>
    <row r="42882" spans="1:8" x14ac:dyDescent="0.2">
      <c r="A42882" t="s">
        <v>81827</v>
      </c>
      <c r="B42882">
        <v>0.94699999999999995</v>
      </c>
      <c r="C42882">
        <v>0.74301068999999997</v>
      </c>
      <c r="D42882">
        <v>-0.33319690000000002</v>
      </c>
      <c r="E42882">
        <v>-5.0339999999999998</v>
      </c>
      <c r="F42882">
        <v>-5.0000200000000002E-2</v>
      </c>
      <c r="G42882" t="s">
        <v>18</v>
      </c>
      <c r="H42882" t="s">
        <v>18</v>
      </c>
    </row>
    <row r="42883" spans="1:8" x14ac:dyDescent="0.2">
      <c r="A42883" t="s">
        <v>81828</v>
      </c>
      <c r="B42883">
        <v>0.94699999999999995</v>
      </c>
      <c r="C42883">
        <v>0.74304241999999998</v>
      </c>
      <c r="D42883">
        <v>0.33315410000000001</v>
      </c>
      <c r="E42883">
        <v>-5.0339999999999998</v>
      </c>
      <c r="F42883">
        <v>3.357599E-2</v>
      </c>
      <c r="G42883" t="s">
        <v>1544</v>
      </c>
      <c r="H42883" t="s">
        <v>1545</v>
      </c>
    </row>
    <row r="42884" spans="1:8" x14ac:dyDescent="0.2">
      <c r="A42884" t="s">
        <v>81829</v>
      </c>
      <c r="B42884">
        <v>0.94699999999999995</v>
      </c>
      <c r="C42884">
        <v>0.74304638000000001</v>
      </c>
      <c r="D42884">
        <v>0.33314880000000002</v>
      </c>
      <c r="E42884">
        <v>-5.0339999999999998</v>
      </c>
      <c r="F42884">
        <v>2.6141540000000001E-2</v>
      </c>
      <c r="G42884" t="s">
        <v>81830</v>
      </c>
      <c r="H42884" t="s">
        <v>81831</v>
      </c>
    </row>
    <row r="42885" spans="1:8" x14ac:dyDescent="0.2">
      <c r="A42885" t="s">
        <v>81832</v>
      </c>
      <c r="B42885">
        <v>0.94699999999999995</v>
      </c>
      <c r="C42885">
        <v>0.74306393000000004</v>
      </c>
      <c r="D42885">
        <v>0.33312510000000001</v>
      </c>
      <c r="E42885">
        <v>-5.0339999999999998</v>
      </c>
      <c r="F42885">
        <v>0.13658956</v>
      </c>
      <c r="G42885" t="s">
        <v>36901</v>
      </c>
      <c r="H42885" t="s">
        <v>36902</v>
      </c>
    </row>
    <row r="42886" spans="1:8" x14ac:dyDescent="0.2">
      <c r="A42886" t="s">
        <v>81833</v>
      </c>
      <c r="B42886">
        <v>0.94699999999999995</v>
      </c>
      <c r="C42886">
        <v>0.74306693000000001</v>
      </c>
      <c r="D42886">
        <v>0.3331211</v>
      </c>
      <c r="E42886">
        <v>-5.0339999999999998</v>
      </c>
      <c r="F42886">
        <v>4.6684459999999997E-2</v>
      </c>
      <c r="G42886" t="s">
        <v>1638</v>
      </c>
      <c r="H42886" t="s">
        <v>1639</v>
      </c>
    </row>
    <row r="42887" spans="1:8" x14ac:dyDescent="0.2">
      <c r="A42887" t="s">
        <v>81834</v>
      </c>
      <c r="B42887">
        <v>0.94699999999999995</v>
      </c>
      <c r="C42887">
        <v>0.74307451999999996</v>
      </c>
      <c r="D42887">
        <v>0.33311079999999998</v>
      </c>
      <c r="E42887">
        <v>-5.0339999999999998</v>
      </c>
      <c r="F42887">
        <v>4.0209500000000002E-2</v>
      </c>
      <c r="G42887" t="s">
        <v>18</v>
      </c>
      <c r="H42887" t="s">
        <v>18</v>
      </c>
    </row>
    <row r="42888" spans="1:8" x14ac:dyDescent="0.2">
      <c r="A42888" t="s">
        <v>81835</v>
      </c>
      <c r="B42888">
        <v>0.94699999999999995</v>
      </c>
      <c r="C42888">
        <v>0.74308580000000002</v>
      </c>
      <c r="D42888">
        <v>0.33309559999999999</v>
      </c>
      <c r="E42888">
        <v>-5.0339999999999998</v>
      </c>
      <c r="F42888">
        <v>3.8733950000000003E-2</v>
      </c>
      <c r="G42888" t="s">
        <v>18</v>
      </c>
      <c r="H42888" t="s">
        <v>18</v>
      </c>
    </row>
    <row r="42889" spans="1:8" x14ac:dyDescent="0.2">
      <c r="A42889" t="s">
        <v>81836</v>
      </c>
      <c r="B42889">
        <v>0.94699999999999995</v>
      </c>
      <c r="C42889">
        <v>0.74312595999999997</v>
      </c>
      <c r="D42889">
        <v>-0.33304149999999999</v>
      </c>
      <c r="E42889">
        <v>-5.0339999999999998</v>
      </c>
      <c r="F42889">
        <v>-3.9855630000000003E-2</v>
      </c>
      <c r="G42889" t="s">
        <v>81837</v>
      </c>
      <c r="H42889" t="s">
        <v>81838</v>
      </c>
    </row>
    <row r="42890" spans="1:8" x14ac:dyDescent="0.2">
      <c r="A42890" t="s">
        <v>81839</v>
      </c>
      <c r="B42890">
        <v>0.94699999999999995</v>
      </c>
      <c r="C42890">
        <v>0.74319942999999999</v>
      </c>
      <c r="D42890">
        <v>-0.33294240000000003</v>
      </c>
      <c r="E42890">
        <v>-5.0339999999999998</v>
      </c>
      <c r="F42890">
        <v>-3.7797820000000003E-2</v>
      </c>
      <c r="G42890" t="s">
        <v>1692</v>
      </c>
      <c r="H42890" t="s">
        <v>1693</v>
      </c>
    </row>
    <row r="42891" spans="1:8" x14ac:dyDescent="0.2">
      <c r="A42891" t="s">
        <v>81840</v>
      </c>
      <c r="B42891">
        <v>0.94699999999999995</v>
      </c>
      <c r="C42891">
        <v>0.74326588999999998</v>
      </c>
      <c r="D42891">
        <v>-0.3328528</v>
      </c>
      <c r="E42891">
        <v>-5.0339999999999998</v>
      </c>
      <c r="F42891">
        <v>-4.2214509999999997E-2</v>
      </c>
      <c r="G42891" t="s">
        <v>81841</v>
      </c>
      <c r="H42891" t="s">
        <v>81842</v>
      </c>
    </row>
    <row r="42892" spans="1:8" x14ac:dyDescent="0.2">
      <c r="A42892" t="s">
        <v>81843</v>
      </c>
      <c r="B42892">
        <v>0.94799999999999995</v>
      </c>
      <c r="C42892">
        <v>0.74329531999999998</v>
      </c>
      <c r="D42892">
        <v>-0.33281309999999997</v>
      </c>
      <c r="E42892">
        <v>-5.0339999999999998</v>
      </c>
      <c r="F42892">
        <v>-6.4756010000000003E-2</v>
      </c>
      <c r="G42892" t="s">
        <v>68064</v>
      </c>
      <c r="H42892" t="s">
        <v>68065</v>
      </c>
    </row>
    <row r="42893" spans="1:8" x14ac:dyDescent="0.2">
      <c r="A42893" t="s">
        <v>81844</v>
      </c>
      <c r="B42893">
        <v>0.94799999999999995</v>
      </c>
      <c r="C42893">
        <v>0.74333477999999997</v>
      </c>
      <c r="D42893">
        <v>0.33276</v>
      </c>
      <c r="E42893">
        <v>-5.0339999999999998</v>
      </c>
      <c r="F42893">
        <v>3.2115020000000001E-2</v>
      </c>
      <c r="G42893" t="s">
        <v>35556</v>
      </c>
      <c r="H42893" t="s">
        <v>35557</v>
      </c>
    </row>
    <row r="42894" spans="1:8" x14ac:dyDescent="0.2">
      <c r="A42894" t="s">
        <v>81845</v>
      </c>
      <c r="B42894">
        <v>0.94799999999999995</v>
      </c>
      <c r="C42894">
        <v>0.7433457</v>
      </c>
      <c r="D42894">
        <v>-0.33274520000000002</v>
      </c>
      <c r="E42894">
        <v>-5.0339999999999998</v>
      </c>
      <c r="F42894">
        <v>-2.7445270000000001E-2</v>
      </c>
      <c r="G42894" t="s">
        <v>18</v>
      </c>
      <c r="H42894" t="s">
        <v>18</v>
      </c>
    </row>
    <row r="42895" spans="1:8" x14ac:dyDescent="0.2">
      <c r="A42895" t="s">
        <v>81846</v>
      </c>
      <c r="B42895">
        <v>0.94799999999999995</v>
      </c>
      <c r="C42895">
        <v>0.74337379999999997</v>
      </c>
      <c r="D42895">
        <v>0.33270729999999998</v>
      </c>
      <c r="E42895">
        <v>-5.0339999999999998</v>
      </c>
      <c r="F42895">
        <v>5.7341620000000003E-2</v>
      </c>
      <c r="G42895" t="s">
        <v>9352</v>
      </c>
      <c r="H42895" t="s">
        <v>9353</v>
      </c>
    </row>
    <row r="42896" spans="1:8" x14ac:dyDescent="0.2">
      <c r="A42896" t="s">
        <v>81847</v>
      </c>
      <c r="B42896">
        <v>0.94799999999999995</v>
      </c>
      <c r="C42896">
        <v>0.74338782000000003</v>
      </c>
      <c r="D42896">
        <v>0.3326884</v>
      </c>
      <c r="E42896">
        <v>-5.0339999999999998</v>
      </c>
      <c r="F42896">
        <v>2.6890629999999999E-2</v>
      </c>
      <c r="G42896" t="s">
        <v>18</v>
      </c>
      <c r="H42896" t="s">
        <v>18</v>
      </c>
    </row>
    <row r="42897" spans="1:8" x14ac:dyDescent="0.2">
      <c r="A42897" t="s">
        <v>81848</v>
      </c>
      <c r="B42897">
        <v>0.94799999999999995</v>
      </c>
      <c r="C42897">
        <v>0.74338930000000003</v>
      </c>
      <c r="D42897">
        <v>-0.3326865</v>
      </c>
      <c r="E42897">
        <v>-5.0339999999999998</v>
      </c>
      <c r="F42897">
        <v>-3.1286069999999999E-2</v>
      </c>
      <c r="G42897" t="s">
        <v>81849</v>
      </c>
      <c r="H42897" t="s">
        <v>81850</v>
      </c>
    </row>
    <row r="42898" spans="1:8" x14ac:dyDescent="0.2">
      <c r="A42898" t="s">
        <v>81851</v>
      </c>
      <c r="B42898">
        <v>0.94799999999999995</v>
      </c>
      <c r="C42898">
        <v>0.74344721999999996</v>
      </c>
      <c r="D42898">
        <v>0.33260840000000003</v>
      </c>
      <c r="E42898">
        <v>-5.0339999999999998</v>
      </c>
      <c r="F42898">
        <v>4.2476699999999999E-2</v>
      </c>
      <c r="G42898" t="s">
        <v>44356</v>
      </c>
      <c r="H42898" t="s">
        <v>44357</v>
      </c>
    </row>
    <row r="42899" spans="1:8" x14ac:dyDescent="0.2">
      <c r="A42899" t="s">
        <v>81852</v>
      </c>
      <c r="B42899">
        <v>0.94799999999999995</v>
      </c>
      <c r="C42899">
        <v>0.74344825999999997</v>
      </c>
      <c r="D42899">
        <v>-0.33260699999999999</v>
      </c>
      <c r="E42899">
        <v>-5.0339999999999998</v>
      </c>
      <c r="F42899">
        <v>-3.0547230000000002E-2</v>
      </c>
      <c r="G42899" t="s">
        <v>18736</v>
      </c>
      <c r="H42899" t="s">
        <v>18737</v>
      </c>
    </row>
    <row r="42900" spans="1:8" x14ac:dyDescent="0.2">
      <c r="A42900" t="s">
        <v>81853</v>
      </c>
      <c r="B42900">
        <v>0.94799999999999995</v>
      </c>
      <c r="C42900">
        <v>0.74345315000000001</v>
      </c>
      <c r="D42900">
        <v>-0.33260040000000002</v>
      </c>
      <c r="E42900">
        <v>-5.0339999999999998</v>
      </c>
      <c r="F42900">
        <v>-2.121731E-2</v>
      </c>
      <c r="G42900" t="s">
        <v>81854</v>
      </c>
      <c r="H42900" t="s">
        <v>81855</v>
      </c>
    </row>
    <row r="42901" spans="1:8" x14ac:dyDescent="0.2">
      <c r="A42901" t="s">
        <v>81856</v>
      </c>
      <c r="B42901">
        <v>0.94799999999999995</v>
      </c>
      <c r="C42901">
        <v>0.74345691999999997</v>
      </c>
      <c r="D42901">
        <v>0.33259529999999998</v>
      </c>
      <c r="E42901">
        <v>-5.0339999999999998</v>
      </c>
      <c r="F42901">
        <v>3.3572280000000003E-2</v>
      </c>
      <c r="G42901" t="s">
        <v>18</v>
      </c>
      <c r="H42901" t="s">
        <v>18</v>
      </c>
    </row>
    <row r="42902" spans="1:8" x14ac:dyDescent="0.2">
      <c r="A42902" t="s">
        <v>81857</v>
      </c>
      <c r="B42902">
        <v>0.94799999999999995</v>
      </c>
      <c r="C42902">
        <v>0.74349202000000003</v>
      </c>
      <c r="D42902">
        <v>-0.33254800000000001</v>
      </c>
      <c r="E42902">
        <v>-5.0339999999999998</v>
      </c>
      <c r="F42902">
        <v>-3.1420679999999999E-2</v>
      </c>
      <c r="G42902" t="s">
        <v>33374</v>
      </c>
      <c r="H42902" t="s">
        <v>33375</v>
      </c>
    </row>
    <row r="42903" spans="1:8" x14ac:dyDescent="0.2">
      <c r="A42903" t="s">
        <v>81858</v>
      </c>
      <c r="B42903">
        <v>0.94799999999999995</v>
      </c>
      <c r="C42903">
        <v>0.74349478000000002</v>
      </c>
      <c r="D42903">
        <v>-0.33254430000000001</v>
      </c>
      <c r="E42903">
        <v>-5.0339999999999998</v>
      </c>
      <c r="F42903">
        <v>-5.3127130000000002E-2</v>
      </c>
      <c r="G42903" t="s">
        <v>34993</v>
      </c>
      <c r="H42903" t="s">
        <v>34994</v>
      </c>
    </row>
    <row r="42904" spans="1:8" x14ac:dyDescent="0.2">
      <c r="A42904" t="s">
        <v>81859</v>
      </c>
      <c r="B42904">
        <v>0.94799999999999995</v>
      </c>
      <c r="C42904">
        <v>0.74351668000000004</v>
      </c>
      <c r="D42904">
        <v>0.3325147</v>
      </c>
      <c r="E42904">
        <v>-5.0339999999999998</v>
      </c>
      <c r="F42904">
        <v>6.0001890000000002E-2</v>
      </c>
      <c r="G42904" t="s">
        <v>25786</v>
      </c>
      <c r="H42904" t="s">
        <v>25787</v>
      </c>
    </row>
    <row r="42905" spans="1:8" x14ac:dyDescent="0.2">
      <c r="A42905" t="s">
        <v>81860</v>
      </c>
      <c r="B42905">
        <v>0.94799999999999995</v>
      </c>
      <c r="C42905">
        <v>0.74353813000000002</v>
      </c>
      <c r="D42905">
        <v>-0.3324858</v>
      </c>
      <c r="E42905">
        <v>-5.0339999999999998</v>
      </c>
      <c r="F42905">
        <v>-3.190722E-2</v>
      </c>
      <c r="G42905" t="s">
        <v>23682</v>
      </c>
      <c r="H42905" t="s">
        <v>23683</v>
      </c>
    </row>
    <row r="42906" spans="1:8" x14ac:dyDescent="0.2">
      <c r="A42906" t="s">
        <v>81861</v>
      </c>
      <c r="B42906">
        <v>0.94799999999999995</v>
      </c>
      <c r="C42906">
        <v>0.74353997999999999</v>
      </c>
      <c r="D42906">
        <v>-0.33248329999999998</v>
      </c>
      <c r="E42906">
        <v>-5.0339999999999998</v>
      </c>
      <c r="F42906">
        <v>-4.4563810000000002E-2</v>
      </c>
      <c r="G42906" t="s">
        <v>23764</v>
      </c>
      <c r="H42906" t="s">
        <v>23765</v>
      </c>
    </row>
    <row r="42907" spans="1:8" x14ac:dyDescent="0.2">
      <c r="A42907" t="s">
        <v>81862</v>
      </c>
      <c r="B42907">
        <v>0.94799999999999995</v>
      </c>
      <c r="C42907">
        <v>0.74355347999999999</v>
      </c>
      <c r="D42907">
        <v>-0.33246510000000001</v>
      </c>
      <c r="E42907">
        <v>-5.0339999999999998</v>
      </c>
      <c r="F42907">
        <v>-5.8247970000000003E-2</v>
      </c>
      <c r="G42907" t="s">
        <v>21263</v>
      </c>
      <c r="H42907" t="s">
        <v>21264</v>
      </c>
    </row>
    <row r="42908" spans="1:8" x14ac:dyDescent="0.2">
      <c r="A42908" t="s">
        <v>81863</v>
      </c>
      <c r="B42908">
        <v>0.94799999999999995</v>
      </c>
      <c r="C42908">
        <v>0.74357189999999995</v>
      </c>
      <c r="D42908">
        <v>0.33244030000000002</v>
      </c>
      <c r="E42908">
        <v>-5.0339999999999998</v>
      </c>
      <c r="F42908">
        <v>3.1134539999999999E-2</v>
      </c>
      <c r="G42908" t="s">
        <v>21272</v>
      </c>
      <c r="H42908" t="s">
        <v>21273</v>
      </c>
    </row>
    <row r="42909" spans="1:8" x14ac:dyDescent="0.2">
      <c r="A42909" t="s">
        <v>81864</v>
      </c>
      <c r="B42909">
        <v>0.94799999999999995</v>
      </c>
      <c r="C42909">
        <v>0.74360939000000004</v>
      </c>
      <c r="D42909">
        <v>-0.33238980000000001</v>
      </c>
      <c r="E42909">
        <v>-5.0339999999999998</v>
      </c>
      <c r="F42909">
        <v>-2.832778E-2</v>
      </c>
      <c r="G42909" t="s">
        <v>62417</v>
      </c>
      <c r="H42909" t="s">
        <v>62418</v>
      </c>
    </row>
    <row r="42910" spans="1:8" x14ac:dyDescent="0.2">
      <c r="A42910" t="s">
        <v>81865</v>
      </c>
      <c r="B42910">
        <v>0.94799999999999995</v>
      </c>
      <c r="C42910">
        <v>0.7436642</v>
      </c>
      <c r="D42910">
        <v>-0.3323159</v>
      </c>
      <c r="E42910">
        <v>-5.0339999999999998</v>
      </c>
      <c r="F42910">
        <v>-3.3429979999999998E-2</v>
      </c>
      <c r="G42910" t="s">
        <v>13034</v>
      </c>
      <c r="H42910" t="s">
        <v>13035</v>
      </c>
    </row>
    <row r="42911" spans="1:8" x14ac:dyDescent="0.2">
      <c r="A42911" t="s">
        <v>81866</v>
      </c>
      <c r="B42911">
        <v>0.94799999999999995</v>
      </c>
      <c r="C42911">
        <v>0.74367870000000003</v>
      </c>
      <c r="D42911">
        <v>0.33229629999999999</v>
      </c>
      <c r="E42911">
        <v>-5.0350000000000001</v>
      </c>
      <c r="F42911">
        <v>3.7945699999999999E-2</v>
      </c>
      <c r="G42911" t="s">
        <v>34468</v>
      </c>
      <c r="H42911" t="s">
        <v>34469</v>
      </c>
    </row>
    <row r="42912" spans="1:8" x14ac:dyDescent="0.2">
      <c r="A42912" t="s">
        <v>81867</v>
      </c>
      <c r="B42912">
        <v>0.94799999999999995</v>
      </c>
      <c r="C42912">
        <v>0.74369499999999999</v>
      </c>
      <c r="D42912">
        <v>0.33227440000000003</v>
      </c>
      <c r="E42912">
        <v>-5.0350000000000001</v>
      </c>
      <c r="F42912">
        <v>3.1258319999999999E-2</v>
      </c>
      <c r="G42912" t="s">
        <v>81868</v>
      </c>
      <c r="H42912" t="s">
        <v>81869</v>
      </c>
    </row>
    <row r="42913" spans="1:8" x14ac:dyDescent="0.2">
      <c r="A42913" t="s">
        <v>81870</v>
      </c>
      <c r="B42913">
        <v>0.94799999999999995</v>
      </c>
      <c r="C42913">
        <v>0.74373454000000006</v>
      </c>
      <c r="D42913">
        <v>0.33222109999999999</v>
      </c>
      <c r="E42913">
        <v>-5.0350000000000001</v>
      </c>
      <c r="F42913">
        <v>3.2096890000000003E-2</v>
      </c>
      <c r="G42913" t="s">
        <v>70856</v>
      </c>
      <c r="H42913" t="s">
        <v>70857</v>
      </c>
    </row>
    <row r="42914" spans="1:8" x14ac:dyDescent="0.2">
      <c r="A42914" t="s">
        <v>81871</v>
      </c>
      <c r="B42914">
        <v>0.94799999999999995</v>
      </c>
      <c r="C42914">
        <v>0.74377404000000003</v>
      </c>
      <c r="D42914">
        <v>-0.33216780000000001</v>
      </c>
      <c r="E42914">
        <v>-5.0350000000000001</v>
      </c>
      <c r="F42914">
        <v>-3.8635210000000003E-2</v>
      </c>
      <c r="G42914" t="s">
        <v>81872</v>
      </c>
      <c r="H42914" t="s">
        <v>81873</v>
      </c>
    </row>
    <row r="42915" spans="1:8" x14ac:dyDescent="0.2">
      <c r="A42915" t="s">
        <v>81874</v>
      </c>
      <c r="B42915">
        <v>0.94799999999999995</v>
      </c>
      <c r="C42915">
        <v>0.74381768000000004</v>
      </c>
      <c r="D42915">
        <v>-0.33210899999999999</v>
      </c>
      <c r="E42915">
        <v>-5.0350000000000001</v>
      </c>
      <c r="F42915">
        <v>-2.83821E-2</v>
      </c>
      <c r="G42915" t="s">
        <v>55879</v>
      </c>
      <c r="H42915" t="s">
        <v>55880</v>
      </c>
    </row>
    <row r="42916" spans="1:8" x14ac:dyDescent="0.2">
      <c r="A42916" t="s">
        <v>81875</v>
      </c>
      <c r="B42916">
        <v>0.94799999999999995</v>
      </c>
      <c r="C42916">
        <v>0.74385087999999999</v>
      </c>
      <c r="D42916">
        <v>-0.33206429999999998</v>
      </c>
      <c r="E42916">
        <v>-5.0350000000000001</v>
      </c>
      <c r="F42916">
        <v>-2.1635069999999999E-2</v>
      </c>
      <c r="G42916" t="s">
        <v>65303</v>
      </c>
      <c r="H42916" t="s">
        <v>65304</v>
      </c>
    </row>
    <row r="42917" spans="1:8" x14ac:dyDescent="0.2">
      <c r="A42917" t="s">
        <v>81876</v>
      </c>
      <c r="B42917">
        <v>0.94799999999999995</v>
      </c>
      <c r="C42917">
        <v>0.74386337999999996</v>
      </c>
      <c r="D42917">
        <v>0.33204739999999999</v>
      </c>
      <c r="E42917">
        <v>-5.0350000000000001</v>
      </c>
      <c r="F42917">
        <v>2.7639730000000001E-2</v>
      </c>
      <c r="G42917" t="s">
        <v>81877</v>
      </c>
      <c r="H42917" t="s">
        <v>81878</v>
      </c>
    </row>
    <row r="42918" spans="1:8" x14ac:dyDescent="0.2">
      <c r="A42918" t="s">
        <v>81879</v>
      </c>
      <c r="B42918">
        <v>0.94799999999999995</v>
      </c>
      <c r="C42918">
        <v>0.74387099000000001</v>
      </c>
      <c r="D42918">
        <v>0.33203719999999998</v>
      </c>
      <c r="E42918">
        <v>-5.0350000000000001</v>
      </c>
      <c r="F42918">
        <v>3.2382420000000002E-2</v>
      </c>
      <c r="G42918" t="s">
        <v>81880</v>
      </c>
      <c r="H42918" t="s">
        <v>81881</v>
      </c>
    </row>
    <row r="42919" spans="1:8" x14ac:dyDescent="0.2">
      <c r="A42919" t="s">
        <v>81882</v>
      </c>
      <c r="B42919">
        <v>0.94799999999999995</v>
      </c>
      <c r="C42919">
        <v>0.74387714000000005</v>
      </c>
      <c r="D42919">
        <v>-0.33202890000000002</v>
      </c>
      <c r="E42919">
        <v>-5.0350000000000001</v>
      </c>
      <c r="F42919">
        <v>-3.3082220000000002E-2</v>
      </c>
      <c r="G42919" t="s">
        <v>62417</v>
      </c>
      <c r="H42919" t="s">
        <v>62418</v>
      </c>
    </row>
    <row r="42920" spans="1:8" x14ac:dyDescent="0.2">
      <c r="A42920" t="s">
        <v>81883</v>
      </c>
      <c r="B42920">
        <v>0.94799999999999995</v>
      </c>
      <c r="C42920">
        <v>0.74388558000000005</v>
      </c>
      <c r="D42920">
        <v>0.33201750000000002</v>
      </c>
      <c r="E42920">
        <v>-5.0350000000000001</v>
      </c>
      <c r="F42920">
        <v>2.43547E-2</v>
      </c>
      <c r="G42920" t="s">
        <v>50056</v>
      </c>
      <c r="H42920" t="s">
        <v>50057</v>
      </c>
    </row>
    <row r="42921" spans="1:8" x14ac:dyDescent="0.2">
      <c r="A42921" t="s">
        <v>81884</v>
      </c>
      <c r="B42921">
        <v>0.94799999999999995</v>
      </c>
      <c r="C42921">
        <v>0.74391801999999996</v>
      </c>
      <c r="D42921">
        <v>0.33197379999999999</v>
      </c>
      <c r="E42921">
        <v>-5.0350000000000001</v>
      </c>
      <c r="F42921">
        <v>2.8158989999999998E-2</v>
      </c>
      <c r="G42921" t="s">
        <v>57393</v>
      </c>
      <c r="H42921" t="s">
        <v>57394</v>
      </c>
    </row>
    <row r="42922" spans="1:8" x14ac:dyDescent="0.2">
      <c r="A42922" t="s">
        <v>81885</v>
      </c>
      <c r="B42922">
        <v>0.94799999999999995</v>
      </c>
      <c r="C42922">
        <v>0.74395224999999998</v>
      </c>
      <c r="D42922">
        <v>-0.33192759999999999</v>
      </c>
      <c r="E42922">
        <v>-5.0350000000000001</v>
      </c>
      <c r="F42922">
        <v>-3.5916669999999998E-2</v>
      </c>
      <c r="G42922" t="s">
        <v>23089</v>
      </c>
      <c r="H42922" t="s">
        <v>23090</v>
      </c>
    </row>
    <row r="42923" spans="1:8" x14ac:dyDescent="0.2">
      <c r="A42923" t="s">
        <v>81886</v>
      </c>
      <c r="B42923">
        <v>0.94799999999999995</v>
      </c>
      <c r="C42923">
        <v>0.74396421000000001</v>
      </c>
      <c r="D42923">
        <v>0.33191150000000003</v>
      </c>
      <c r="E42923">
        <v>-5.0350000000000001</v>
      </c>
      <c r="F42923">
        <v>2.6252810000000001E-2</v>
      </c>
      <c r="G42923" t="s">
        <v>18</v>
      </c>
      <c r="H42923" t="s">
        <v>18</v>
      </c>
    </row>
    <row r="42924" spans="1:8" x14ac:dyDescent="0.2">
      <c r="A42924" t="s">
        <v>81887</v>
      </c>
      <c r="B42924">
        <v>0.94799999999999995</v>
      </c>
      <c r="C42924">
        <v>0.74397616</v>
      </c>
      <c r="D42924">
        <v>-0.33189540000000001</v>
      </c>
      <c r="E42924">
        <v>-5.0350000000000001</v>
      </c>
      <c r="F42924">
        <v>-2.0209330000000001E-2</v>
      </c>
      <c r="G42924" t="s">
        <v>74607</v>
      </c>
      <c r="H42924" t="s">
        <v>74608</v>
      </c>
    </row>
    <row r="42925" spans="1:8" x14ac:dyDescent="0.2">
      <c r="A42925" t="s">
        <v>81888</v>
      </c>
      <c r="B42925">
        <v>0.94799999999999995</v>
      </c>
      <c r="C42925">
        <v>0.74401174000000003</v>
      </c>
      <c r="D42925">
        <v>0.33184750000000002</v>
      </c>
      <c r="E42925">
        <v>-5.0350000000000001</v>
      </c>
      <c r="F42925">
        <v>2.7080509999999999E-2</v>
      </c>
      <c r="G42925" t="s">
        <v>58010</v>
      </c>
      <c r="H42925" t="s">
        <v>58011</v>
      </c>
    </row>
    <row r="42926" spans="1:8" x14ac:dyDescent="0.2">
      <c r="A42926" t="s">
        <v>81889</v>
      </c>
      <c r="B42926">
        <v>0.94799999999999995</v>
      </c>
      <c r="C42926">
        <v>0.74401353000000003</v>
      </c>
      <c r="D42926">
        <v>-0.3318451</v>
      </c>
      <c r="E42926">
        <v>-5.0350000000000001</v>
      </c>
      <c r="F42926">
        <v>-2.8059049999999999E-2</v>
      </c>
      <c r="G42926" t="s">
        <v>81890</v>
      </c>
      <c r="H42926" t="s">
        <v>81891</v>
      </c>
    </row>
    <row r="42927" spans="1:8" x14ac:dyDescent="0.2">
      <c r="A42927" t="s">
        <v>81892</v>
      </c>
      <c r="B42927">
        <v>0.94799999999999995</v>
      </c>
      <c r="C42927">
        <v>0.74403713000000005</v>
      </c>
      <c r="D42927">
        <v>-0.33181329999999998</v>
      </c>
      <c r="E42927">
        <v>-5.0350000000000001</v>
      </c>
      <c r="F42927">
        <v>-5.050346E-2</v>
      </c>
      <c r="G42927" t="s">
        <v>63040</v>
      </c>
      <c r="H42927" t="s">
        <v>63041</v>
      </c>
    </row>
    <row r="42928" spans="1:8" x14ac:dyDescent="0.2">
      <c r="A42928" t="s">
        <v>81893</v>
      </c>
      <c r="B42928">
        <v>0.94799999999999995</v>
      </c>
      <c r="C42928">
        <v>0.74408406000000005</v>
      </c>
      <c r="D42928">
        <v>0.33174999999999999</v>
      </c>
      <c r="E42928">
        <v>-5.0350000000000001</v>
      </c>
      <c r="F42928">
        <v>2.9544319999999999E-2</v>
      </c>
      <c r="G42928" t="s">
        <v>44087</v>
      </c>
      <c r="H42928" t="s">
        <v>44088</v>
      </c>
    </row>
    <row r="42929" spans="1:8" x14ac:dyDescent="0.2">
      <c r="A42929" t="s">
        <v>81894</v>
      </c>
      <c r="B42929">
        <v>0.94799999999999995</v>
      </c>
      <c r="C42929">
        <v>0.74409075999999996</v>
      </c>
      <c r="D42929">
        <v>0.33174100000000001</v>
      </c>
      <c r="E42929">
        <v>-5.0350000000000001</v>
      </c>
      <c r="F42929">
        <v>4.2354309999999999E-2</v>
      </c>
      <c r="G42929" t="s">
        <v>24975</v>
      </c>
      <c r="H42929" t="s">
        <v>24976</v>
      </c>
    </row>
    <row r="42930" spans="1:8" x14ac:dyDescent="0.2">
      <c r="A42930" t="s">
        <v>81895</v>
      </c>
      <c r="B42930">
        <v>0.94799999999999995</v>
      </c>
      <c r="C42930">
        <v>0.74411225000000003</v>
      </c>
      <c r="D42930">
        <v>0.33171200000000001</v>
      </c>
      <c r="E42930">
        <v>-5.0350000000000001</v>
      </c>
      <c r="F42930">
        <v>2.721881E-2</v>
      </c>
      <c r="G42930" t="s">
        <v>18</v>
      </c>
      <c r="H42930" t="s">
        <v>18</v>
      </c>
    </row>
    <row r="42931" spans="1:8" x14ac:dyDescent="0.2">
      <c r="A42931" t="s">
        <v>81896</v>
      </c>
      <c r="B42931">
        <v>0.94799999999999995</v>
      </c>
      <c r="C42931">
        <v>0.74416265000000004</v>
      </c>
      <c r="D42931">
        <v>0.3316441</v>
      </c>
      <c r="E42931">
        <v>-5.0350000000000001</v>
      </c>
      <c r="F42931">
        <v>2.6007860000000001E-2</v>
      </c>
      <c r="G42931" t="s">
        <v>12420</v>
      </c>
      <c r="H42931" t="s">
        <v>12421</v>
      </c>
    </row>
    <row r="42932" spans="1:8" x14ac:dyDescent="0.2">
      <c r="A42932" t="s">
        <v>81897</v>
      </c>
      <c r="B42932">
        <v>0.94799999999999995</v>
      </c>
      <c r="C42932">
        <v>0.74420900999999995</v>
      </c>
      <c r="D42932">
        <v>0.33158159999999998</v>
      </c>
      <c r="E42932">
        <v>-5.0350000000000001</v>
      </c>
      <c r="F42932">
        <v>3.9035500000000001E-2</v>
      </c>
      <c r="G42932" t="s">
        <v>81898</v>
      </c>
      <c r="H42932" t="s">
        <v>81899</v>
      </c>
    </row>
    <row r="42933" spans="1:8" x14ac:dyDescent="0.2">
      <c r="A42933" t="s">
        <v>81900</v>
      </c>
      <c r="B42933">
        <v>0.94799999999999995</v>
      </c>
      <c r="C42933">
        <v>0.74421039</v>
      </c>
      <c r="D42933">
        <v>0.33157979999999998</v>
      </c>
      <c r="E42933">
        <v>-5.0350000000000001</v>
      </c>
      <c r="F42933">
        <v>3.960404E-2</v>
      </c>
      <c r="G42933" t="s">
        <v>81901</v>
      </c>
      <c r="H42933" t="s">
        <v>81902</v>
      </c>
    </row>
    <row r="42934" spans="1:8" x14ac:dyDescent="0.2">
      <c r="A42934" t="s">
        <v>81903</v>
      </c>
      <c r="B42934">
        <v>0.94799999999999995</v>
      </c>
      <c r="C42934">
        <v>0.74421039</v>
      </c>
      <c r="D42934">
        <v>-0.33157979999999998</v>
      </c>
      <c r="E42934">
        <v>-5.0350000000000001</v>
      </c>
      <c r="F42934">
        <v>-3.081066E-2</v>
      </c>
      <c r="G42934" t="s">
        <v>24714</v>
      </c>
      <c r="H42934" t="s">
        <v>24715</v>
      </c>
    </row>
    <row r="42935" spans="1:8" x14ac:dyDescent="0.2">
      <c r="A42935" t="s">
        <v>81904</v>
      </c>
      <c r="B42935">
        <v>0.94799999999999995</v>
      </c>
      <c r="C42935">
        <v>0.74422507999999998</v>
      </c>
      <c r="D42935">
        <v>0.33156000000000002</v>
      </c>
      <c r="E42935">
        <v>-5.0350000000000001</v>
      </c>
      <c r="F42935">
        <v>3.3405079999999997E-2</v>
      </c>
      <c r="G42935" t="s">
        <v>9312</v>
      </c>
      <c r="H42935" t="s">
        <v>9313</v>
      </c>
    </row>
    <row r="42936" spans="1:8" x14ac:dyDescent="0.2">
      <c r="A42936" t="s">
        <v>81905</v>
      </c>
      <c r="B42936">
        <v>0.94799999999999995</v>
      </c>
      <c r="C42936">
        <v>0.74423877000000005</v>
      </c>
      <c r="D42936">
        <v>-0.33154149999999999</v>
      </c>
      <c r="E42936">
        <v>-5.0350000000000001</v>
      </c>
      <c r="F42936">
        <v>-2.577202E-2</v>
      </c>
      <c r="G42936" t="s">
        <v>14588</v>
      </c>
      <c r="H42936" t="s">
        <v>14589</v>
      </c>
    </row>
    <row r="42937" spans="1:8" x14ac:dyDescent="0.2">
      <c r="A42937" t="s">
        <v>81906</v>
      </c>
      <c r="B42937">
        <v>0.94799999999999995</v>
      </c>
      <c r="C42937">
        <v>0.74424252000000002</v>
      </c>
      <c r="D42937">
        <v>0.33153650000000001</v>
      </c>
      <c r="E42937">
        <v>-5.0350000000000001</v>
      </c>
      <c r="F42937">
        <v>3.3182950000000003E-2</v>
      </c>
      <c r="G42937" t="s">
        <v>28449</v>
      </c>
      <c r="H42937" t="s">
        <v>28450</v>
      </c>
    </row>
    <row r="42938" spans="1:8" x14ac:dyDescent="0.2">
      <c r="A42938" t="s">
        <v>81907</v>
      </c>
      <c r="B42938">
        <v>0.94799999999999995</v>
      </c>
      <c r="C42938">
        <v>0.74424696000000001</v>
      </c>
      <c r="D42938">
        <v>-0.33153050000000001</v>
      </c>
      <c r="E42938">
        <v>-5.0350000000000001</v>
      </c>
      <c r="F42938">
        <v>-4.2177430000000002E-2</v>
      </c>
      <c r="G42938" t="s">
        <v>39950</v>
      </c>
      <c r="H42938" t="s">
        <v>39951</v>
      </c>
    </row>
    <row r="42939" spans="1:8" x14ac:dyDescent="0.2">
      <c r="A42939" t="s">
        <v>81908</v>
      </c>
      <c r="B42939">
        <v>0.94799999999999995</v>
      </c>
      <c r="C42939">
        <v>0.74425078</v>
      </c>
      <c r="D42939">
        <v>0.33152530000000002</v>
      </c>
      <c r="E42939">
        <v>-5.0350000000000001</v>
      </c>
      <c r="F42939">
        <v>3.3509360000000002E-2</v>
      </c>
      <c r="G42939" t="s">
        <v>32193</v>
      </c>
      <c r="H42939" t="s">
        <v>32194</v>
      </c>
    </row>
    <row r="42940" spans="1:8" x14ac:dyDescent="0.2">
      <c r="A42940" t="s">
        <v>81909</v>
      </c>
      <c r="B42940">
        <v>0.94799999999999995</v>
      </c>
      <c r="C42940">
        <v>0.74426775999999994</v>
      </c>
      <c r="D42940">
        <v>0.33150249999999998</v>
      </c>
      <c r="E42940">
        <v>-5.0350000000000001</v>
      </c>
      <c r="F42940">
        <v>2.590611E-2</v>
      </c>
      <c r="G42940" t="s">
        <v>12813</v>
      </c>
      <c r="H42940" t="s">
        <v>12814</v>
      </c>
    </row>
    <row r="42941" spans="1:8" x14ac:dyDescent="0.2">
      <c r="A42941" t="s">
        <v>81910</v>
      </c>
      <c r="B42941">
        <v>0.94799999999999995</v>
      </c>
      <c r="C42941">
        <v>0.74427023000000003</v>
      </c>
      <c r="D42941">
        <v>-0.33149909999999999</v>
      </c>
      <c r="E42941">
        <v>-5.0350000000000001</v>
      </c>
      <c r="F42941">
        <v>-3.5664950000000001E-2</v>
      </c>
      <c r="G42941" t="s">
        <v>45458</v>
      </c>
      <c r="H42941" t="s">
        <v>45459</v>
      </c>
    </row>
    <row r="42942" spans="1:8" x14ac:dyDescent="0.2">
      <c r="A42942" t="s">
        <v>81911</v>
      </c>
      <c r="B42942">
        <v>0.94799999999999995</v>
      </c>
      <c r="C42942">
        <v>0.74429639999999997</v>
      </c>
      <c r="D42942">
        <v>-0.33146389999999998</v>
      </c>
      <c r="E42942">
        <v>-5.0350000000000001</v>
      </c>
      <c r="F42942">
        <v>-1.9396320000000002E-2</v>
      </c>
      <c r="G42942" t="s">
        <v>81912</v>
      </c>
      <c r="H42942" t="s">
        <v>81913</v>
      </c>
    </row>
    <row r="42943" spans="1:8" x14ac:dyDescent="0.2">
      <c r="A42943" t="s">
        <v>81914</v>
      </c>
      <c r="B42943">
        <v>0.94799999999999995</v>
      </c>
      <c r="C42943">
        <v>0.74430114000000003</v>
      </c>
      <c r="D42943">
        <v>-0.33145750000000002</v>
      </c>
      <c r="E42943">
        <v>-5.0350000000000001</v>
      </c>
      <c r="F42943">
        <v>-3.6046019999999998E-2</v>
      </c>
      <c r="G42943" t="s">
        <v>65734</v>
      </c>
      <c r="H42943" t="s">
        <v>65735</v>
      </c>
    </row>
    <row r="42944" spans="1:8" x14ac:dyDescent="0.2">
      <c r="A42944" t="s">
        <v>81915</v>
      </c>
      <c r="B42944">
        <v>0.94799999999999995</v>
      </c>
      <c r="C42944">
        <v>0.74431804000000001</v>
      </c>
      <c r="D42944">
        <v>-0.33143470000000003</v>
      </c>
      <c r="E42944">
        <v>-5.0350000000000001</v>
      </c>
      <c r="F42944">
        <v>-3.495214E-2</v>
      </c>
      <c r="G42944" t="s">
        <v>18</v>
      </c>
      <c r="H42944" t="s">
        <v>18</v>
      </c>
    </row>
    <row r="42945" spans="1:8" x14ac:dyDescent="0.2">
      <c r="A42945" t="s">
        <v>81916</v>
      </c>
      <c r="B42945">
        <v>0.94799999999999995</v>
      </c>
      <c r="C42945">
        <v>0.74439449000000002</v>
      </c>
      <c r="D42945">
        <v>-0.33133170000000001</v>
      </c>
      <c r="E42945">
        <v>-5.0350000000000001</v>
      </c>
      <c r="F42945">
        <v>-4.4066550000000003E-2</v>
      </c>
      <c r="G42945" t="s">
        <v>81917</v>
      </c>
      <c r="H42945" t="s">
        <v>81918</v>
      </c>
    </row>
    <row r="42946" spans="1:8" x14ac:dyDescent="0.2">
      <c r="A42946" t="s">
        <v>81919</v>
      </c>
      <c r="B42946">
        <v>0.94799999999999995</v>
      </c>
      <c r="C42946">
        <v>0.74440949999999995</v>
      </c>
      <c r="D42946">
        <v>0.33131149999999998</v>
      </c>
      <c r="E42946">
        <v>-5.0350000000000001</v>
      </c>
      <c r="F42946">
        <v>3.0979929999999999E-2</v>
      </c>
      <c r="G42946" t="s">
        <v>12342</v>
      </c>
      <c r="H42946" t="s">
        <v>12343</v>
      </c>
    </row>
    <row r="42947" spans="1:8" x14ac:dyDescent="0.2">
      <c r="A42947" t="s">
        <v>81920</v>
      </c>
      <c r="B42947">
        <v>0.94799999999999995</v>
      </c>
      <c r="C42947">
        <v>0.74441610000000003</v>
      </c>
      <c r="D42947">
        <v>0.3313026</v>
      </c>
      <c r="E42947">
        <v>-5.0350000000000001</v>
      </c>
      <c r="F42947">
        <v>3.748518E-2</v>
      </c>
      <c r="G42947" t="s">
        <v>18</v>
      </c>
      <c r="H42947" t="s">
        <v>18</v>
      </c>
    </row>
    <row r="42948" spans="1:8" x14ac:dyDescent="0.2">
      <c r="A42948" t="s">
        <v>81921</v>
      </c>
      <c r="B42948">
        <v>0.94799999999999995</v>
      </c>
      <c r="C42948">
        <v>0.74442934999999999</v>
      </c>
      <c r="D42948">
        <v>-0.33128469999999999</v>
      </c>
      <c r="E42948">
        <v>-5.0350000000000001</v>
      </c>
      <c r="F42948">
        <v>-3.3806740000000002E-2</v>
      </c>
      <c r="G42948" t="s">
        <v>30830</v>
      </c>
      <c r="H42948" t="s">
        <v>30831</v>
      </c>
    </row>
    <row r="42949" spans="1:8" x14ac:dyDescent="0.2">
      <c r="A42949" t="s">
        <v>81922</v>
      </c>
      <c r="B42949">
        <v>0.94799999999999995</v>
      </c>
      <c r="C42949">
        <v>0.74443380000000003</v>
      </c>
      <c r="D42949">
        <v>-0.33127869999999998</v>
      </c>
      <c r="E42949">
        <v>-5.0350000000000001</v>
      </c>
      <c r="F42949">
        <v>-2.8855849999999999E-2</v>
      </c>
      <c r="G42949" t="s">
        <v>81923</v>
      </c>
      <c r="H42949" t="s">
        <v>81924</v>
      </c>
    </row>
    <row r="42950" spans="1:8" x14ac:dyDescent="0.2">
      <c r="A42950" t="s">
        <v>81925</v>
      </c>
      <c r="B42950">
        <v>0.94799999999999995</v>
      </c>
      <c r="C42950">
        <v>0.74444940000000004</v>
      </c>
      <c r="D42950">
        <v>-0.33125769999999999</v>
      </c>
      <c r="E42950">
        <v>-5.0350000000000001</v>
      </c>
      <c r="F42950">
        <v>-2.3249229999999999E-2</v>
      </c>
      <c r="G42950" t="s">
        <v>3509</v>
      </c>
      <c r="H42950" t="s">
        <v>3510</v>
      </c>
    </row>
    <row r="42951" spans="1:8" x14ac:dyDescent="0.2">
      <c r="A42951" t="s">
        <v>81926</v>
      </c>
      <c r="B42951">
        <v>0.94799999999999995</v>
      </c>
      <c r="C42951">
        <v>0.74446341000000005</v>
      </c>
      <c r="D42951">
        <v>-0.3312388</v>
      </c>
      <c r="E42951">
        <v>-5.0350000000000001</v>
      </c>
      <c r="F42951">
        <v>-3.0424409999999999E-2</v>
      </c>
      <c r="G42951" t="s">
        <v>14061</v>
      </c>
      <c r="H42951" t="s">
        <v>14062</v>
      </c>
    </row>
    <row r="42952" spans="1:8" x14ac:dyDescent="0.2">
      <c r="A42952" t="s">
        <v>81927</v>
      </c>
      <c r="B42952">
        <v>0.94799999999999995</v>
      </c>
      <c r="C42952">
        <v>0.74447099999999999</v>
      </c>
      <c r="D42952">
        <v>0.33122859999999998</v>
      </c>
      <c r="E42952">
        <v>-5.0350000000000001</v>
      </c>
      <c r="F42952">
        <v>3.5693040000000002E-2</v>
      </c>
      <c r="G42952" t="s">
        <v>54825</v>
      </c>
      <c r="H42952" t="s">
        <v>54826</v>
      </c>
    </row>
    <row r="42953" spans="1:8" x14ac:dyDescent="0.2">
      <c r="A42953" t="s">
        <v>81928</v>
      </c>
      <c r="B42953">
        <v>0.94799999999999995</v>
      </c>
      <c r="C42953">
        <v>0.74447379000000002</v>
      </c>
      <c r="D42953">
        <v>0.33122479999999999</v>
      </c>
      <c r="E42953">
        <v>-5.0350000000000001</v>
      </c>
      <c r="F42953">
        <v>8.2283869999999995E-2</v>
      </c>
      <c r="G42953" t="s">
        <v>81929</v>
      </c>
      <c r="H42953" t="s">
        <v>81930</v>
      </c>
    </row>
    <row r="42954" spans="1:8" x14ac:dyDescent="0.2">
      <c r="A42954" t="s">
        <v>81931</v>
      </c>
      <c r="B42954">
        <v>0.94799999999999995</v>
      </c>
      <c r="C42954">
        <v>0.74448524999999999</v>
      </c>
      <c r="D42954">
        <v>0.33120939999999999</v>
      </c>
      <c r="E42954">
        <v>-5.0350000000000001</v>
      </c>
      <c r="F42954">
        <v>3.8521930000000003E-2</v>
      </c>
      <c r="G42954" t="s">
        <v>18</v>
      </c>
      <c r="H42954" t="s">
        <v>18</v>
      </c>
    </row>
    <row r="42955" spans="1:8" x14ac:dyDescent="0.2">
      <c r="A42955" t="s">
        <v>81932</v>
      </c>
      <c r="B42955">
        <v>0.94799999999999995</v>
      </c>
      <c r="C42955">
        <v>0.74448864999999997</v>
      </c>
      <c r="D42955">
        <v>-0.33120480000000002</v>
      </c>
      <c r="E42955">
        <v>-5.0350000000000001</v>
      </c>
      <c r="F42955">
        <v>-3.088233E-2</v>
      </c>
      <c r="G42955" t="s">
        <v>81933</v>
      </c>
      <c r="H42955" t="s">
        <v>81934</v>
      </c>
    </row>
    <row r="42956" spans="1:8" x14ac:dyDescent="0.2">
      <c r="A42956" t="s">
        <v>81935</v>
      </c>
      <c r="B42956">
        <v>0.94799999999999995</v>
      </c>
      <c r="C42956">
        <v>0.74452278999999999</v>
      </c>
      <c r="D42956">
        <v>-0.33115879999999998</v>
      </c>
      <c r="E42956">
        <v>-5.0350000000000001</v>
      </c>
      <c r="F42956">
        <v>-6.6101590000000002E-2</v>
      </c>
      <c r="G42956" t="s">
        <v>15208</v>
      </c>
      <c r="H42956" t="s">
        <v>15209</v>
      </c>
    </row>
    <row r="42957" spans="1:8" x14ac:dyDescent="0.2">
      <c r="A42957" t="s">
        <v>81936</v>
      </c>
      <c r="B42957">
        <v>0.94799999999999995</v>
      </c>
      <c r="C42957">
        <v>0.74453835000000002</v>
      </c>
      <c r="D42957">
        <v>0.33113789999999999</v>
      </c>
      <c r="E42957">
        <v>-5.0350000000000001</v>
      </c>
      <c r="F42957">
        <v>3.5558880000000001E-2</v>
      </c>
      <c r="G42957" t="s">
        <v>81937</v>
      </c>
      <c r="H42957" t="s">
        <v>81938</v>
      </c>
    </row>
    <row r="42958" spans="1:8" x14ac:dyDescent="0.2">
      <c r="A42958" t="s">
        <v>81939</v>
      </c>
      <c r="B42958">
        <v>0.94799999999999995</v>
      </c>
      <c r="C42958">
        <v>0.74454534000000006</v>
      </c>
      <c r="D42958">
        <v>0.33112839999999999</v>
      </c>
      <c r="E42958">
        <v>-5.0350000000000001</v>
      </c>
      <c r="F42958">
        <v>2.7669119999999998E-2</v>
      </c>
      <c r="G42958" t="s">
        <v>81940</v>
      </c>
      <c r="H42958" t="s">
        <v>81941</v>
      </c>
    </row>
    <row r="42959" spans="1:8" x14ac:dyDescent="0.2">
      <c r="A42959" t="s">
        <v>81942</v>
      </c>
      <c r="B42959">
        <v>0.94799999999999995</v>
      </c>
      <c r="C42959">
        <v>0.7445541</v>
      </c>
      <c r="D42959">
        <v>0.33111659999999998</v>
      </c>
      <c r="E42959">
        <v>-5.0350000000000001</v>
      </c>
      <c r="F42959">
        <v>2.7078729999999999E-2</v>
      </c>
      <c r="G42959" t="s">
        <v>18</v>
      </c>
      <c r="H42959" t="s">
        <v>18</v>
      </c>
    </row>
    <row r="42960" spans="1:8" x14ac:dyDescent="0.2">
      <c r="A42960" t="s">
        <v>81943</v>
      </c>
      <c r="B42960">
        <v>0.94799999999999995</v>
      </c>
      <c r="C42960">
        <v>0.74456897</v>
      </c>
      <c r="D42960">
        <v>0.33109660000000002</v>
      </c>
      <c r="E42960">
        <v>-5.0350000000000001</v>
      </c>
      <c r="F42960">
        <v>4.0926150000000001E-2</v>
      </c>
      <c r="G42960" t="s">
        <v>18</v>
      </c>
      <c r="H42960" t="s">
        <v>18</v>
      </c>
    </row>
    <row r="42961" spans="1:8" x14ac:dyDescent="0.2">
      <c r="A42961" t="s">
        <v>81944</v>
      </c>
      <c r="B42961">
        <v>0.94799999999999995</v>
      </c>
      <c r="C42961">
        <v>0.74460022999999997</v>
      </c>
      <c r="D42961">
        <v>-0.33105449999999997</v>
      </c>
      <c r="E42961">
        <v>-5.0350000000000001</v>
      </c>
      <c r="F42961">
        <v>-3.4107419999999999E-2</v>
      </c>
      <c r="G42961" t="s">
        <v>81945</v>
      </c>
      <c r="H42961" t="s">
        <v>81946</v>
      </c>
    </row>
    <row r="42962" spans="1:8" x14ac:dyDescent="0.2">
      <c r="A42962" t="s">
        <v>81947</v>
      </c>
      <c r="B42962">
        <v>0.94799999999999995</v>
      </c>
      <c r="C42962">
        <v>0.74460643000000004</v>
      </c>
      <c r="D42962">
        <v>0.33104610000000001</v>
      </c>
      <c r="E42962">
        <v>-5.0350000000000001</v>
      </c>
      <c r="F42962">
        <v>3.9715500000000001E-2</v>
      </c>
      <c r="G42962" t="s">
        <v>81948</v>
      </c>
      <c r="H42962" t="s">
        <v>81949</v>
      </c>
    </row>
    <row r="42963" spans="1:8" x14ac:dyDescent="0.2">
      <c r="A42963" t="s">
        <v>81950</v>
      </c>
      <c r="B42963">
        <v>0.94799999999999995</v>
      </c>
      <c r="C42963">
        <v>0.74469222999999996</v>
      </c>
      <c r="D42963">
        <v>-0.33093050000000002</v>
      </c>
      <c r="E42963">
        <v>-5.0350000000000001</v>
      </c>
      <c r="F42963">
        <v>-3.8562369999999999E-2</v>
      </c>
      <c r="G42963" t="s">
        <v>43318</v>
      </c>
      <c r="H42963" t="s">
        <v>43319</v>
      </c>
    </row>
    <row r="42964" spans="1:8" x14ac:dyDescent="0.2">
      <c r="A42964" t="s">
        <v>81951</v>
      </c>
      <c r="B42964">
        <v>0.94799999999999995</v>
      </c>
      <c r="C42964">
        <v>0.74471010000000004</v>
      </c>
      <c r="D42964">
        <v>-0.33090649999999999</v>
      </c>
      <c r="E42964">
        <v>-5.0350000000000001</v>
      </c>
      <c r="F42964">
        <v>-4.8799660000000002E-2</v>
      </c>
      <c r="G42964" t="s">
        <v>4496</v>
      </c>
      <c r="H42964" t="s">
        <v>4497</v>
      </c>
    </row>
    <row r="42965" spans="1:8" x14ac:dyDescent="0.2">
      <c r="A42965" t="s">
        <v>81952</v>
      </c>
      <c r="B42965">
        <v>0.94799999999999995</v>
      </c>
      <c r="C42965">
        <v>0.74472554999999996</v>
      </c>
      <c r="D42965">
        <v>0.3308856</v>
      </c>
      <c r="E42965">
        <v>-5.0350000000000001</v>
      </c>
      <c r="F42965">
        <v>4.2279600000000001E-2</v>
      </c>
      <c r="G42965" t="s">
        <v>34364</v>
      </c>
      <c r="H42965" t="s">
        <v>34365</v>
      </c>
    </row>
    <row r="42966" spans="1:8" x14ac:dyDescent="0.2">
      <c r="A42966" t="s">
        <v>81953</v>
      </c>
      <c r="B42966">
        <v>0.94799999999999995</v>
      </c>
      <c r="C42966">
        <v>0.74473683000000002</v>
      </c>
      <c r="D42966">
        <v>-0.33087050000000001</v>
      </c>
      <c r="E42966">
        <v>-5.0350000000000001</v>
      </c>
      <c r="F42966">
        <v>-4.160983E-2</v>
      </c>
      <c r="G42966" t="s">
        <v>81954</v>
      </c>
      <c r="H42966" t="s">
        <v>81955</v>
      </c>
    </row>
    <row r="42967" spans="1:8" x14ac:dyDescent="0.2">
      <c r="A42967" t="s">
        <v>81956</v>
      </c>
      <c r="B42967">
        <v>0.94799999999999995</v>
      </c>
      <c r="C42967">
        <v>0.74475880000000005</v>
      </c>
      <c r="D42967">
        <v>-0.33084089999999999</v>
      </c>
      <c r="E42967">
        <v>-5.0350000000000001</v>
      </c>
      <c r="F42967">
        <v>-2.2634649999999999E-2</v>
      </c>
      <c r="G42967" t="s">
        <v>62321</v>
      </c>
      <c r="H42967" t="s">
        <v>62322</v>
      </c>
    </row>
    <row r="42968" spans="1:8" x14ac:dyDescent="0.2">
      <c r="A42968" t="s">
        <v>81957</v>
      </c>
      <c r="B42968">
        <v>0.94799999999999995</v>
      </c>
      <c r="C42968">
        <v>0.74479231999999995</v>
      </c>
      <c r="D42968">
        <v>-0.33079570000000003</v>
      </c>
      <c r="E42968">
        <v>-5.0350000000000001</v>
      </c>
      <c r="F42968">
        <v>-2.8921860000000001E-2</v>
      </c>
      <c r="G42968" t="s">
        <v>29189</v>
      </c>
      <c r="H42968" t="s">
        <v>29190</v>
      </c>
    </row>
    <row r="42969" spans="1:8" x14ac:dyDescent="0.2">
      <c r="A42969" t="s">
        <v>81958</v>
      </c>
      <c r="B42969">
        <v>0.94799999999999995</v>
      </c>
      <c r="C42969">
        <v>0.74483935000000001</v>
      </c>
      <c r="D42969">
        <v>-0.33073229999999998</v>
      </c>
      <c r="E42969">
        <v>-5.0350000000000001</v>
      </c>
      <c r="F42969">
        <v>-3.1942699999999997E-2</v>
      </c>
      <c r="G42969" t="s">
        <v>18</v>
      </c>
      <c r="H42969" t="s">
        <v>18</v>
      </c>
    </row>
    <row r="42970" spans="1:8" x14ac:dyDescent="0.2">
      <c r="A42970" t="s">
        <v>81959</v>
      </c>
      <c r="B42970">
        <v>0.94799999999999995</v>
      </c>
      <c r="C42970">
        <v>0.74484662000000001</v>
      </c>
      <c r="D42970">
        <v>0.33072249999999997</v>
      </c>
      <c r="E42970">
        <v>-5.0350000000000001</v>
      </c>
      <c r="F42970">
        <v>3.8173390000000001E-2</v>
      </c>
      <c r="G42970" t="s">
        <v>53351</v>
      </c>
      <c r="H42970" t="s">
        <v>53352</v>
      </c>
    </row>
    <row r="42971" spans="1:8" x14ac:dyDescent="0.2">
      <c r="A42971" t="s">
        <v>81960</v>
      </c>
      <c r="B42971">
        <v>0.94799999999999995</v>
      </c>
      <c r="C42971">
        <v>0.74485825000000006</v>
      </c>
      <c r="D42971">
        <v>-0.33070690000000003</v>
      </c>
      <c r="E42971">
        <v>-5.0350000000000001</v>
      </c>
      <c r="F42971">
        <v>-3.8295650000000001E-2</v>
      </c>
      <c r="G42971" t="s">
        <v>81961</v>
      </c>
      <c r="H42971" t="s">
        <v>81962</v>
      </c>
    </row>
    <row r="42972" spans="1:8" x14ac:dyDescent="0.2">
      <c r="A42972" t="s">
        <v>81963</v>
      </c>
      <c r="B42972">
        <v>0.94799999999999995</v>
      </c>
      <c r="C42972">
        <v>0.74486830999999998</v>
      </c>
      <c r="D42972">
        <v>0.33069330000000002</v>
      </c>
      <c r="E42972">
        <v>-5.0350000000000001</v>
      </c>
      <c r="F42972">
        <v>3.5259459999999999E-2</v>
      </c>
      <c r="G42972" t="s">
        <v>18</v>
      </c>
      <c r="H42972" t="s">
        <v>18</v>
      </c>
    </row>
    <row r="42973" spans="1:8" x14ac:dyDescent="0.2">
      <c r="A42973" t="s">
        <v>81964</v>
      </c>
      <c r="B42973">
        <v>0.94799999999999995</v>
      </c>
      <c r="C42973">
        <v>0.74494950999999998</v>
      </c>
      <c r="D42973">
        <v>0.33058389999999999</v>
      </c>
      <c r="E42973">
        <v>-5.0350000000000001</v>
      </c>
      <c r="F42973">
        <v>4.3286570000000003E-2</v>
      </c>
      <c r="G42973" t="s">
        <v>81965</v>
      </c>
      <c r="H42973" t="s">
        <v>81966</v>
      </c>
    </row>
    <row r="42974" spans="1:8" x14ac:dyDescent="0.2">
      <c r="A42974" t="s">
        <v>81967</v>
      </c>
      <c r="B42974">
        <v>0.94799999999999995</v>
      </c>
      <c r="C42974">
        <v>0.74497142999999999</v>
      </c>
      <c r="D42974">
        <v>0.33055440000000003</v>
      </c>
      <c r="E42974">
        <v>-5.0350000000000001</v>
      </c>
      <c r="F42974">
        <v>4.5314E-2</v>
      </c>
      <c r="G42974" t="s">
        <v>81968</v>
      </c>
      <c r="H42974" t="s">
        <v>81969</v>
      </c>
    </row>
    <row r="42975" spans="1:8" x14ac:dyDescent="0.2">
      <c r="A42975" t="s">
        <v>81970</v>
      </c>
      <c r="B42975">
        <v>0.94799999999999995</v>
      </c>
      <c r="C42975">
        <v>0.74498611000000003</v>
      </c>
      <c r="D42975">
        <v>0.33053460000000001</v>
      </c>
      <c r="E42975">
        <v>-5.0350000000000001</v>
      </c>
      <c r="F42975">
        <v>2.6372139999999999E-2</v>
      </c>
      <c r="G42975" t="s">
        <v>18</v>
      </c>
      <c r="H42975" t="s">
        <v>18</v>
      </c>
    </row>
    <row r="42976" spans="1:8" x14ac:dyDescent="0.2">
      <c r="A42976" t="s">
        <v>81971</v>
      </c>
      <c r="B42976">
        <v>0.94799999999999995</v>
      </c>
      <c r="C42976">
        <v>0.74500023999999998</v>
      </c>
      <c r="D42976">
        <v>0.33051560000000002</v>
      </c>
      <c r="E42976">
        <v>-5.0350000000000001</v>
      </c>
      <c r="F42976">
        <v>2.9980159999999999E-2</v>
      </c>
      <c r="G42976" t="s">
        <v>59181</v>
      </c>
      <c r="H42976" t="s">
        <v>59182</v>
      </c>
    </row>
    <row r="42977" spans="1:8" x14ac:dyDescent="0.2">
      <c r="A42977" t="s">
        <v>81972</v>
      </c>
      <c r="B42977">
        <v>0.94799999999999995</v>
      </c>
      <c r="C42977">
        <v>0.74501313999999996</v>
      </c>
      <c r="D42977">
        <v>-0.33049820000000002</v>
      </c>
      <c r="E42977">
        <v>-5.0350000000000001</v>
      </c>
      <c r="F42977">
        <v>-5.6020050000000002E-2</v>
      </c>
      <c r="G42977" t="s">
        <v>81973</v>
      </c>
      <c r="H42977" t="s">
        <v>81974</v>
      </c>
    </row>
    <row r="42978" spans="1:8" x14ac:dyDescent="0.2">
      <c r="A42978" t="s">
        <v>81975</v>
      </c>
      <c r="B42978">
        <v>0.94799999999999995</v>
      </c>
      <c r="C42978">
        <v>0.74508284999999996</v>
      </c>
      <c r="D42978">
        <v>0.33040429999999998</v>
      </c>
      <c r="E42978">
        <v>-5.0350000000000001</v>
      </c>
      <c r="F42978">
        <v>3.5583490000000002E-2</v>
      </c>
      <c r="G42978" t="s">
        <v>81976</v>
      </c>
      <c r="H42978" t="s">
        <v>81977</v>
      </c>
    </row>
    <row r="42979" spans="1:8" x14ac:dyDescent="0.2">
      <c r="A42979" t="s">
        <v>81978</v>
      </c>
      <c r="B42979">
        <v>0.94799999999999995</v>
      </c>
      <c r="C42979">
        <v>0.74508611000000002</v>
      </c>
      <c r="D42979">
        <v>-0.33039990000000002</v>
      </c>
      <c r="E42979">
        <v>-5.0350000000000001</v>
      </c>
      <c r="F42979">
        <v>-3.051922E-2</v>
      </c>
      <c r="G42979" t="s">
        <v>81979</v>
      </c>
      <c r="H42979" t="s">
        <v>81980</v>
      </c>
    </row>
    <row r="42980" spans="1:8" x14ac:dyDescent="0.2">
      <c r="A42980" t="s">
        <v>81981</v>
      </c>
      <c r="B42980">
        <v>0.94799999999999995</v>
      </c>
      <c r="C42980">
        <v>0.74509601000000003</v>
      </c>
      <c r="D42980">
        <v>0.33038659999999997</v>
      </c>
      <c r="E42980">
        <v>-5.0350000000000001</v>
      </c>
      <c r="F42980">
        <v>3.2299319999999999E-2</v>
      </c>
      <c r="G42980" t="s">
        <v>78264</v>
      </c>
      <c r="H42980" t="s">
        <v>78265</v>
      </c>
    </row>
    <row r="42981" spans="1:8" x14ac:dyDescent="0.2">
      <c r="A42981" t="s">
        <v>81982</v>
      </c>
      <c r="B42981">
        <v>0.94799999999999995</v>
      </c>
      <c r="C42981">
        <v>0.74511819999999995</v>
      </c>
      <c r="D42981">
        <v>0.3303567</v>
      </c>
      <c r="E42981">
        <v>-5.0350000000000001</v>
      </c>
      <c r="F42981">
        <v>2.9215629999999999E-2</v>
      </c>
      <c r="G42981" t="s">
        <v>18</v>
      </c>
      <c r="H42981" t="s">
        <v>18</v>
      </c>
    </row>
    <row r="42982" spans="1:8" x14ac:dyDescent="0.2">
      <c r="A42982" t="s">
        <v>81983</v>
      </c>
      <c r="B42982">
        <v>0.94799999999999995</v>
      </c>
      <c r="C42982">
        <v>0.74519433000000002</v>
      </c>
      <c r="D42982">
        <v>0.3302542</v>
      </c>
      <c r="E42982">
        <v>-5.0350000000000001</v>
      </c>
      <c r="F42982">
        <v>4.1215660000000001E-2</v>
      </c>
      <c r="G42982" t="s">
        <v>81984</v>
      </c>
      <c r="H42982" t="s">
        <v>81985</v>
      </c>
    </row>
    <row r="42983" spans="1:8" x14ac:dyDescent="0.2">
      <c r="A42983" t="s">
        <v>81986</v>
      </c>
      <c r="B42983">
        <v>0.94799999999999995</v>
      </c>
      <c r="C42983">
        <v>0.74522695000000005</v>
      </c>
      <c r="D42983">
        <v>0.33021020000000001</v>
      </c>
      <c r="E42983">
        <v>-5.0350000000000001</v>
      </c>
      <c r="F42983">
        <v>3.5076370000000003E-2</v>
      </c>
      <c r="G42983" t="s">
        <v>10848</v>
      </c>
      <c r="H42983" t="s">
        <v>10849</v>
      </c>
    </row>
    <row r="42984" spans="1:8" x14ac:dyDescent="0.2">
      <c r="A42984" t="s">
        <v>81987</v>
      </c>
      <c r="B42984">
        <v>0.94799999999999995</v>
      </c>
      <c r="C42984">
        <v>0.74523682000000002</v>
      </c>
      <c r="D42984">
        <v>0.33019690000000002</v>
      </c>
      <c r="E42984">
        <v>-5.0350000000000001</v>
      </c>
      <c r="F42984">
        <v>2.7352649999999999E-2</v>
      </c>
      <c r="G42984" t="s">
        <v>18</v>
      </c>
      <c r="H42984" t="s">
        <v>18</v>
      </c>
    </row>
    <row r="42985" spans="1:8" x14ac:dyDescent="0.2">
      <c r="A42985" t="s">
        <v>81988</v>
      </c>
      <c r="B42985">
        <v>0.94799999999999995</v>
      </c>
      <c r="C42985">
        <v>0.74531893000000005</v>
      </c>
      <c r="D42985">
        <v>0.3300863</v>
      </c>
      <c r="E42985">
        <v>-5.0350000000000001</v>
      </c>
      <c r="F42985">
        <v>4.1617460000000002E-2</v>
      </c>
      <c r="G42985" t="s">
        <v>18</v>
      </c>
      <c r="H42985" t="s">
        <v>18</v>
      </c>
    </row>
    <row r="42986" spans="1:8" x14ac:dyDescent="0.2">
      <c r="A42986" t="s">
        <v>81989</v>
      </c>
      <c r="B42986">
        <v>0.94799999999999995</v>
      </c>
      <c r="C42986">
        <v>0.74532195999999995</v>
      </c>
      <c r="D42986">
        <v>-0.3300823</v>
      </c>
      <c r="E42986">
        <v>-5.0350000000000001</v>
      </c>
      <c r="F42986">
        <v>-5.9188310000000001E-2</v>
      </c>
      <c r="G42986" t="s">
        <v>81990</v>
      </c>
      <c r="H42986" t="s">
        <v>81991</v>
      </c>
    </row>
    <row r="42987" spans="1:8" x14ac:dyDescent="0.2">
      <c r="A42987" t="s">
        <v>81992</v>
      </c>
      <c r="B42987">
        <v>0.94799999999999995</v>
      </c>
      <c r="C42987">
        <v>0.74535815000000005</v>
      </c>
      <c r="D42987">
        <v>-0.33003349999999998</v>
      </c>
      <c r="E42987">
        <v>-5.0350000000000001</v>
      </c>
      <c r="F42987">
        <v>-2.9024830000000001E-2</v>
      </c>
      <c r="G42987" t="s">
        <v>81993</v>
      </c>
      <c r="H42987" t="s">
        <v>81994</v>
      </c>
    </row>
    <row r="42988" spans="1:8" x14ac:dyDescent="0.2">
      <c r="A42988" t="s">
        <v>81995</v>
      </c>
      <c r="B42988">
        <v>0.94799999999999995</v>
      </c>
      <c r="C42988">
        <v>0.74536722</v>
      </c>
      <c r="D42988">
        <v>-0.33002130000000002</v>
      </c>
      <c r="E42988">
        <v>-5.0350000000000001</v>
      </c>
      <c r="F42988">
        <v>-3.5601250000000001E-2</v>
      </c>
      <c r="G42988" t="s">
        <v>77786</v>
      </c>
      <c r="H42988" t="s">
        <v>77787</v>
      </c>
    </row>
    <row r="42989" spans="1:8" x14ac:dyDescent="0.2">
      <c r="A42989" t="s">
        <v>81996</v>
      </c>
      <c r="B42989">
        <v>0.94799999999999995</v>
      </c>
      <c r="C42989">
        <v>0.74537171000000002</v>
      </c>
      <c r="D42989">
        <v>0.33001520000000001</v>
      </c>
      <c r="E42989">
        <v>-5.0350000000000001</v>
      </c>
      <c r="F42989">
        <v>2.9757220000000001E-2</v>
      </c>
      <c r="G42989" t="s">
        <v>15159</v>
      </c>
      <c r="H42989" t="s">
        <v>15160</v>
      </c>
    </row>
    <row r="42990" spans="1:8" x14ac:dyDescent="0.2">
      <c r="A42990" t="s">
        <v>81997</v>
      </c>
      <c r="B42990">
        <v>0.94799999999999995</v>
      </c>
      <c r="C42990">
        <v>0.74538601999999998</v>
      </c>
      <c r="D42990">
        <v>-0.32999600000000001</v>
      </c>
      <c r="E42990">
        <v>-5.0350000000000001</v>
      </c>
      <c r="F42990">
        <v>-2.8340770000000001E-2</v>
      </c>
      <c r="G42990" t="s">
        <v>19857</v>
      </c>
      <c r="H42990" t="s">
        <v>19858</v>
      </c>
    </row>
    <row r="42991" spans="1:8" x14ac:dyDescent="0.2">
      <c r="A42991" t="s">
        <v>81998</v>
      </c>
      <c r="B42991">
        <v>0.94799999999999995</v>
      </c>
      <c r="C42991">
        <v>0.74539257999999997</v>
      </c>
      <c r="D42991">
        <v>-0.32998719999999998</v>
      </c>
      <c r="E42991">
        <v>-5.0350000000000001</v>
      </c>
      <c r="F42991">
        <v>-2.854961E-2</v>
      </c>
      <c r="G42991" t="s">
        <v>18</v>
      </c>
      <c r="H42991" t="s">
        <v>18</v>
      </c>
    </row>
    <row r="42992" spans="1:8" x14ac:dyDescent="0.2">
      <c r="A42992" t="s">
        <v>81999</v>
      </c>
      <c r="B42992">
        <v>0.94799999999999995</v>
      </c>
      <c r="C42992">
        <v>0.74539303000000001</v>
      </c>
      <c r="D42992">
        <v>0.32998650000000002</v>
      </c>
      <c r="E42992">
        <v>-5.0350000000000001</v>
      </c>
      <c r="F42992">
        <v>4.1144340000000001E-2</v>
      </c>
      <c r="G42992" t="s">
        <v>18</v>
      </c>
      <c r="H42992" t="s">
        <v>18</v>
      </c>
    </row>
    <row r="42993" spans="1:8" x14ac:dyDescent="0.2">
      <c r="A42993" t="s">
        <v>82000</v>
      </c>
      <c r="B42993">
        <v>0.94799999999999995</v>
      </c>
      <c r="C42993">
        <v>0.74540012</v>
      </c>
      <c r="D42993">
        <v>-0.32997700000000002</v>
      </c>
      <c r="E42993">
        <v>-5.0350000000000001</v>
      </c>
      <c r="F42993">
        <v>-3.9588970000000001E-2</v>
      </c>
      <c r="G42993" t="s">
        <v>50402</v>
      </c>
      <c r="H42993" t="s">
        <v>50403</v>
      </c>
    </row>
    <row r="42994" spans="1:8" x14ac:dyDescent="0.2">
      <c r="A42994" t="s">
        <v>82001</v>
      </c>
      <c r="B42994">
        <v>0.94799999999999995</v>
      </c>
      <c r="C42994">
        <v>0.74540143000000003</v>
      </c>
      <c r="D42994">
        <v>0.32997520000000002</v>
      </c>
      <c r="E42994">
        <v>-5.0350000000000001</v>
      </c>
      <c r="F42994">
        <v>8.0336019999999994E-2</v>
      </c>
      <c r="G42994" t="s">
        <v>5278</v>
      </c>
      <c r="H42994" t="s">
        <v>5279</v>
      </c>
    </row>
    <row r="42995" spans="1:8" x14ac:dyDescent="0.2">
      <c r="A42995" t="s">
        <v>82002</v>
      </c>
      <c r="B42995">
        <v>0.94799999999999995</v>
      </c>
      <c r="C42995">
        <v>0.74540501000000003</v>
      </c>
      <c r="D42995">
        <v>-0.3299704</v>
      </c>
      <c r="E42995">
        <v>-5.0350000000000001</v>
      </c>
      <c r="F42995">
        <v>-4.979244E-2</v>
      </c>
      <c r="G42995" t="s">
        <v>29348</v>
      </c>
      <c r="H42995" t="s">
        <v>29349</v>
      </c>
    </row>
    <row r="42996" spans="1:8" x14ac:dyDescent="0.2">
      <c r="A42996" t="s">
        <v>82003</v>
      </c>
      <c r="B42996">
        <v>0.94799999999999995</v>
      </c>
      <c r="C42996">
        <v>0.74540731999999998</v>
      </c>
      <c r="D42996">
        <v>0.32996730000000002</v>
      </c>
      <c r="E42996">
        <v>-5.0350000000000001</v>
      </c>
      <c r="F42996">
        <v>2.8967260000000002E-2</v>
      </c>
      <c r="G42996" t="s">
        <v>82004</v>
      </c>
      <c r="H42996" t="s">
        <v>82005</v>
      </c>
    </row>
    <row r="42997" spans="1:8" x14ac:dyDescent="0.2">
      <c r="A42997" t="s">
        <v>82006</v>
      </c>
      <c r="B42997">
        <v>0.94799999999999995</v>
      </c>
      <c r="C42997">
        <v>0.74543137999999998</v>
      </c>
      <c r="D42997">
        <v>0.32993489999999998</v>
      </c>
      <c r="E42997">
        <v>-5.0350000000000001</v>
      </c>
      <c r="F42997">
        <v>3.0074389999999999E-2</v>
      </c>
      <c r="G42997" t="s">
        <v>19923</v>
      </c>
      <c r="H42997" t="s">
        <v>19924</v>
      </c>
    </row>
    <row r="42998" spans="1:8" x14ac:dyDescent="0.2">
      <c r="A42998" t="s">
        <v>82007</v>
      </c>
      <c r="B42998">
        <v>0.94799999999999995</v>
      </c>
      <c r="C42998">
        <v>0.74546217999999997</v>
      </c>
      <c r="D42998">
        <v>0.3298934</v>
      </c>
      <c r="E42998">
        <v>-5.0350000000000001</v>
      </c>
      <c r="F42998">
        <v>3.0584589999999998E-2</v>
      </c>
      <c r="G42998" t="s">
        <v>15034</v>
      </c>
      <c r="H42998" t="s">
        <v>15035</v>
      </c>
    </row>
    <row r="42999" spans="1:8" x14ac:dyDescent="0.2">
      <c r="A42999" t="s">
        <v>82008</v>
      </c>
      <c r="B42999">
        <v>0.94799999999999995</v>
      </c>
      <c r="C42999">
        <v>0.74546966999999997</v>
      </c>
      <c r="D42999">
        <v>0.32988329999999999</v>
      </c>
      <c r="E42999">
        <v>-5.0350000000000001</v>
      </c>
      <c r="F42999">
        <v>3.0511420000000001E-2</v>
      </c>
      <c r="G42999" t="s">
        <v>52203</v>
      </c>
      <c r="H42999" t="s">
        <v>52204</v>
      </c>
    </row>
    <row r="43000" spans="1:8" x14ac:dyDescent="0.2">
      <c r="A43000" t="s">
        <v>82009</v>
      </c>
      <c r="B43000">
        <v>0.94799999999999995</v>
      </c>
      <c r="C43000">
        <v>0.74547216000000005</v>
      </c>
      <c r="D43000">
        <v>-0.32988000000000001</v>
      </c>
      <c r="E43000">
        <v>-5.0350000000000001</v>
      </c>
      <c r="F43000">
        <v>-3.006315E-2</v>
      </c>
      <c r="G43000" t="s">
        <v>82010</v>
      </c>
      <c r="H43000" t="s">
        <v>82011</v>
      </c>
    </row>
    <row r="43001" spans="1:8" x14ac:dyDescent="0.2">
      <c r="A43001" t="s">
        <v>82012</v>
      </c>
      <c r="B43001">
        <v>0.94799999999999995</v>
      </c>
      <c r="C43001">
        <v>0.74547613000000001</v>
      </c>
      <c r="D43001">
        <v>0.32987460000000002</v>
      </c>
      <c r="E43001">
        <v>-5.0350000000000001</v>
      </c>
      <c r="F43001">
        <v>3.8361439999999997E-2</v>
      </c>
      <c r="G43001" t="s">
        <v>22270</v>
      </c>
      <c r="H43001" t="s">
        <v>22271</v>
      </c>
    </row>
    <row r="43002" spans="1:8" x14ac:dyDescent="0.2">
      <c r="A43002" t="s">
        <v>82013</v>
      </c>
      <c r="B43002">
        <v>0.94799999999999995</v>
      </c>
      <c r="C43002">
        <v>0.74547669000000005</v>
      </c>
      <c r="D43002">
        <v>0.3298739</v>
      </c>
      <c r="E43002">
        <v>-5.0350000000000001</v>
      </c>
      <c r="F43002">
        <v>3.15521E-2</v>
      </c>
      <c r="G43002" t="s">
        <v>44452</v>
      </c>
      <c r="H43002" t="s">
        <v>44453</v>
      </c>
    </row>
    <row r="43003" spans="1:8" x14ac:dyDescent="0.2">
      <c r="A43003" t="s">
        <v>82014</v>
      </c>
      <c r="B43003">
        <v>0.94799999999999995</v>
      </c>
      <c r="C43003">
        <v>0.74548263999999997</v>
      </c>
      <c r="D43003">
        <v>-0.32986589999999999</v>
      </c>
      <c r="E43003">
        <v>-5.0350000000000001</v>
      </c>
      <c r="F43003">
        <v>-5.977238E-2</v>
      </c>
      <c r="G43003" t="s">
        <v>42063</v>
      </c>
      <c r="H43003" t="s">
        <v>42064</v>
      </c>
    </row>
    <row r="43004" spans="1:8" x14ac:dyDescent="0.2">
      <c r="A43004" t="s">
        <v>82015</v>
      </c>
      <c r="B43004">
        <v>0.94799999999999995</v>
      </c>
      <c r="C43004">
        <v>0.74551933999999997</v>
      </c>
      <c r="D43004">
        <v>-0.32981640000000001</v>
      </c>
      <c r="E43004">
        <v>-5.0350000000000001</v>
      </c>
      <c r="F43004">
        <v>-8.6406269999999993E-2</v>
      </c>
      <c r="G43004" t="s">
        <v>82016</v>
      </c>
      <c r="H43004" t="s">
        <v>82017</v>
      </c>
    </row>
    <row r="43005" spans="1:8" x14ac:dyDescent="0.2">
      <c r="A43005" t="s">
        <v>82018</v>
      </c>
      <c r="B43005">
        <v>0.94799999999999995</v>
      </c>
      <c r="C43005">
        <v>0.74553261999999998</v>
      </c>
      <c r="D43005">
        <v>0.32979849999999999</v>
      </c>
      <c r="E43005">
        <v>-5.0350000000000001</v>
      </c>
      <c r="F43005">
        <v>3.1376889999999998E-2</v>
      </c>
      <c r="G43005" t="s">
        <v>18</v>
      </c>
      <c r="H43005" t="s">
        <v>18</v>
      </c>
    </row>
    <row r="43006" spans="1:8" x14ac:dyDescent="0.2">
      <c r="A43006" t="s">
        <v>82019</v>
      </c>
      <c r="B43006">
        <v>0.94799999999999995</v>
      </c>
      <c r="C43006">
        <v>0.74555448999999996</v>
      </c>
      <c r="D43006">
        <v>-0.32976909999999998</v>
      </c>
      <c r="E43006">
        <v>-5.0350000000000001</v>
      </c>
      <c r="F43006">
        <v>-2.719881E-2</v>
      </c>
      <c r="G43006" t="s">
        <v>66714</v>
      </c>
      <c r="H43006" t="s">
        <v>66715</v>
      </c>
    </row>
    <row r="43007" spans="1:8" x14ac:dyDescent="0.2">
      <c r="A43007" t="s">
        <v>82020</v>
      </c>
      <c r="B43007">
        <v>0.94799999999999995</v>
      </c>
      <c r="C43007">
        <v>0.74555766999999995</v>
      </c>
      <c r="D43007">
        <v>0.32976480000000002</v>
      </c>
      <c r="E43007">
        <v>-5.0350000000000001</v>
      </c>
      <c r="F43007">
        <v>5.3920290000000003E-2</v>
      </c>
      <c r="G43007" t="s">
        <v>49238</v>
      </c>
      <c r="H43007" t="s">
        <v>49239</v>
      </c>
    </row>
    <row r="43008" spans="1:8" x14ac:dyDescent="0.2">
      <c r="A43008" t="s">
        <v>82021</v>
      </c>
      <c r="B43008">
        <v>0.94799999999999995</v>
      </c>
      <c r="C43008">
        <v>0.74557337000000001</v>
      </c>
      <c r="D43008">
        <v>0.32974369999999997</v>
      </c>
      <c r="E43008">
        <v>-5.0350000000000001</v>
      </c>
      <c r="F43008">
        <v>3.116876E-2</v>
      </c>
      <c r="G43008" t="s">
        <v>82022</v>
      </c>
      <c r="H43008" t="s">
        <v>82023</v>
      </c>
    </row>
    <row r="43009" spans="1:8" x14ac:dyDescent="0.2">
      <c r="A43009" t="s">
        <v>82024</v>
      </c>
      <c r="B43009">
        <v>0.94799999999999995</v>
      </c>
      <c r="C43009">
        <v>0.74559405000000001</v>
      </c>
      <c r="D43009">
        <v>-0.3297158</v>
      </c>
      <c r="E43009">
        <v>-5.0350000000000001</v>
      </c>
      <c r="F43009">
        <v>-4.2642039999999999E-2</v>
      </c>
      <c r="G43009" t="s">
        <v>44792</v>
      </c>
      <c r="H43009" t="s">
        <v>44793</v>
      </c>
    </row>
    <row r="43010" spans="1:8" x14ac:dyDescent="0.2">
      <c r="A43010" t="s">
        <v>82025</v>
      </c>
      <c r="B43010">
        <v>0.94799999999999995</v>
      </c>
      <c r="C43010">
        <v>0.74559481000000005</v>
      </c>
      <c r="D43010">
        <v>-0.32971479999999997</v>
      </c>
      <c r="E43010">
        <v>-5.0350000000000001</v>
      </c>
      <c r="F43010">
        <v>-2.1315150000000001E-2</v>
      </c>
      <c r="G43010" t="s">
        <v>82026</v>
      </c>
      <c r="H43010" t="s">
        <v>82027</v>
      </c>
    </row>
    <row r="43011" spans="1:8" x14ac:dyDescent="0.2">
      <c r="A43011" t="s">
        <v>82028</v>
      </c>
      <c r="B43011">
        <v>0.94799999999999995</v>
      </c>
      <c r="C43011">
        <v>0.74559682999999999</v>
      </c>
      <c r="D43011">
        <v>-0.32971210000000001</v>
      </c>
      <c r="E43011">
        <v>-5.0350000000000001</v>
      </c>
      <c r="F43011">
        <v>-3.3636989999999999E-2</v>
      </c>
      <c r="G43011" t="s">
        <v>33938</v>
      </c>
      <c r="H43011" t="s">
        <v>33939</v>
      </c>
    </row>
    <row r="43012" spans="1:8" x14ac:dyDescent="0.2">
      <c r="A43012" t="s">
        <v>82029</v>
      </c>
      <c r="B43012">
        <v>0.94799999999999995</v>
      </c>
      <c r="C43012">
        <v>0.74559894999999998</v>
      </c>
      <c r="D43012">
        <v>-0.32970919999999998</v>
      </c>
      <c r="E43012">
        <v>-5.0350000000000001</v>
      </c>
      <c r="F43012">
        <v>-2.7385130000000001E-2</v>
      </c>
      <c r="G43012" t="s">
        <v>79077</v>
      </c>
      <c r="H43012" t="s">
        <v>79078</v>
      </c>
    </row>
    <row r="43013" spans="1:8" x14ac:dyDescent="0.2">
      <c r="A43013" t="s">
        <v>82030</v>
      </c>
      <c r="B43013">
        <v>0.94799999999999995</v>
      </c>
      <c r="C43013">
        <v>0.74563742</v>
      </c>
      <c r="D43013">
        <v>-0.32965739999999999</v>
      </c>
      <c r="E43013">
        <v>-5.0350000000000001</v>
      </c>
      <c r="F43013">
        <v>-2.8982620000000001E-2</v>
      </c>
      <c r="G43013" t="s">
        <v>82031</v>
      </c>
      <c r="H43013" t="s">
        <v>82032</v>
      </c>
    </row>
    <row r="43014" spans="1:8" x14ac:dyDescent="0.2">
      <c r="A43014" t="s">
        <v>82033</v>
      </c>
      <c r="B43014">
        <v>0.94799999999999995</v>
      </c>
      <c r="C43014">
        <v>0.74564333000000005</v>
      </c>
      <c r="D43014">
        <v>0.32964949999999998</v>
      </c>
      <c r="E43014">
        <v>-5.0350000000000001</v>
      </c>
      <c r="F43014">
        <v>3.1780879999999997E-2</v>
      </c>
      <c r="G43014" t="s">
        <v>15134</v>
      </c>
      <c r="H43014" t="s">
        <v>15135</v>
      </c>
    </row>
    <row r="43015" spans="1:8" x14ac:dyDescent="0.2">
      <c r="A43015" t="s">
        <v>82034</v>
      </c>
      <c r="B43015">
        <v>0.94799999999999995</v>
      </c>
      <c r="C43015">
        <v>0.74567629000000002</v>
      </c>
      <c r="D43015">
        <v>-0.32960509999999998</v>
      </c>
      <c r="E43015">
        <v>-5.0350000000000001</v>
      </c>
      <c r="F43015">
        <v>-6.7915149999999994E-2</v>
      </c>
      <c r="G43015" t="s">
        <v>39983</v>
      </c>
      <c r="H43015" t="s">
        <v>39984</v>
      </c>
    </row>
    <row r="43016" spans="1:8" x14ac:dyDescent="0.2">
      <c r="A43016" t="s">
        <v>82035</v>
      </c>
      <c r="B43016">
        <v>0.94799999999999995</v>
      </c>
      <c r="C43016">
        <v>0.74568829000000003</v>
      </c>
      <c r="D43016">
        <v>-0.32958890000000002</v>
      </c>
      <c r="E43016">
        <v>-5.0350000000000001</v>
      </c>
      <c r="F43016">
        <v>-4.3312690000000001E-2</v>
      </c>
      <c r="G43016" t="s">
        <v>18</v>
      </c>
      <c r="H43016" t="s">
        <v>18</v>
      </c>
    </row>
    <row r="43017" spans="1:8" x14ac:dyDescent="0.2">
      <c r="A43017" t="s">
        <v>82036</v>
      </c>
      <c r="B43017">
        <v>0.94799999999999995</v>
      </c>
      <c r="C43017">
        <v>0.74569317000000002</v>
      </c>
      <c r="D43017">
        <v>-0.32958229999999999</v>
      </c>
      <c r="E43017">
        <v>-5.0350000000000001</v>
      </c>
      <c r="F43017">
        <v>-7.2098889999999999E-2</v>
      </c>
      <c r="G43017" t="s">
        <v>49614</v>
      </c>
      <c r="H43017" t="s">
        <v>49615</v>
      </c>
    </row>
    <row r="43018" spans="1:8" x14ac:dyDescent="0.2">
      <c r="A43018" t="s">
        <v>82037</v>
      </c>
      <c r="B43018">
        <v>0.94799999999999995</v>
      </c>
      <c r="C43018">
        <v>0.74569353999999999</v>
      </c>
      <c r="D43018">
        <v>-0.32958179999999998</v>
      </c>
      <c r="E43018">
        <v>-5.0350000000000001</v>
      </c>
      <c r="F43018">
        <v>-3.100267E-2</v>
      </c>
      <c r="G43018" t="s">
        <v>58345</v>
      </c>
      <c r="H43018" t="s">
        <v>58346</v>
      </c>
    </row>
    <row r="43019" spans="1:8" x14ac:dyDescent="0.2">
      <c r="A43019" t="s">
        <v>82038</v>
      </c>
      <c r="B43019">
        <v>0.94799999999999995</v>
      </c>
      <c r="C43019">
        <v>0.74571083999999999</v>
      </c>
      <c r="D43019">
        <v>0.32955849999999998</v>
      </c>
      <c r="E43019">
        <v>-5.0350000000000001</v>
      </c>
      <c r="F43019">
        <v>3.1644350000000002E-2</v>
      </c>
      <c r="G43019" t="s">
        <v>18</v>
      </c>
      <c r="H43019" t="s">
        <v>18</v>
      </c>
    </row>
    <row r="43020" spans="1:8" x14ac:dyDescent="0.2">
      <c r="A43020" t="s">
        <v>82039</v>
      </c>
      <c r="B43020">
        <v>0.94799999999999995</v>
      </c>
      <c r="C43020">
        <v>0.74572775999999996</v>
      </c>
      <c r="D43020">
        <v>0.32953579999999999</v>
      </c>
      <c r="E43020">
        <v>-5.0350000000000001</v>
      </c>
      <c r="F43020">
        <v>2.697457E-2</v>
      </c>
      <c r="G43020" t="s">
        <v>18</v>
      </c>
      <c r="H43020" t="s">
        <v>18</v>
      </c>
    </row>
    <row r="43021" spans="1:8" x14ac:dyDescent="0.2">
      <c r="A43021" t="s">
        <v>82040</v>
      </c>
      <c r="B43021">
        <v>0.94799999999999995</v>
      </c>
      <c r="C43021">
        <v>0.74574052999999996</v>
      </c>
      <c r="D43021">
        <v>0.32951859999999999</v>
      </c>
      <c r="E43021">
        <v>-5.0350000000000001</v>
      </c>
      <c r="F43021">
        <v>3.8935989999999997E-2</v>
      </c>
      <c r="G43021" t="s">
        <v>5211</v>
      </c>
      <c r="H43021" t="s">
        <v>5212</v>
      </c>
    </row>
    <row r="43022" spans="1:8" x14ac:dyDescent="0.2">
      <c r="A43022" t="s">
        <v>82041</v>
      </c>
      <c r="B43022">
        <v>0.94799999999999995</v>
      </c>
      <c r="C43022">
        <v>0.74578306000000005</v>
      </c>
      <c r="D43022">
        <v>0.32946130000000001</v>
      </c>
      <c r="E43022">
        <v>-5.0350000000000001</v>
      </c>
      <c r="F43022">
        <v>2.8743609999999999E-2</v>
      </c>
      <c r="G43022" t="s">
        <v>18</v>
      </c>
      <c r="H43022" t="s">
        <v>18</v>
      </c>
    </row>
    <row r="43023" spans="1:8" x14ac:dyDescent="0.2">
      <c r="A43023" t="s">
        <v>82042</v>
      </c>
      <c r="B43023">
        <v>0.94799999999999995</v>
      </c>
      <c r="C43023">
        <v>0.74581304000000004</v>
      </c>
      <c r="D43023">
        <v>0.32942090000000002</v>
      </c>
      <c r="E43023">
        <v>-5.0350000000000001</v>
      </c>
      <c r="F43023">
        <v>2.419168E-2</v>
      </c>
      <c r="G43023" t="s">
        <v>62641</v>
      </c>
      <c r="H43023" t="s">
        <v>62642</v>
      </c>
    </row>
    <row r="43024" spans="1:8" x14ac:dyDescent="0.2">
      <c r="A43024" t="s">
        <v>82043</v>
      </c>
      <c r="B43024">
        <v>0.94799999999999995</v>
      </c>
      <c r="C43024">
        <v>0.74582042999999998</v>
      </c>
      <c r="D43024">
        <v>0.32941100000000001</v>
      </c>
      <c r="E43024">
        <v>-5.0350000000000001</v>
      </c>
      <c r="F43024">
        <v>2.2222789999999999E-2</v>
      </c>
      <c r="G43024" t="s">
        <v>65739</v>
      </c>
      <c r="H43024" t="s">
        <v>65740</v>
      </c>
    </row>
    <row r="43025" spans="1:8" x14ac:dyDescent="0.2">
      <c r="A43025" t="s">
        <v>82044</v>
      </c>
      <c r="B43025">
        <v>0.94799999999999995</v>
      </c>
      <c r="C43025">
        <v>0.74584019999999995</v>
      </c>
      <c r="D43025">
        <v>0.32938430000000002</v>
      </c>
      <c r="E43025">
        <v>-5.0350000000000001</v>
      </c>
      <c r="F43025">
        <v>2.702394E-2</v>
      </c>
      <c r="G43025" t="s">
        <v>53143</v>
      </c>
      <c r="H43025" t="s">
        <v>53144</v>
      </c>
    </row>
    <row r="43026" spans="1:8" x14ac:dyDescent="0.2">
      <c r="A43026" t="s">
        <v>82045</v>
      </c>
      <c r="B43026">
        <v>0.94799999999999995</v>
      </c>
      <c r="C43026">
        <v>0.74587453999999997</v>
      </c>
      <c r="D43026">
        <v>0.32933810000000002</v>
      </c>
      <c r="E43026">
        <v>-5.0350000000000001</v>
      </c>
      <c r="F43026">
        <v>2.4393450000000001E-2</v>
      </c>
      <c r="G43026" t="s">
        <v>18</v>
      </c>
      <c r="H43026" t="s">
        <v>18</v>
      </c>
    </row>
    <row r="43027" spans="1:8" x14ac:dyDescent="0.2">
      <c r="A43027" t="s">
        <v>82046</v>
      </c>
      <c r="B43027">
        <v>0.94799999999999995</v>
      </c>
      <c r="C43027">
        <v>0.74588443999999998</v>
      </c>
      <c r="D43027">
        <v>0.32932479999999997</v>
      </c>
      <c r="E43027">
        <v>-5.0350000000000001</v>
      </c>
      <c r="F43027">
        <v>2.2462300000000001E-2</v>
      </c>
      <c r="G43027" t="s">
        <v>57396</v>
      </c>
      <c r="H43027" t="s">
        <v>57397</v>
      </c>
    </row>
    <row r="43028" spans="1:8" x14ac:dyDescent="0.2">
      <c r="A43028" t="s">
        <v>82047</v>
      </c>
      <c r="B43028">
        <v>0.94799999999999995</v>
      </c>
      <c r="C43028">
        <v>0.74593514999999999</v>
      </c>
      <c r="D43028">
        <v>-0.32925650000000001</v>
      </c>
      <c r="E43028">
        <v>-5.0350000000000001</v>
      </c>
      <c r="F43028">
        <v>-3.269685E-2</v>
      </c>
      <c r="G43028" t="s">
        <v>70993</v>
      </c>
      <c r="H43028" t="s">
        <v>70994</v>
      </c>
    </row>
    <row r="43029" spans="1:8" x14ac:dyDescent="0.2">
      <c r="A43029" t="s">
        <v>82048</v>
      </c>
      <c r="B43029">
        <v>0.94799999999999995</v>
      </c>
      <c r="C43029">
        <v>0.74594687999999998</v>
      </c>
      <c r="D43029">
        <v>-0.3292407</v>
      </c>
      <c r="E43029">
        <v>-5.0350000000000001</v>
      </c>
      <c r="F43029">
        <v>-4.5976950000000003E-2</v>
      </c>
      <c r="G43029" t="s">
        <v>82049</v>
      </c>
      <c r="H43029" t="s">
        <v>82050</v>
      </c>
    </row>
    <row r="43030" spans="1:8" x14ac:dyDescent="0.2">
      <c r="A43030" t="s">
        <v>82051</v>
      </c>
      <c r="B43030">
        <v>0.94799999999999995</v>
      </c>
      <c r="C43030">
        <v>0.74594729999999998</v>
      </c>
      <c r="D43030">
        <v>0.32924009999999998</v>
      </c>
      <c r="E43030">
        <v>-5.0350000000000001</v>
      </c>
      <c r="F43030">
        <v>4.2275180000000002E-2</v>
      </c>
      <c r="G43030" t="s">
        <v>82052</v>
      </c>
      <c r="H43030" t="s">
        <v>82053</v>
      </c>
    </row>
    <row r="43031" spans="1:8" x14ac:dyDescent="0.2">
      <c r="A43031" t="s">
        <v>82054</v>
      </c>
      <c r="B43031">
        <v>0.94799999999999995</v>
      </c>
      <c r="C43031">
        <v>0.74596406000000004</v>
      </c>
      <c r="D43031">
        <v>-0.3292176</v>
      </c>
      <c r="E43031">
        <v>-5.0350000000000001</v>
      </c>
      <c r="F43031">
        <v>-5.2538979999999999E-2</v>
      </c>
      <c r="G43031" t="s">
        <v>13219</v>
      </c>
      <c r="H43031" t="s">
        <v>13220</v>
      </c>
    </row>
    <row r="43032" spans="1:8" x14ac:dyDescent="0.2">
      <c r="A43032" t="s">
        <v>82055</v>
      </c>
      <c r="B43032">
        <v>0.94799999999999995</v>
      </c>
      <c r="C43032">
        <v>0.74601680000000004</v>
      </c>
      <c r="D43032">
        <v>0.32914660000000001</v>
      </c>
      <c r="E43032">
        <v>-5.0350000000000001</v>
      </c>
      <c r="F43032">
        <v>2.8135009999999998E-2</v>
      </c>
      <c r="G43032" t="s">
        <v>82056</v>
      </c>
      <c r="H43032" t="s">
        <v>82057</v>
      </c>
    </row>
    <row r="43033" spans="1:8" x14ac:dyDescent="0.2">
      <c r="A43033" t="s">
        <v>82058</v>
      </c>
      <c r="B43033">
        <v>0.94799999999999995</v>
      </c>
      <c r="C43033">
        <v>0.74607349999999995</v>
      </c>
      <c r="D43033">
        <v>0.32907019999999998</v>
      </c>
      <c r="E43033">
        <v>-5.0350000000000001</v>
      </c>
      <c r="F43033">
        <v>3.8920490000000002E-2</v>
      </c>
      <c r="G43033" t="s">
        <v>18766</v>
      </c>
      <c r="H43033" t="s">
        <v>18767</v>
      </c>
    </row>
    <row r="43034" spans="1:8" x14ac:dyDescent="0.2">
      <c r="A43034" t="s">
        <v>82059</v>
      </c>
      <c r="B43034">
        <v>0.94799999999999995</v>
      </c>
      <c r="C43034">
        <v>0.74608956999999998</v>
      </c>
      <c r="D43034">
        <v>0.32904860000000002</v>
      </c>
      <c r="E43034">
        <v>-5.0350000000000001</v>
      </c>
      <c r="F43034">
        <v>3.8874989999999998E-2</v>
      </c>
      <c r="G43034" t="s">
        <v>18</v>
      </c>
      <c r="H43034" t="s">
        <v>18</v>
      </c>
    </row>
    <row r="43035" spans="1:8" x14ac:dyDescent="0.2">
      <c r="A43035" t="s">
        <v>82060</v>
      </c>
      <c r="B43035">
        <v>0.94799999999999995</v>
      </c>
      <c r="C43035">
        <v>0.74609274999999997</v>
      </c>
      <c r="D43035">
        <v>-0.32904430000000001</v>
      </c>
      <c r="E43035">
        <v>-5.0350000000000001</v>
      </c>
      <c r="F43035">
        <v>-3.0440490000000001E-2</v>
      </c>
      <c r="G43035" t="s">
        <v>82061</v>
      </c>
      <c r="H43035" t="s">
        <v>82062</v>
      </c>
    </row>
    <row r="43036" spans="1:8" x14ac:dyDescent="0.2">
      <c r="A43036" t="s">
        <v>82063</v>
      </c>
      <c r="B43036">
        <v>0.94799999999999995</v>
      </c>
      <c r="C43036">
        <v>0.74610730000000003</v>
      </c>
      <c r="D43036">
        <v>0.3290247</v>
      </c>
      <c r="E43036">
        <v>-5.0350000000000001</v>
      </c>
      <c r="F43036">
        <v>7.1121219999999999E-2</v>
      </c>
      <c r="G43036" t="s">
        <v>43454</v>
      </c>
      <c r="H43036" t="s">
        <v>43455</v>
      </c>
    </row>
    <row r="43037" spans="1:8" x14ac:dyDescent="0.2">
      <c r="A43037" t="s">
        <v>82064</v>
      </c>
      <c r="B43037">
        <v>0.94799999999999995</v>
      </c>
      <c r="C43037">
        <v>0.74611201000000005</v>
      </c>
      <c r="D43037">
        <v>0.32901839999999999</v>
      </c>
      <c r="E43037">
        <v>-5.0350000000000001</v>
      </c>
      <c r="F43037">
        <v>5.0948979999999998E-2</v>
      </c>
      <c r="G43037" t="s">
        <v>18</v>
      </c>
      <c r="H43037" t="s">
        <v>18</v>
      </c>
    </row>
    <row r="43038" spans="1:8" x14ac:dyDescent="0.2">
      <c r="A43038" t="s">
        <v>82065</v>
      </c>
      <c r="B43038">
        <v>0.94799999999999995</v>
      </c>
      <c r="C43038">
        <v>0.74611572999999998</v>
      </c>
      <c r="D43038">
        <v>0.32901340000000001</v>
      </c>
      <c r="E43038">
        <v>-5.0350000000000001</v>
      </c>
      <c r="F43038">
        <v>3.1024280000000001E-2</v>
      </c>
      <c r="G43038" t="s">
        <v>82066</v>
      </c>
      <c r="H43038" t="s">
        <v>82067</v>
      </c>
    </row>
    <row r="43039" spans="1:8" x14ac:dyDescent="0.2">
      <c r="A43039" t="s">
        <v>82068</v>
      </c>
      <c r="B43039">
        <v>0.94799999999999995</v>
      </c>
      <c r="C43039">
        <v>0.74615233000000003</v>
      </c>
      <c r="D43039">
        <v>-0.32896409999999998</v>
      </c>
      <c r="E43039">
        <v>-5.0350000000000001</v>
      </c>
      <c r="F43039">
        <v>-2.7913480000000001E-2</v>
      </c>
      <c r="G43039" t="s">
        <v>3912</v>
      </c>
      <c r="H43039" t="s">
        <v>3913</v>
      </c>
    </row>
    <row r="43040" spans="1:8" x14ac:dyDescent="0.2">
      <c r="A43040" t="s">
        <v>82069</v>
      </c>
      <c r="B43040">
        <v>0.94799999999999995</v>
      </c>
      <c r="C43040">
        <v>0.74616954000000002</v>
      </c>
      <c r="D43040">
        <v>-0.32894089999999998</v>
      </c>
      <c r="E43040">
        <v>-5.0350000000000001</v>
      </c>
      <c r="F43040">
        <v>-4.3482029999999998E-2</v>
      </c>
      <c r="G43040" t="s">
        <v>53619</v>
      </c>
      <c r="H43040" t="s">
        <v>53620</v>
      </c>
    </row>
    <row r="43041" spans="1:8" x14ac:dyDescent="0.2">
      <c r="A43041" t="s">
        <v>82070</v>
      </c>
      <c r="B43041">
        <v>0.94799999999999995</v>
      </c>
      <c r="C43041">
        <v>0.74619038000000004</v>
      </c>
      <c r="D43041">
        <v>0.32891290000000001</v>
      </c>
      <c r="E43041">
        <v>-5.0350000000000001</v>
      </c>
      <c r="F43041">
        <v>5.0679950000000001E-2</v>
      </c>
      <c r="G43041" t="s">
        <v>18</v>
      </c>
      <c r="H43041" t="s">
        <v>18</v>
      </c>
    </row>
    <row r="43042" spans="1:8" x14ac:dyDescent="0.2">
      <c r="A43042" t="s">
        <v>82071</v>
      </c>
      <c r="B43042">
        <v>0.94799999999999995</v>
      </c>
      <c r="C43042">
        <v>0.74621826000000002</v>
      </c>
      <c r="D43042">
        <v>0.32887529999999998</v>
      </c>
      <c r="E43042">
        <v>-5.0350000000000001</v>
      </c>
      <c r="F43042">
        <v>2.6410300000000001E-2</v>
      </c>
      <c r="G43042" t="s">
        <v>39884</v>
      </c>
      <c r="H43042" t="s">
        <v>39885</v>
      </c>
    </row>
    <row r="43043" spans="1:8" x14ac:dyDescent="0.2">
      <c r="A43043" t="s">
        <v>82072</v>
      </c>
      <c r="B43043">
        <v>0.94799999999999995</v>
      </c>
      <c r="C43043">
        <v>0.74622606999999996</v>
      </c>
      <c r="D43043">
        <v>-0.32886480000000001</v>
      </c>
      <c r="E43043">
        <v>-5.0350000000000001</v>
      </c>
      <c r="F43043">
        <v>-3.5649699999999999E-2</v>
      </c>
      <c r="G43043" t="s">
        <v>575</v>
      </c>
      <c r="H43043" t="s">
        <v>576</v>
      </c>
    </row>
    <row r="43044" spans="1:8" x14ac:dyDescent="0.2">
      <c r="A43044" t="s">
        <v>82073</v>
      </c>
      <c r="B43044">
        <v>0.94799999999999995</v>
      </c>
      <c r="C43044">
        <v>0.74623881999999997</v>
      </c>
      <c r="D43044">
        <v>-0.32884760000000002</v>
      </c>
      <c r="E43044">
        <v>-5.0350000000000001</v>
      </c>
      <c r="F43044">
        <v>-2.9023770000000001E-2</v>
      </c>
      <c r="G43044" t="s">
        <v>64754</v>
      </c>
      <c r="H43044" t="s">
        <v>64755</v>
      </c>
    </row>
    <row r="43045" spans="1:8" x14ac:dyDescent="0.2">
      <c r="A43045" t="s">
        <v>82074</v>
      </c>
      <c r="B43045">
        <v>0.94799999999999995</v>
      </c>
      <c r="C43045">
        <v>0.74625207000000005</v>
      </c>
      <c r="D43045">
        <v>-0.32882980000000001</v>
      </c>
      <c r="E43045">
        <v>-5.0350000000000001</v>
      </c>
      <c r="F43045">
        <v>-2.3928390000000001E-2</v>
      </c>
      <c r="G43045" t="s">
        <v>56157</v>
      </c>
      <c r="H43045" t="s">
        <v>56158</v>
      </c>
    </row>
    <row r="43046" spans="1:8" x14ac:dyDescent="0.2">
      <c r="A43046" t="s">
        <v>82075</v>
      </c>
      <c r="B43046">
        <v>0.94799999999999995</v>
      </c>
      <c r="C43046">
        <v>0.74626102999999999</v>
      </c>
      <c r="D43046">
        <v>-0.32881779999999999</v>
      </c>
      <c r="E43046">
        <v>-5.0350000000000001</v>
      </c>
      <c r="F43046">
        <v>-3.583629E-2</v>
      </c>
      <c r="G43046" t="s">
        <v>65122</v>
      </c>
      <c r="H43046" t="s">
        <v>65123</v>
      </c>
    </row>
    <row r="43047" spans="1:8" x14ac:dyDescent="0.2">
      <c r="A43047" t="s">
        <v>82076</v>
      </c>
      <c r="B43047">
        <v>0.94799999999999995</v>
      </c>
      <c r="C43047">
        <v>0.74627041999999999</v>
      </c>
      <c r="D43047">
        <v>-0.32880510000000002</v>
      </c>
      <c r="E43047">
        <v>-5.0350000000000001</v>
      </c>
      <c r="F43047">
        <v>-2.4527759999999999E-2</v>
      </c>
      <c r="G43047" t="s">
        <v>43927</v>
      </c>
      <c r="H43047" t="s">
        <v>43928</v>
      </c>
    </row>
    <row r="43048" spans="1:8" x14ac:dyDescent="0.2">
      <c r="A43048" t="s">
        <v>82077</v>
      </c>
      <c r="B43048">
        <v>0.94799999999999995</v>
      </c>
      <c r="C43048">
        <v>0.74627155000000001</v>
      </c>
      <c r="D43048">
        <v>-0.32880359999999997</v>
      </c>
      <c r="E43048">
        <v>-5.0350000000000001</v>
      </c>
      <c r="F43048">
        <v>-2.1120750000000001E-2</v>
      </c>
      <c r="G43048" t="s">
        <v>69777</v>
      </c>
      <c r="H43048" t="s">
        <v>69778</v>
      </c>
    </row>
    <row r="43049" spans="1:8" x14ac:dyDescent="0.2">
      <c r="A43049" t="s">
        <v>82078</v>
      </c>
      <c r="B43049">
        <v>0.94799999999999995</v>
      </c>
      <c r="C43049">
        <v>0.74628667999999998</v>
      </c>
      <c r="D43049">
        <v>0.3287832</v>
      </c>
      <c r="E43049">
        <v>-5.0350000000000001</v>
      </c>
      <c r="F43049">
        <v>3.3371690000000002E-2</v>
      </c>
      <c r="G43049" t="s">
        <v>59715</v>
      </c>
      <c r="H43049" t="s">
        <v>59716</v>
      </c>
    </row>
    <row r="43050" spans="1:8" x14ac:dyDescent="0.2">
      <c r="A43050" t="s">
        <v>82079</v>
      </c>
      <c r="B43050">
        <v>0.94799999999999995</v>
      </c>
      <c r="C43050">
        <v>0.74629900999999998</v>
      </c>
      <c r="D43050">
        <v>-0.32876660000000002</v>
      </c>
      <c r="E43050">
        <v>-5.0350000000000001</v>
      </c>
      <c r="F43050">
        <v>-4.5988040000000001E-2</v>
      </c>
      <c r="G43050" t="s">
        <v>42538</v>
      </c>
      <c r="H43050" t="s">
        <v>42539</v>
      </c>
    </row>
    <row r="43051" spans="1:8" x14ac:dyDescent="0.2">
      <c r="A43051" t="s">
        <v>82080</v>
      </c>
      <c r="B43051">
        <v>0.94799999999999995</v>
      </c>
      <c r="C43051">
        <v>0.74630647000000006</v>
      </c>
      <c r="D43051">
        <v>-0.32875660000000001</v>
      </c>
      <c r="E43051">
        <v>-5.0350000000000001</v>
      </c>
      <c r="F43051">
        <v>-2.4101379999999999E-2</v>
      </c>
      <c r="G43051" t="s">
        <v>50748</v>
      </c>
      <c r="H43051" t="s">
        <v>50749</v>
      </c>
    </row>
    <row r="43052" spans="1:8" x14ac:dyDescent="0.2">
      <c r="A43052" t="s">
        <v>82081</v>
      </c>
      <c r="B43052">
        <v>0.94799999999999995</v>
      </c>
      <c r="C43052">
        <v>0.74630960999999996</v>
      </c>
      <c r="D43052">
        <v>-0.3287523</v>
      </c>
      <c r="E43052">
        <v>-5.0350000000000001</v>
      </c>
      <c r="F43052">
        <v>-5.1479669999999998E-2</v>
      </c>
      <c r="G43052" t="s">
        <v>22864</v>
      </c>
      <c r="H43052" t="s">
        <v>22865</v>
      </c>
    </row>
    <row r="43053" spans="1:8" x14ac:dyDescent="0.2">
      <c r="A43053" t="s">
        <v>82082</v>
      </c>
      <c r="B43053">
        <v>0.94799999999999995</v>
      </c>
      <c r="C43053">
        <v>0.74634257000000004</v>
      </c>
      <c r="D43053">
        <v>0.328708</v>
      </c>
      <c r="E43053">
        <v>-5.0350000000000001</v>
      </c>
      <c r="F43053">
        <v>2.6761009999999998E-2</v>
      </c>
      <c r="G43053" t="s">
        <v>18</v>
      </c>
      <c r="H43053" t="s">
        <v>18</v>
      </c>
    </row>
    <row r="43054" spans="1:8" x14ac:dyDescent="0.2">
      <c r="A43054" t="s">
        <v>82083</v>
      </c>
      <c r="B43054">
        <v>0.94799999999999995</v>
      </c>
      <c r="C43054">
        <v>0.74635700999999999</v>
      </c>
      <c r="D43054">
        <v>-0.32868849999999999</v>
      </c>
      <c r="E43054">
        <v>-5.0350000000000001</v>
      </c>
      <c r="F43054">
        <v>-3.1143770000000001E-2</v>
      </c>
      <c r="G43054" t="s">
        <v>1797</v>
      </c>
      <c r="H43054" t="s">
        <v>1798</v>
      </c>
    </row>
    <row r="43055" spans="1:8" x14ac:dyDescent="0.2">
      <c r="A43055" t="s">
        <v>82084</v>
      </c>
      <c r="B43055">
        <v>0.94799999999999995</v>
      </c>
      <c r="C43055">
        <v>0.74643243000000004</v>
      </c>
      <c r="D43055">
        <v>0.32858700000000002</v>
      </c>
      <c r="E43055">
        <v>-5.0350000000000001</v>
      </c>
      <c r="F43055">
        <v>4.1015629999999997E-2</v>
      </c>
      <c r="G43055" t="s">
        <v>64325</v>
      </c>
      <c r="H43055" t="s">
        <v>64326</v>
      </c>
    </row>
    <row r="43056" spans="1:8" x14ac:dyDescent="0.2">
      <c r="A43056" t="s">
        <v>82085</v>
      </c>
      <c r="B43056">
        <v>0.94799999999999995</v>
      </c>
      <c r="C43056">
        <v>0.74644591000000005</v>
      </c>
      <c r="D43056">
        <v>0.3285689</v>
      </c>
      <c r="E43056">
        <v>-5.0350000000000001</v>
      </c>
      <c r="F43056">
        <v>2.716232E-2</v>
      </c>
      <c r="G43056" t="s">
        <v>82086</v>
      </c>
      <c r="H43056" t="s">
        <v>82087</v>
      </c>
    </row>
    <row r="43057" spans="1:8" x14ac:dyDescent="0.2">
      <c r="A43057" t="s">
        <v>82088</v>
      </c>
      <c r="B43057">
        <v>0.94799999999999995</v>
      </c>
      <c r="C43057">
        <v>0.74645570000000006</v>
      </c>
      <c r="D43057">
        <v>0.32855570000000001</v>
      </c>
      <c r="E43057">
        <v>-5.0350000000000001</v>
      </c>
      <c r="F43057">
        <v>3.1905299999999998E-2</v>
      </c>
      <c r="G43057" t="s">
        <v>12657</v>
      </c>
      <c r="H43057" t="s">
        <v>12658</v>
      </c>
    </row>
    <row r="43058" spans="1:8" x14ac:dyDescent="0.2">
      <c r="A43058" t="s">
        <v>82089</v>
      </c>
      <c r="B43058">
        <v>0.94799999999999995</v>
      </c>
      <c r="C43058">
        <v>0.74646919</v>
      </c>
      <c r="D43058">
        <v>0.32853749999999998</v>
      </c>
      <c r="E43058">
        <v>-5.0350000000000001</v>
      </c>
      <c r="F43058">
        <v>2.7842579999999999E-2</v>
      </c>
      <c r="G43058" t="s">
        <v>7516</v>
      </c>
      <c r="H43058" t="s">
        <v>7517</v>
      </c>
    </row>
    <row r="43059" spans="1:8" x14ac:dyDescent="0.2">
      <c r="A43059" t="s">
        <v>82090</v>
      </c>
      <c r="B43059">
        <v>0.94799999999999995</v>
      </c>
      <c r="C43059">
        <v>0.74654010000000004</v>
      </c>
      <c r="D43059">
        <v>0.32844210000000001</v>
      </c>
      <c r="E43059">
        <v>-5.0350000000000001</v>
      </c>
      <c r="F43059">
        <v>2.644119E-2</v>
      </c>
      <c r="G43059" t="s">
        <v>18</v>
      </c>
      <c r="H43059" t="s">
        <v>18</v>
      </c>
    </row>
    <row r="43060" spans="1:8" x14ac:dyDescent="0.2">
      <c r="A43060" t="s">
        <v>82091</v>
      </c>
      <c r="B43060">
        <v>0.94799999999999995</v>
      </c>
      <c r="C43060">
        <v>0.74656624999999999</v>
      </c>
      <c r="D43060">
        <v>-0.3284069</v>
      </c>
      <c r="E43060">
        <v>-5.0350000000000001</v>
      </c>
      <c r="F43060">
        <v>-2.9425119999999999E-2</v>
      </c>
      <c r="G43060" t="s">
        <v>57244</v>
      </c>
      <c r="H43060" t="s">
        <v>57245</v>
      </c>
    </row>
    <row r="43061" spans="1:8" x14ac:dyDescent="0.2">
      <c r="A43061" t="s">
        <v>82092</v>
      </c>
      <c r="B43061">
        <v>0.94799999999999995</v>
      </c>
      <c r="C43061">
        <v>0.74657587000000003</v>
      </c>
      <c r="D43061">
        <v>-0.32839390000000002</v>
      </c>
      <c r="E43061">
        <v>-5.0350000000000001</v>
      </c>
      <c r="F43061">
        <v>-2.812241E-2</v>
      </c>
      <c r="G43061" t="s">
        <v>63283</v>
      </c>
      <c r="H43061" t="s">
        <v>63284</v>
      </c>
    </row>
    <row r="43062" spans="1:8" x14ac:dyDescent="0.2">
      <c r="A43062" t="s">
        <v>82093</v>
      </c>
      <c r="B43062">
        <v>0.94799999999999995</v>
      </c>
      <c r="C43062">
        <v>0.74662658999999998</v>
      </c>
      <c r="D43062">
        <v>-0.3283256</v>
      </c>
      <c r="E43062">
        <v>-5.0350000000000001</v>
      </c>
      <c r="F43062">
        <v>-2.836114E-2</v>
      </c>
      <c r="G43062" t="s">
        <v>82094</v>
      </c>
      <c r="H43062" t="s">
        <v>82095</v>
      </c>
    </row>
    <row r="43063" spans="1:8" x14ac:dyDescent="0.2">
      <c r="A43063" t="s">
        <v>82096</v>
      </c>
      <c r="B43063">
        <v>0.94799999999999995</v>
      </c>
      <c r="C43063">
        <v>0.74664174000000005</v>
      </c>
      <c r="D43063">
        <v>-0.32830530000000002</v>
      </c>
      <c r="E43063">
        <v>-5.0350000000000001</v>
      </c>
      <c r="F43063">
        <v>-4.0183320000000002E-2</v>
      </c>
      <c r="G43063" t="s">
        <v>31103</v>
      </c>
      <c r="H43063" t="s">
        <v>31104</v>
      </c>
    </row>
    <row r="43064" spans="1:8" x14ac:dyDescent="0.2">
      <c r="A43064" t="s">
        <v>82097</v>
      </c>
      <c r="B43064">
        <v>0.94799999999999995</v>
      </c>
      <c r="C43064">
        <v>0.74664405</v>
      </c>
      <c r="D43064">
        <v>0.32830209999999999</v>
      </c>
      <c r="E43064">
        <v>-5.0350000000000001</v>
      </c>
      <c r="F43064">
        <v>2.9768409999999999E-2</v>
      </c>
      <c r="G43064" t="s">
        <v>18</v>
      </c>
      <c r="H43064" t="s">
        <v>18</v>
      </c>
    </row>
    <row r="43065" spans="1:8" x14ac:dyDescent="0.2">
      <c r="A43065" t="s">
        <v>82098</v>
      </c>
      <c r="B43065">
        <v>0.94799999999999995</v>
      </c>
      <c r="C43065">
        <v>0.74664814999999995</v>
      </c>
      <c r="D43065">
        <v>0.32829659999999999</v>
      </c>
      <c r="E43065">
        <v>-5.0350000000000001</v>
      </c>
      <c r="F43065">
        <v>3.6797940000000001E-2</v>
      </c>
      <c r="G43065" t="s">
        <v>58560</v>
      </c>
      <c r="H43065" t="s">
        <v>58561</v>
      </c>
    </row>
    <row r="43066" spans="1:8" x14ac:dyDescent="0.2">
      <c r="A43066" t="s">
        <v>82099</v>
      </c>
      <c r="B43066">
        <v>0.94799999999999995</v>
      </c>
      <c r="C43066">
        <v>0.74672654999999999</v>
      </c>
      <c r="D43066">
        <v>0.32819110000000001</v>
      </c>
      <c r="E43066">
        <v>-5.0350000000000001</v>
      </c>
      <c r="F43066">
        <v>3.1415129999999999E-2</v>
      </c>
      <c r="G43066" t="s">
        <v>82100</v>
      </c>
      <c r="H43066" t="s">
        <v>82101</v>
      </c>
    </row>
    <row r="43067" spans="1:8" x14ac:dyDescent="0.2">
      <c r="A43067" t="s">
        <v>82102</v>
      </c>
      <c r="B43067">
        <v>0.94799999999999995</v>
      </c>
      <c r="C43067">
        <v>0.74674823999999995</v>
      </c>
      <c r="D43067">
        <v>0.32816190000000001</v>
      </c>
      <c r="E43067">
        <v>-5.0350000000000001</v>
      </c>
      <c r="F43067">
        <v>7.5646019999999994E-2</v>
      </c>
      <c r="G43067" t="s">
        <v>66989</v>
      </c>
      <c r="H43067" t="s">
        <v>66990</v>
      </c>
    </row>
    <row r="43068" spans="1:8" x14ac:dyDescent="0.2">
      <c r="A43068" t="s">
        <v>82103</v>
      </c>
      <c r="B43068">
        <v>0.94799999999999995</v>
      </c>
      <c r="C43068">
        <v>0.74675745000000004</v>
      </c>
      <c r="D43068">
        <v>0.32814949999999998</v>
      </c>
      <c r="E43068">
        <v>-5.0350000000000001</v>
      </c>
      <c r="F43068">
        <v>3.656036E-2</v>
      </c>
      <c r="G43068" t="s">
        <v>19229</v>
      </c>
      <c r="H43068" t="s">
        <v>19230</v>
      </c>
    </row>
    <row r="43069" spans="1:8" x14ac:dyDescent="0.2">
      <c r="A43069" t="s">
        <v>82104</v>
      </c>
      <c r="B43069">
        <v>0.94799999999999995</v>
      </c>
      <c r="C43069">
        <v>0.74676127999999997</v>
      </c>
      <c r="D43069">
        <v>0.3281444</v>
      </c>
      <c r="E43069">
        <v>-5.0350000000000001</v>
      </c>
      <c r="F43069">
        <v>4.6650759999999999E-2</v>
      </c>
      <c r="G43069" t="s">
        <v>74112</v>
      </c>
      <c r="H43069" t="s">
        <v>74113</v>
      </c>
    </row>
    <row r="43070" spans="1:8" x14ac:dyDescent="0.2">
      <c r="A43070" t="s">
        <v>82105</v>
      </c>
      <c r="B43070">
        <v>0.94799999999999995</v>
      </c>
      <c r="C43070">
        <v>0.74678988999999996</v>
      </c>
      <c r="D43070">
        <v>0.3281058</v>
      </c>
      <c r="E43070">
        <v>-5.0350000000000001</v>
      </c>
      <c r="F43070">
        <v>2.4464079999999999E-2</v>
      </c>
      <c r="G43070" t="s">
        <v>1483</v>
      </c>
      <c r="H43070" t="s">
        <v>1484</v>
      </c>
    </row>
    <row r="43071" spans="1:8" x14ac:dyDescent="0.2">
      <c r="A43071" t="s">
        <v>82106</v>
      </c>
      <c r="B43071">
        <v>0.94799999999999995</v>
      </c>
      <c r="C43071">
        <v>0.74679680000000004</v>
      </c>
      <c r="D43071">
        <v>0.32809650000000001</v>
      </c>
      <c r="E43071">
        <v>-5.0350000000000001</v>
      </c>
      <c r="F43071">
        <v>2.8094060000000001E-2</v>
      </c>
      <c r="G43071" t="s">
        <v>82107</v>
      </c>
      <c r="H43071" t="s">
        <v>82108</v>
      </c>
    </row>
    <row r="43072" spans="1:8" x14ac:dyDescent="0.2">
      <c r="A43072" t="s">
        <v>82109</v>
      </c>
      <c r="B43072">
        <v>0.94799999999999995</v>
      </c>
      <c r="C43072">
        <v>0.74683639999999996</v>
      </c>
      <c r="D43072">
        <v>-0.32804319999999998</v>
      </c>
      <c r="E43072">
        <v>-5.0350000000000001</v>
      </c>
      <c r="F43072">
        <v>-4.3670939999999998E-2</v>
      </c>
      <c r="G43072" t="s">
        <v>82110</v>
      </c>
      <c r="H43072" t="s">
        <v>82111</v>
      </c>
    </row>
    <row r="43073" spans="1:8" x14ac:dyDescent="0.2">
      <c r="A43073" t="s">
        <v>82112</v>
      </c>
      <c r="B43073">
        <v>0.94799999999999995</v>
      </c>
      <c r="C43073">
        <v>0.74684883999999996</v>
      </c>
      <c r="D43073">
        <v>0.3280265</v>
      </c>
      <c r="E43073">
        <v>-5.0350000000000001</v>
      </c>
      <c r="F43073">
        <v>6.3459329999999994E-2</v>
      </c>
      <c r="G43073" t="s">
        <v>18</v>
      </c>
      <c r="H43073" t="s">
        <v>18</v>
      </c>
    </row>
    <row r="43074" spans="1:8" x14ac:dyDescent="0.2">
      <c r="A43074" t="s">
        <v>82113</v>
      </c>
      <c r="B43074">
        <v>0.94799999999999995</v>
      </c>
      <c r="C43074">
        <v>0.74685840999999997</v>
      </c>
      <c r="D43074">
        <v>0.32801360000000002</v>
      </c>
      <c r="E43074">
        <v>-5.0350000000000001</v>
      </c>
      <c r="F43074">
        <v>3.3939549999999999E-2</v>
      </c>
      <c r="G43074" t="s">
        <v>21149</v>
      </c>
      <c r="H43074" t="s">
        <v>21150</v>
      </c>
    </row>
    <row r="43075" spans="1:8" x14ac:dyDescent="0.2">
      <c r="A43075" t="s">
        <v>82114</v>
      </c>
      <c r="B43075">
        <v>0.94799999999999995</v>
      </c>
      <c r="C43075">
        <v>0.74690970000000001</v>
      </c>
      <c r="D43075">
        <v>0.32794459999999998</v>
      </c>
      <c r="E43075">
        <v>-5.0350000000000001</v>
      </c>
      <c r="F43075">
        <v>3.2694319999999999E-2</v>
      </c>
      <c r="G43075" t="s">
        <v>19127</v>
      </c>
      <c r="H43075" t="s">
        <v>19128</v>
      </c>
    </row>
    <row r="43076" spans="1:8" x14ac:dyDescent="0.2">
      <c r="A43076" t="s">
        <v>82115</v>
      </c>
      <c r="B43076">
        <v>0.94799999999999995</v>
      </c>
      <c r="C43076">
        <v>0.74694846999999998</v>
      </c>
      <c r="D43076">
        <v>0.32789239999999997</v>
      </c>
      <c r="E43076">
        <v>-5.0350000000000001</v>
      </c>
      <c r="F43076">
        <v>3.453875E-2</v>
      </c>
      <c r="G43076" t="s">
        <v>46616</v>
      </c>
      <c r="H43076" t="s">
        <v>46617</v>
      </c>
    </row>
    <row r="43077" spans="1:8" x14ac:dyDescent="0.2">
      <c r="A43077" t="s">
        <v>82116</v>
      </c>
      <c r="B43077">
        <v>0.94799999999999995</v>
      </c>
      <c r="C43077">
        <v>0.74697192999999995</v>
      </c>
      <c r="D43077">
        <v>0.32786090000000001</v>
      </c>
      <c r="E43077">
        <v>-5.0350000000000001</v>
      </c>
      <c r="F43077">
        <v>3.1850580000000003E-2</v>
      </c>
      <c r="G43077" t="s">
        <v>18</v>
      </c>
      <c r="H43077" t="s">
        <v>18</v>
      </c>
    </row>
    <row r="43078" spans="1:8" x14ac:dyDescent="0.2">
      <c r="A43078" t="s">
        <v>82117</v>
      </c>
      <c r="B43078">
        <v>0.94799999999999995</v>
      </c>
      <c r="C43078">
        <v>0.74698872000000005</v>
      </c>
      <c r="D43078">
        <v>-0.32783820000000002</v>
      </c>
      <c r="E43078">
        <v>-5.0350000000000001</v>
      </c>
      <c r="F43078">
        <v>-3.611723E-2</v>
      </c>
      <c r="G43078" t="s">
        <v>321</v>
      </c>
      <c r="H43078" t="s">
        <v>322</v>
      </c>
    </row>
    <row r="43079" spans="1:8" x14ac:dyDescent="0.2">
      <c r="A43079" t="s">
        <v>82118</v>
      </c>
      <c r="B43079">
        <v>0.94799999999999995</v>
      </c>
      <c r="C43079">
        <v>0.74701927999999995</v>
      </c>
      <c r="D43079">
        <v>0.32779710000000001</v>
      </c>
      <c r="E43079">
        <v>-5.0350000000000001</v>
      </c>
      <c r="F43079">
        <v>3.5063230000000001E-2</v>
      </c>
      <c r="G43079" t="s">
        <v>45576</v>
      </c>
      <c r="H43079" t="s">
        <v>45577</v>
      </c>
    </row>
    <row r="43080" spans="1:8" x14ac:dyDescent="0.2">
      <c r="A43080" t="s">
        <v>82119</v>
      </c>
      <c r="B43080">
        <v>0.94799999999999995</v>
      </c>
      <c r="C43080">
        <v>0.74703929999999996</v>
      </c>
      <c r="D43080">
        <v>-0.32777020000000001</v>
      </c>
      <c r="E43080">
        <v>-5.0350000000000001</v>
      </c>
      <c r="F43080">
        <v>-4.324621E-2</v>
      </c>
      <c r="G43080" t="s">
        <v>82120</v>
      </c>
      <c r="H43080" t="s">
        <v>82121</v>
      </c>
    </row>
    <row r="43081" spans="1:8" x14ac:dyDescent="0.2">
      <c r="A43081" t="s">
        <v>82122</v>
      </c>
      <c r="B43081">
        <v>0.94799999999999995</v>
      </c>
      <c r="C43081">
        <v>0.74707623000000001</v>
      </c>
      <c r="D43081">
        <v>0.32772050000000003</v>
      </c>
      <c r="E43081">
        <v>-5.0350000000000001</v>
      </c>
      <c r="F43081">
        <v>2.4964610000000002E-2</v>
      </c>
      <c r="G43081" t="s">
        <v>82123</v>
      </c>
      <c r="H43081" t="s">
        <v>82124</v>
      </c>
    </row>
    <row r="43082" spans="1:8" x14ac:dyDescent="0.2">
      <c r="A43082" t="s">
        <v>82125</v>
      </c>
      <c r="B43082">
        <v>0.94799999999999995</v>
      </c>
      <c r="C43082">
        <v>0.74713503000000003</v>
      </c>
      <c r="D43082">
        <v>0.32764130000000002</v>
      </c>
      <c r="E43082">
        <v>-5.0350000000000001</v>
      </c>
      <c r="F43082">
        <v>3.082536E-2</v>
      </c>
      <c r="G43082" t="s">
        <v>18</v>
      </c>
      <c r="H43082" t="s">
        <v>18</v>
      </c>
    </row>
    <row r="43083" spans="1:8" x14ac:dyDescent="0.2">
      <c r="A43083" t="s">
        <v>82126</v>
      </c>
      <c r="B43083">
        <v>0.94799999999999995</v>
      </c>
      <c r="C43083">
        <v>0.74717137</v>
      </c>
      <c r="D43083">
        <v>0.32759240000000001</v>
      </c>
      <c r="E43083">
        <v>-5.0359999999999996</v>
      </c>
      <c r="F43083">
        <v>4.3283870000000002E-2</v>
      </c>
      <c r="G43083" t="s">
        <v>15109</v>
      </c>
      <c r="H43083" t="s">
        <v>15110</v>
      </c>
    </row>
    <row r="43084" spans="1:8" x14ac:dyDescent="0.2">
      <c r="A43084" t="s">
        <v>82127</v>
      </c>
      <c r="B43084">
        <v>0.94799999999999995</v>
      </c>
      <c r="C43084">
        <v>0.74724784</v>
      </c>
      <c r="D43084">
        <v>0.32748949999999999</v>
      </c>
      <c r="E43084">
        <v>-5.0359999999999996</v>
      </c>
      <c r="F43084">
        <v>2.2910360000000001E-2</v>
      </c>
      <c r="G43084" t="s">
        <v>55232</v>
      </c>
      <c r="H43084" t="s">
        <v>55233</v>
      </c>
    </row>
    <row r="43085" spans="1:8" x14ac:dyDescent="0.2">
      <c r="A43085" t="s">
        <v>82128</v>
      </c>
      <c r="B43085">
        <v>0.94799999999999995</v>
      </c>
      <c r="C43085">
        <v>0.74724931999999999</v>
      </c>
      <c r="D43085">
        <v>0.32748759999999999</v>
      </c>
      <c r="E43085">
        <v>-5.0359999999999996</v>
      </c>
      <c r="F43085">
        <v>3.1620509999999998E-2</v>
      </c>
      <c r="G43085" t="s">
        <v>14200</v>
      </c>
      <c r="H43085" t="s">
        <v>14201</v>
      </c>
    </row>
    <row r="43086" spans="1:8" x14ac:dyDescent="0.2">
      <c r="A43086" t="s">
        <v>82129</v>
      </c>
      <c r="B43086">
        <v>0.94799999999999995</v>
      </c>
      <c r="C43086">
        <v>0.74727047000000002</v>
      </c>
      <c r="D43086">
        <v>-0.3274591</v>
      </c>
      <c r="E43086">
        <v>-5.0359999999999996</v>
      </c>
      <c r="F43086">
        <v>-3.5515390000000001E-2</v>
      </c>
      <c r="G43086" t="s">
        <v>18</v>
      </c>
      <c r="H43086" t="s">
        <v>18</v>
      </c>
    </row>
    <row r="43087" spans="1:8" x14ac:dyDescent="0.2">
      <c r="A43087" t="s">
        <v>82130</v>
      </c>
      <c r="B43087">
        <v>0.94799999999999995</v>
      </c>
      <c r="C43087">
        <v>0.74727509000000003</v>
      </c>
      <c r="D43087">
        <v>-0.32745289999999999</v>
      </c>
      <c r="E43087">
        <v>-5.0359999999999996</v>
      </c>
      <c r="F43087">
        <v>-0.12872546000000001</v>
      </c>
      <c r="G43087" t="s">
        <v>54722</v>
      </c>
      <c r="H43087" t="s">
        <v>54723</v>
      </c>
    </row>
    <row r="43088" spans="1:8" x14ac:dyDescent="0.2">
      <c r="A43088" t="s">
        <v>82131</v>
      </c>
      <c r="B43088">
        <v>0.94799999999999995</v>
      </c>
      <c r="C43088">
        <v>0.74728032</v>
      </c>
      <c r="D43088">
        <v>-0.32744580000000001</v>
      </c>
      <c r="E43088">
        <v>-5.0359999999999996</v>
      </c>
      <c r="F43088">
        <v>-4.0729010000000003E-2</v>
      </c>
      <c r="G43088" t="s">
        <v>82132</v>
      </c>
      <c r="H43088" t="s">
        <v>82133</v>
      </c>
    </row>
    <row r="43089" spans="1:8" x14ac:dyDescent="0.2">
      <c r="A43089" t="s">
        <v>82134</v>
      </c>
      <c r="B43089">
        <v>0.94799999999999995</v>
      </c>
      <c r="C43089">
        <v>0.74729104000000002</v>
      </c>
      <c r="D43089">
        <v>-0.32743139999999998</v>
      </c>
      <c r="E43089">
        <v>-5.0359999999999996</v>
      </c>
      <c r="F43089">
        <v>-1.9017780000000001E-2</v>
      </c>
      <c r="G43089" t="s">
        <v>53856</v>
      </c>
      <c r="H43089" t="s">
        <v>53857</v>
      </c>
    </row>
    <row r="43090" spans="1:8" x14ac:dyDescent="0.2">
      <c r="A43090" t="s">
        <v>82135</v>
      </c>
      <c r="B43090">
        <v>0.94799999999999995</v>
      </c>
      <c r="C43090">
        <v>0.74729257999999998</v>
      </c>
      <c r="D43090">
        <v>0.32742929999999998</v>
      </c>
      <c r="E43090">
        <v>-5.0359999999999996</v>
      </c>
      <c r="F43090">
        <v>3.6384239999999998E-2</v>
      </c>
      <c r="G43090" t="s">
        <v>58119</v>
      </c>
      <c r="H43090" t="s">
        <v>58120</v>
      </c>
    </row>
    <row r="43091" spans="1:8" x14ac:dyDescent="0.2">
      <c r="A43091" t="s">
        <v>82136</v>
      </c>
      <c r="B43091">
        <v>0.94799999999999995</v>
      </c>
      <c r="C43091">
        <v>0.7473379</v>
      </c>
      <c r="D43091">
        <v>0.3273684</v>
      </c>
      <c r="E43091">
        <v>-5.0359999999999996</v>
      </c>
      <c r="F43091">
        <v>2.853779E-2</v>
      </c>
      <c r="G43091" t="s">
        <v>82137</v>
      </c>
      <c r="H43091" t="s">
        <v>82138</v>
      </c>
    </row>
    <row r="43092" spans="1:8" x14ac:dyDescent="0.2">
      <c r="A43092" t="s">
        <v>82139</v>
      </c>
      <c r="B43092">
        <v>0.94799999999999995</v>
      </c>
      <c r="C43092">
        <v>0.74738881999999995</v>
      </c>
      <c r="D43092">
        <v>-0.32729979999999997</v>
      </c>
      <c r="E43092">
        <v>-5.0359999999999996</v>
      </c>
      <c r="F43092">
        <v>-5.9738649999999997E-2</v>
      </c>
      <c r="G43092" t="s">
        <v>18</v>
      </c>
      <c r="H43092" t="s">
        <v>18</v>
      </c>
    </row>
    <row r="43093" spans="1:8" x14ac:dyDescent="0.2">
      <c r="A43093" t="s">
        <v>82140</v>
      </c>
      <c r="B43093">
        <v>0.94799999999999995</v>
      </c>
      <c r="C43093">
        <v>0.74745735999999996</v>
      </c>
      <c r="D43093">
        <v>-0.32720759999999999</v>
      </c>
      <c r="E43093">
        <v>-5.0359999999999996</v>
      </c>
      <c r="F43093">
        <v>-2.8367610000000001E-2</v>
      </c>
      <c r="G43093" t="s">
        <v>18</v>
      </c>
      <c r="H43093" t="s">
        <v>18</v>
      </c>
    </row>
    <row r="43094" spans="1:8" x14ac:dyDescent="0.2">
      <c r="A43094" t="s">
        <v>82141</v>
      </c>
      <c r="B43094">
        <v>0.94799999999999995</v>
      </c>
      <c r="C43094">
        <v>0.74753055000000002</v>
      </c>
      <c r="D43094">
        <v>0.32710909999999999</v>
      </c>
      <c r="E43094">
        <v>-5.0359999999999996</v>
      </c>
      <c r="F43094">
        <v>3.0272250000000001E-2</v>
      </c>
      <c r="G43094" t="s">
        <v>82142</v>
      </c>
      <c r="H43094" t="s">
        <v>82143</v>
      </c>
    </row>
    <row r="43095" spans="1:8" x14ac:dyDescent="0.2">
      <c r="A43095" t="s">
        <v>82144</v>
      </c>
      <c r="B43095">
        <v>0.94799999999999995</v>
      </c>
      <c r="C43095">
        <v>0.74754162000000002</v>
      </c>
      <c r="D43095">
        <v>0.3270942</v>
      </c>
      <c r="E43095">
        <v>-5.0359999999999996</v>
      </c>
      <c r="F43095">
        <v>3.5416889999999999E-2</v>
      </c>
      <c r="G43095" t="s">
        <v>5588</v>
      </c>
      <c r="H43095" t="s">
        <v>5589</v>
      </c>
    </row>
    <row r="43096" spans="1:8" x14ac:dyDescent="0.2">
      <c r="A43096" t="s">
        <v>82145</v>
      </c>
      <c r="B43096">
        <v>0.94899999999999995</v>
      </c>
      <c r="C43096">
        <v>0.74761778000000001</v>
      </c>
      <c r="D43096">
        <v>0.3269918</v>
      </c>
      <c r="E43096">
        <v>-5.0359999999999996</v>
      </c>
      <c r="F43096">
        <v>2.7372230000000001E-2</v>
      </c>
      <c r="G43096" t="s">
        <v>69046</v>
      </c>
      <c r="H43096" t="s">
        <v>69047</v>
      </c>
    </row>
    <row r="43097" spans="1:8" x14ac:dyDescent="0.2">
      <c r="A43097" t="s">
        <v>82146</v>
      </c>
      <c r="B43097">
        <v>0.94899999999999995</v>
      </c>
      <c r="C43097">
        <v>0.74764810000000004</v>
      </c>
      <c r="D43097">
        <v>0.32695099999999999</v>
      </c>
      <c r="E43097">
        <v>-5.0359999999999996</v>
      </c>
      <c r="F43097">
        <v>3.7877420000000002E-2</v>
      </c>
      <c r="G43097" t="s">
        <v>18</v>
      </c>
      <c r="H43097" t="s">
        <v>18</v>
      </c>
    </row>
    <row r="43098" spans="1:8" x14ac:dyDescent="0.2">
      <c r="A43098" t="s">
        <v>82147</v>
      </c>
      <c r="B43098">
        <v>0.94899999999999995</v>
      </c>
      <c r="C43098">
        <v>0.74770017</v>
      </c>
      <c r="D43098">
        <v>0.32688089999999997</v>
      </c>
      <c r="E43098">
        <v>-5.0359999999999996</v>
      </c>
      <c r="F43098">
        <v>3.5465950000000003E-2</v>
      </c>
      <c r="G43098" t="s">
        <v>65536</v>
      </c>
      <c r="H43098" t="s">
        <v>65537</v>
      </c>
    </row>
    <row r="43099" spans="1:8" x14ac:dyDescent="0.2">
      <c r="A43099" t="s">
        <v>82148</v>
      </c>
      <c r="B43099">
        <v>0.94899999999999995</v>
      </c>
      <c r="C43099">
        <v>0.74773659999999997</v>
      </c>
      <c r="D43099">
        <v>-0.32683190000000001</v>
      </c>
      <c r="E43099">
        <v>-5.0359999999999996</v>
      </c>
      <c r="F43099">
        <v>-2.5339090000000002E-2</v>
      </c>
      <c r="G43099" t="s">
        <v>82149</v>
      </c>
      <c r="H43099" t="s">
        <v>82150</v>
      </c>
    </row>
    <row r="43100" spans="1:8" x14ac:dyDescent="0.2">
      <c r="A43100" t="s">
        <v>82151</v>
      </c>
      <c r="B43100">
        <v>0.94899999999999995</v>
      </c>
      <c r="C43100">
        <v>0.74774399000000003</v>
      </c>
      <c r="D43100">
        <v>0.326822</v>
      </c>
      <c r="E43100">
        <v>-5.0359999999999996</v>
      </c>
      <c r="F43100">
        <v>4.3262250000000002E-2</v>
      </c>
      <c r="G43100" t="s">
        <v>82152</v>
      </c>
      <c r="H43100" t="s">
        <v>82153</v>
      </c>
    </row>
    <row r="43101" spans="1:8" x14ac:dyDescent="0.2">
      <c r="A43101" t="s">
        <v>82154</v>
      </c>
      <c r="B43101">
        <v>0.94899999999999995</v>
      </c>
      <c r="C43101">
        <v>0.74782439999999994</v>
      </c>
      <c r="D43101">
        <v>-0.3267138</v>
      </c>
      <c r="E43101">
        <v>-5.0359999999999996</v>
      </c>
      <c r="F43101">
        <v>-2.9321549999999998E-2</v>
      </c>
      <c r="G43101" t="s">
        <v>50073</v>
      </c>
      <c r="H43101" t="s">
        <v>50074</v>
      </c>
    </row>
    <row r="43102" spans="1:8" x14ac:dyDescent="0.2">
      <c r="A43102" t="s">
        <v>82155</v>
      </c>
      <c r="B43102">
        <v>0.94899999999999995</v>
      </c>
      <c r="C43102">
        <v>0.74782585000000001</v>
      </c>
      <c r="D43102">
        <v>0.3267118</v>
      </c>
      <c r="E43102">
        <v>-5.0359999999999996</v>
      </c>
      <c r="F43102">
        <v>3.4942250000000001E-2</v>
      </c>
      <c r="G43102" t="s">
        <v>82156</v>
      </c>
      <c r="H43102" t="s">
        <v>82157</v>
      </c>
    </row>
    <row r="43103" spans="1:8" x14ac:dyDescent="0.2">
      <c r="A43103" t="s">
        <v>82158</v>
      </c>
      <c r="B43103">
        <v>0.94899999999999995</v>
      </c>
      <c r="C43103">
        <v>0.74786562000000001</v>
      </c>
      <c r="D43103">
        <v>-0.32665840000000002</v>
      </c>
      <c r="E43103">
        <v>-5.0359999999999996</v>
      </c>
      <c r="F43103">
        <v>-4.82999E-2</v>
      </c>
      <c r="G43103" t="s">
        <v>66998</v>
      </c>
      <c r="H43103" t="s">
        <v>66999</v>
      </c>
    </row>
    <row r="43104" spans="1:8" x14ac:dyDescent="0.2">
      <c r="A43104" t="s">
        <v>82159</v>
      </c>
      <c r="B43104">
        <v>0.94899999999999995</v>
      </c>
      <c r="C43104">
        <v>0.74795223</v>
      </c>
      <c r="D43104">
        <v>0.32654179999999999</v>
      </c>
      <c r="E43104">
        <v>-5.0359999999999996</v>
      </c>
      <c r="F43104">
        <v>3.7462250000000002E-2</v>
      </c>
      <c r="G43104" t="s">
        <v>39164</v>
      </c>
      <c r="H43104" t="s">
        <v>39165</v>
      </c>
    </row>
    <row r="43105" spans="1:8" x14ac:dyDescent="0.2">
      <c r="A43105" t="s">
        <v>82160</v>
      </c>
      <c r="B43105">
        <v>0.94899999999999995</v>
      </c>
      <c r="C43105">
        <v>0.74795237000000003</v>
      </c>
      <c r="D43105">
        <v>0.32654169999999999</v>
      </c>
      <c r="E43105">
        <v>-5.0359999999999996</v>
      </c>
      <c r="F43105">
        <v>2.5382249999999999E-2</v>
      </c>
      <c r="G43105" t="s">
        <v>82161</v>
      </c>
      <c r="H43105" t="s">
        <v>82162</v>
      </c>
    </row>
    <row r="43106" spans="1:8" x14ac:dyDescent="0.2">
      <c r="A43106" t="s">
        <v>82163</v>
      </c>
      <c r="B43106">
        <v>0.94899999999999995</v>
      </c>
      <c r="C43106">
        <v>0.74796344999999997</v>
      </c>
      <c r="D43106">
        <v>0.3265267</v>
      </c>
      <c r="E43106">
        <v>-5.0359999999999996</v>
      </c>
      <c r="F43106">
        <v>3.3075559999999997E-2</v>
      </c>
      <c r="G43106" t="s">
        <v>27987</v>
      </c>
      <c r="H43106" t="s">
        <v>27988</v>
      </c>
    </row>
    <row r="43107" spans="1:8" x14ac:dyDescent="0.2">
      <c r="A43107" t="s">
        <v>82164</v>
      </c>
      <c r="B43107">
        <v>0.94899999999999995</v>
      </c>
      <c r="C43107">
        <v>0.74802979999999997</v>
      </c>
      <c r="D43107">
        <v>-0.32643749999999999</v>
      </c>
      <c r="E43107">
        <v>-5.0359999999999996</v>
      </c>
      <c r="F43107">
        <v>-3.2407270000000002E-2</v>
      </c>
      <c r="G43107" t="s">
        <v>82165</v>
      </c>
      <c r="H43107" t="s">
        <v>82166</v>
      </c>
    </row>
    <row r="43108" spans="1:8" x14ac:dyDescent="0.2">
      <c r="A43108" t="s">
        <v>82167</v>
      </c>
      <c r="B43108">
        <v>0.94899999999999995</v>
      </c>
      <c r="C43108">
        <v>0.74805962000000004</v>
      </c>
      <c r="D43108">
        <v>-0.3263974</v>
      </c>
      <c r="E43108">
        <v>-5.0359999999999996</v>
      </c>
      <c r="F43108">
        <v>-3.02352E-2</v>
      </c>
      <c r="G43108" t="s">
        <v>38581</v>
      </c>
      <c r="H43108" t="s">
        <v>38582</v>
      </c>
    </row>
    <row r="43109" spans="1:8" x14ac:dyDescent="0.2">
      <c r="A43109" t="s">
        <v>82168</v>
      </c>
      <c r="B43109">
        <v>0.94899999999999995</v>
      </c>
      <c r="C43109">
        <v>0.74808523999999998</v>
      </c>
      <c r="D43109">
        <v>0.32636290000000001</v>
      </c>
      <c r="E43109">
        <v>-5.0359999999999996</v>
      </c>
      <c r="F43109">
        <v>3.2088510000000001E-2</v>
      </c>
      <c r="G43109" t="s">
        <v>82169</v>
      </c>
      <c r="H43109" t="s">
        <v>82170</v>
      </c>
    </row>
    <row r="43110" spans="1:8" x14ac:dyDescent="0.2">
      <c r="A43110" t="s">
        <v>82171</v>
      </c>
      <c r="B43110">
        <v>0.94899999999999995</v>
      </c>
      <c r="C43110">
        <v>0.74810535</v>
      </c>
      <c r="D43110">
        <v>0.32633590000000001</v>
      </c>
      <c r="E43110">
        <v>-5.0359999999999996</v>
      </c>
      <c r="F43110">
        <v>2.3768060000000001E-2</v>
      </c>
      <c r="G43110" t="s">
        <v>18</v>
      </c>
      <c r="H43110" t="s">
        <v>18</v>
      </c>
    </row>
    <row r="43111" spans="1:8" x14ac:dyDescent="0.2">
      <c r="A43111" t="s">
        <v>82172</v>
      </c>
      <c r="B43111">
        <v>0.94899999999999995</v>
      </c>
      <c r="C43111">
        <v>0.74814926000000004</v>
      </c>
      <c r="D43111">
        <v>0.32627679999999998</v>
      </c>
      <c r="E43111">
        <v>-5.0359999999999996</v>
      </c>
      <c r="F43111">
        <v>2.6162810000000002E-2</v>
      </c>
      <c r="G43111" t="s">
        <v>18</v>
      </c>
      <c r="H43111" t="s">
        <v>18</v>
      </c>
    </row>
    <row r="43112" spans="1:8" x14ac:dyDescent="0.2">
      <c r="A43112" t="s">
        <v>82173</v>
      </c>
      <c r="B43112">
        <v>0.94899999999999995</v>
      </c>
      <c r="C43112">
        <v>0.74816240000000001</v>
      </c>
      <c r="D43112">
        <v>0.32625910000000002</v>
      </c>
      <c r="E43112">
        <v>-5.0359999999999996</v>
      </c>
      <c r="F43112">
        <v>7.24215E-2</v>
      </c>
      <c r="G43112" t="s">
        <v>13625</v>
      </c>
      <c r="H43112" t="s">
        <v>13626</v>
      </c>
    </row>
    <row r="43113" spans="1:8" x14ac:dyDescent="0.2">
      <c r="A43113" t="s">
        <v>82174</v>
      </c>
      <c r="B43113">
        <v>0.94899999999999995</v>
      </c>
      <c r="C43113">
        <v>0.74817747999999995</v>
      </c>
      <c r="D43113">
        <v>0.3262388</v>
      </c>
      <c r="E43113">
        <v>-5.0359999999999996</v>
      </c>
      <c r="F43113">
        <v>3.6213090000000003E-2</v>
      </c>
      <c r="G43113" t="s">
        <v>18</v>
      </c>
      <c r="H43113" t="s">
        <v>18</v>
      </c>
    </row>
    <row r="43114" spans="1:8" x14ac:dyDescent="0.2">
      <c r="A43114" t="s">
        <v>82175</v>
      </c>
      <c r="B43114">
        <v>0.94899999999999995</v>
      </c>
      <c r="C43114">
        <v>0.74818331000000005</v>
      </c>
      <c r="D43114">
        <v>-0.32623099999999999</v>
      </c>
      <c r="E43114">
        <v>-5.0359999999999996</v>
      </c>
      <c r="F43114">
        <v>-3.8310429999999999E-2</v>
      </c>
      <c r="G43114" t="s">
        <v>63772</v>
      </c>
      <c r="H43114" t="s">
        <v>63773</v>
      </c>
    </row>
    <row r="43115" spans="1:8" x14ac:dyDescent="0.2">
      <c r="A43115" t="s">
        <v>82176</v>
      </c>
      <c r="B43115">
        <v>0.94899999999999995</v>
      </c>
      <c r="C43115">
        <v>0.74820116000000003</v>
      </c>
      <c r="D43115">
        <v>-0.32620700000000002</v>
      </c>
      <c r="E43115">
        <v>-5.0359999999999996</v>
      </c>
      <c r="F43115">
        <v>-7.7434390000000006E-2</v>
      </c>
      <c r="G43115" t="s">
        <v>44830</v>
      </c>
      <c r="H43115" t="s">
        <v>44831</v>
      </c>
    </row>
    <row r="43116" spans="1:8" x14ac:dyDescent="0.2">
      <c r="A43116" t="s">
        <v>82177</v>
      </c>
      <c r="B43116">
        <v>0.94899999999999995</v>
      </c>
      <c r="C43116">
        <v>0.74820275999999997</v>
      </c>
      <c r="D43116">
        <v>0.32620480000000002</v>
      </c>
      <c r="E43116">
        <v>-5.0359999999999996</v>
      </c>
      <c r="F43116">
        <v>9.4232399999999994E-2</v>
      </c>
      <c r="G43116" t="s">
        <v>1364</v>
      </c>
      <c r="H43116" t="s">
        <v>1365</v>
      </c>
    </row>
    <row r="43117" spans="1:8" x14ac:dyDescent="0.2">
      <c r="A43117" t="s">
        <v>82178</v>
      </c>
      <c r="B43117">
        <v>0.94899999999999995</v>
      </c>
      <c r="C43117">
        <v>0.74826515999999998</v>
      </c>
      <c r="D43117">
        <v>0.32612089999999999</v>
      </c>
      <c r="E43117">
        <v>-5.0359999999999996</v>
      </c>
      <c r="F43117">
        <v>4.0059490000000003E-2</v>
      </c>
      <c r="G43117" t="s">
        <v>82179</v>
      </c>
      <c r="H43117" t="s">
        <v>82180</v>
      </c>
    </row>
    <row r="43118" spans="1:8" x14ac:dyDescent="0.2">
      <c r="A43118" t="s">
        <v>82181</v>
      </c>
      <c r="B43118">
        <v>0.94899999999999995</v>
      </c>
      <c r="C43118">
        <v>0.74827518999999998</v>
      </c>
      <c r="D43118">
        <v>-0.32610739999999999</v>
      </c>
      <c r="E43118">
        <v>-5.0359999999999996</v>
      </c>
      <c r="F43118">
        <v>-3.7979150000000003E-2</v>
      </c>
      <c r="G43118" t="s">
        <v>64314</v>
      </c>
      <c r="H43118" t="s">
        <v>64315</v>
      </c>
    </row>
    <row r="43119" spans="1:8" x14ac:dyDescent="0.2">
      <c r="A43119" t="s">
        <v>82182</v>
      </c>
      <c r="B43119">
        <v>0.94899999999999995</v>
      </c>
      <c r="C43119">
        <v>0.74830671999999998</v>
      </c>
      <c r="D43119">
        <v>-0.32606499999999999</v>
      </c>
      <c r="E43119">
        <v>-5.0359999999999996</v>
      </c>
      <c r="F43119">
        <v>-3.0982260000000001E-2</v>
      </c>
      <c r="G43119" t="s">
        <v>50031</v>
      </c>
      <c r="H43119" t="s">
        <v>50032</v>
      </c>
    </row>
    <row r="43120" spans="1:8" x14ac:dyDescent="0.2">
      <c r="A43120" t="s">
        <v>82183</v>
      </c>
      <c r="B43120">
        <v>0.94899999999999995</v>
      </c>
      <c r="C43120">
        <v>0.74832750000000003</v>
      </c>
      <c r="D43120">
        <v>-0.32603710000000002</v>
      </c>
      <c r="E43120">
        <v>-5.0359999999999996</v>
      </c>
      <c r="F43120">
        <v>-2.9379280000000001E-2</v>
      </c>
      <c r="G43120" t="s">
        <v>82184</v>
      </c>
      <c r="H43120" t="s">
        <v>82185</v>
      </c>
    </row>
    <row r="43121" spans="1:8" x14ac:dyDescent="0.2">
      <c r="A43121" t="s">
        <v>82186</v>
      </c>
      <c r="B43121">
        <v>0.94899999999999995</v>
      </c>
      <c r="C43121">
        <v>0.74839171999999998</v>
      </c>
      <c r="D43121">
        <v>-0.32595069999999998</v>
      </c>
      <c r="E43121">
        <v>-5.0359999999999996</v>
      </c>
      <c r="F43121">
        <v>-4.4535690000000003E-2</v>
      </c>
      <c r="G43121" t="s">
        <v>82187</v>
      </c>
      <c r="H43121" t="s">
        <v>82188</v>
      </c>
    </row>
    <row r="43122" spans="1:8" x14ac:dyDescent="0.2">
      <c r="A43122" t="s">
        <v>82189</v>
      </c>
      <c r="B43122">
        <v>0.94899999999999995</v>
      </c>
      <c r="C43122">
        <v>0.74841815</v>
      </c>
      <c r="D43122">
        <v>0.32591510000000001</v>
      </c>
      <c r="E43122">
        <v>-5.0359999999999996</v>
      </c>
      <c r="F43122">
        <v>3.6270419999999998E-2</v>
      </c>
      <c r="G43122" t="s">
        <v>82190</v>
      </c>
      <c r="H43122" t="s">
        <v>82191</v>
      </c>
    </row>
    <row r="43123" spans="1:8" x14ac:dyDescent="0.2">
      <c r="A43123" t="s">
        <v>82192</v>
      </c>
      <c r="B43123">
        <v>0.94899999999999995</v>
      </c>
      <c r="C43123">
        <v>0.74845885000000001</v>
      </c>
      <c r="D43123">
        <v>-0.32586039999999999</v>
      </c>
      <c r="E43123">
        <v>-5.0359999999999996</v>
      </c>
      <c r="F43123">
        <v>-3.9788129999999998E-2</v>
      </c>
      <c r="G43123" t="s">
        <v>18</v>
      </c>
      <c r="H43123" t="s">
        <v>18</v>
      </c>
    </row>
    <row r="43124" spans="1:8" x14ac:dyDescent="0.2">
      <c r="A43124" t="s">
        <v>82193</v>
      </c>
      <c r="B43124">
        <v>0.94899999999999995</v>
      </c>
      <c r="C43124">
        <v>0.74848813999999997</v>
      </c>
      <c r="D43124">
        <v>-0.32582100000000003</v>
      </c>
      <c r="E43124">
        <v>-5.0359999999999996</v>
      </c>
      <c r="F43124">
        <v>-4.0665260000000002E-2</v>
      </c>
      <c r="G43124" t="s">
        <v>70780</v>
      </c>
      <c r="H43124" t="s">
        <v>70781</v>
      </c>
    </row>
    <row r="43125" spans="1:8" x14ac:dyDescent="0.2">
      <c r="A43125" t="s">
        <v>82194</v>
      </c>
      <c r="B43125">
        <v>0.94899999999999995</v>
      </c>
      <c r="C43125">
        <v>0.74849100999999996</v>
      </c>
      <c r="D43125">
        <v>-0.32581719999999997</v>
      </c>
      <c r="E43125">
        <v>-5.0359999999999996</v>
      </c>
      <c r="F43125">
        <v>-3.4354379999999997E-2</v>
      </c>
      <c r="G43125" t="s">
        <v>18</v>
      </c>
      <c r="H43125" t="s">
        <v>18</v>
      </c>
    </row>
    <row r="43126" spans="1:8" x14ac:dyDescent="0.2">
      <c r="A43126" t="s">
        <v>82195</v>
      </c>
      <c r="B43126">
        <v>0.94899999999999995</v>
      </c>
      <c r="C43126">
        <v>0.74854304000000005</v>
      </c>
      <c r="D43126">
        <v>-0.32574720000000001</v>
      </c>
      <c r="E43126">
        <v>-5.0359999999999996</v>
      </c>
      <c r="F43126">
        <v>-4.0400329999999998E-2</v>
      </c>
      <c r="G43126" t="s">
        <v>36352</v>
      </c>
      <c r="H43126" t="s">
        <v>36353</v>
      </c>
    </row>
    <row r="43127" spans="1:8" x14ac:dyDescent="0.2">
      <c r="A43127" t="s">
        <v>82196</v>
      </c>
      <c r="B43127">
        <v>0.94899999999999995</v>
      </c>
      <c r="C43127">
        <v>0.74855132999999996</v>
      </c>
      <c r="D43127">
        <v>0.32573600000000003</v>
      </c>
      <c r="E43127">
        <v>-5.0359999999999996</v>
      </c>
      <c r="F43127">
        <v>3.6571939999999997E-2</v>
      </c>
      <c r="G43127" t="s">
        <v>80359</v>
      </c>
      <c r="H43127" t="s">
        <v>80360</v>
      </c>
    </row>
    <row r="43128" spans="1:8" x14ac:dyDescent="0.2">
      <c r="A43128" t="s">
        <v>82197</v>
      </c>
      <c r="B43128">
        <v>0.94899999999999995</v>
      </c>
      <c r="C43128">
        <v>0.74856025999999998</v>
      </c>
      <c r="D43128">
        <v>0.32572400000000001</v>
      </c>
      <c r="E43128">
        <v>-5.0359999999999996</v>
      </c>
      <c r="F43128">
        <v>3.5459089999999999E-2</v>
      </c>
      <c r="G43128" t="s">
        <v>64617</v>
      </c>
      <c r="H43128" t="s">
        <v>64618</v>
      </c>
    </row>
    <row r="43129" spans="1:8" x14ac:dyDescent="0.2">
      <c r="A43129" t="s">
        <v>82198</v>
      </c>
      <c r="B43129">
        <v>0.94899999999999995</v>
      </c>
      <c r="C43129">
        <v>0.74857894999999997</v>
      </c>
      <c r="D43129">
        <v>0.32569890000000001</v>
      </c>
      <c r="E43129">
        <v>-5.0359999999999996</v>
      </c>
      <c r="F43129">
        <v>3.4952579999999997E-2</v>
      </c>
      <c r="G43129" t="s">
        <v>82199</v>
      </c>
      <c r="H43129" t="s">
        <v>82200</v>
      </c>
    </row>
    <row r="43130" spans="1:8" x14ac:dyDescent="0.2">
      <c r="A43130" t="s">
        <v>82201</v>
      </c>
      <c r="B43130">
        <v>0.94899999999999995</v>
      </c>
      <c r="C43130">
        <v>0.74858033000000002</v>
      </c>
      <c r="D43130">
        <v>0.32569700000000001</v>
      </c>
      <c r="E43130">
        <v>-5.0359999999999996</v>
      </c>
      <c r="F43130">
        <v>4.266789E-2</v>
      </c>
      <c r="G43130" t="s">
        <v>18</v>
      </c>
      <c r="H43130" t="s">
        <v>18</v>
      </c>
    </row>
    <row r="43131" spans="1:8" x14ac:dyDescent="0.2">
      <c r="A43131" t="s">
        <v>82202</v>
      </c>
      <c r="B43131">
        <v>0.94899999999999995</v>
      </c>
      <c r="C43131">
        <v>0.74858309000000001</v>
      </c>
      <c r="D43131">
        <v>0.32569330000000002</v>
      </c>
      <c r="E43131">
        <v>-5.0359999999999996</v>
      </c>
      <c r="F43131">
        <v>3.215374E-2</v>
      </c>
      <c r="G43131" t="s">
        <v>82203</v>
      </c>
      <c r="H43131" t="s">
        <v>82204</v>
      </c>
    </row>
    <row r="43132" spans="1:8" x14ac:dyDescent="0.2">
      <c r="A43132" t="s">
        <v>82205</v>
      </c>
      <c r="B43132">
        <v>0.94899999999999995</v>
      </c>
      <c r="C43132">
        <v>0.74859642999999998</v>
      </c>
      <c r="D43132">
        <v>-0.3256754</v>
      </c>
      <c r="E43132">
        <v>-5.0359999999999996</v>
      </c>
      <c r="F43132">
        <v>-2.7947329999999999E-2</v>
      </c>
      <c r="G43132" t="s">
        <v>82206</v>
      </c>
      <c r="H43132" t="s">
        <v>82207</v>
      </c>
    </row>
    <row r="43133" spans="1:8" x14ac:dyDescent="0.2">
      <c r="A43133" t="s">
        <v>82208</v>
      </c>
      <c r="B43133">
        <v>0.94899999999999995</v>
      </c>
      <c r="C43133">
        <v>0.74860979999999999</v>
      </c>
      <c r="D43133">
        <v>0.32565739999999999</v>
      </c>
      <c r="E43133">
        <v>-5.0359999999999996</v>
      </c>
      <c r="F43133">
        <v>3.9664499999999998E-2</v>
      </c>
      <c r="G43133" t="s">
        <v>82209</v>
      </c>
      <c r="H43133" t="s">
        <v>82210</v>
      </c>
    </row>
    <row r="43134" spans="1:8" x14ac:dyDescent="0.2">
      <c r="A43134" t="s">
        <v>82211</v>
      </c>
      <c r="B43134">
        <v>0.94899999999999995</v>
      </c>
      <c r="C43134">
        <v>0.74864788000000004</v>
      </c>
      <c r="D43134">
        <v>-0.32560620000000001</v>
      </c>
      <c r="E43134">
        <v>-5.0359999999999996</v>
      </c>
      <c r="F43134">
        <v>-2.3271799999999999E-2</v>
      </c>
      <c r="G43134" t="s">
        <v>82212</v>
      </c>
      <c r="H43134" t="s">
        <v>82213</v>
      </c>
    </row>
    <row r="43135" spans="1:8" x14ac:dyDescent="0.2">
      <c r="A43135" t="s">
        <v>82214</v>
      </c>
      <c r="B43135">
        <v>0.94899999999999995</v>
      </c>
      <c r="C43135">
        <v>0.74866034999999997</v>
      </c>
      <c r="D43135">
        <v>0.32558939999999997</v>
      </c>
      <c r="E43135">
        <v>-5.0359999999999996</v>
      </c>
      <c r="F43135">
        <v>3.9782959999999999E-2</v>
      </c>
      <c r="G43135" t="s">
        <v>82215</v>
      </c>
      <c r="H43135" t="s">
        <v>82216</v>
      </c>
    </row>
    <row r="43136" spans="1:8" x14ac:dyDescent="0.2">
      <c r="A43136" t="s">
        <v>82217</v>
      </c>
      <c r="B43136">
        <v>0.94899999999999995</v>
      </c>
      <c r="C43136">
        <v>0.74867262000000001</v>
      </c>
      <c r="D43136">
        <v>0.3255729</v>
      </c>
      <c r="E43136">
        <v>-5.0359999999999996</v>
      </c>
      <c r="F43136">
        <v>4.5408440000000001E-2</v>
      </c>
      <c r="G43136" t="s">
        <v>82218</v>
      </c>
      <c r="H43136" t="s">
        <v>82219</v>
      </c>
    </row>
    <row r="43137" spans="1:8" x14ac:dyDescent="0.2">
      <c r="A43137" t="s">
        <v>82220</v>
      </c>
      <c r="B43137">
        <v>0.94899999999999995</v>
      </c>
      <c r="C43137">
        <v>0.74867874000000001</v>
      </c>
      <c r="D43137">
        <v>-0.32556469999999998</v>
      </c>
      <c r="E43137">
        <v>-5.0359999999999996</v>
      </c>
      <c r="F43137">
        <v>-2.1718669999999999E-2</v>
      </c>
      <c r="G43137" t="s">
        <v>21407</v>
      </c>
      <c r="H43137" t="s">
        <v>21408</v>
      </c>
    </row>
    <row r="43138" spans="1:8" x14ac:dyDescent="0.2">
      <c r="A43138" t="s">
        <v>82221</v>
      </c>
      <c r="B43138">
        <v>0.94899999999999995</v>
      </c>
      <c r="C43138">
        <v>0.74870965</v>
      </c>
      <c r="D43138">
        <v>-0.32552310000000001</v>
      </c>
      <c r="E43138">
        <v>-5.0359999999999996</v>
      </c>
      <c r="F43138">
        <v>-3.0884689999999999E-2</v>
      </c>
      <c r="G43138" t="s">
        <v>18</v>
      </c>
      <c r="H43138" t="s">
        <v>18</v>
      </c>
    </row>
    <row r="43139" spans="1:8" x14ac:dyDescent="0.2">
      <c r="A43139" t="s">
        <v>82222</v>
      </c>
      <c r="B43139">
        <v>0.94899999999999995</v>
      </c>
      <c r="C43139">
        <v>0.74871122999999995</v>
      </c>
      <c r="D43139">
        <v>0.325521</v>
      </c>
      <c r="E43139">
        <v>-5.0359999999999996</v>
      </c>
      <c r="F43139">
        <v>4.5483219999999998E-2</v>
      </c>
      <c r="G43139" t="s">
        <v>24417</v>
      </c>
      <c r="H43139" t="s">
        <v>24418</v>
      </c>
    </row>
    <row r="43140" spans="1:8" x14ac:dyDescent="0.2">
      <c r="A43140" t="s">
        <v>82223</v>
      </c>
      <c r="B43140">
        <v>0.94899999999999995</v>
      </c>
      <c r="C43140">
        <v>0.74875652999999998</v>
      </c>
      <c r="D43140">
        <v>-0.32546009999999997</v>
      </c>
      <c r="E43140">
        <v>-5.0359999999999996</v>
      </c>
      <c r="F43140">
        <v>-2.5567099999999999E-2</v>
      </c>
      <c r="G43140" t="s">
        <v>82224</v>
      </c>
      <c r="H43140" t="s">
        <v>82225</v>
      </c>
    </row>
    <row r="43141" spans="1:8" x14ac:dyDescent="0.2">
      <c r="A43141" t="s">
        <v>82226</v>
      </c>
      <c r="B43141">
        <v>0.94899999999999995</v>
      </c>
      <c r="C43141">
        <v>0.74877048000000002</v>
      </c>
      <c r="D43141">
        <v>0.32544129999999999</v>
      </c>
      <c r="E43141">
        <v>-5.0359999999999996</v>
      </c>
      <c r="F43141">
        <v>4.1610029999999999E-2</v>
      </c>
      <c r="G43141" t="s">
        <v>18</v>
      </c>
      <c r="H43141" t="s">
        <v>18</v>
      </c>
    </row>
    <row r="43142" spans="1:8" x14ac:dyDescent="0.2">
      <c r="A43142" t="s">
        <v>82227</v>
      </c>
      <c r="B43142">
        <v>0.94899999999999995</v>
      </c>
      <c r="C43142">
        <v>0.74878816000000004</v>
      </c>
      <c r="D43142">
        <v>-0.32541759999999997</v>
      </c>
      <c r="E43142">
        <v>-5.0359999999999996</v>
      </c>
      <c r="F43142">
        <v>-2.3638079999999999E-2</v>
      </c>
      <c r="G43142" t="s">
        <v>46131</v>
      </c>
      <c r="H43142" t="s">
        <v>46132</v>
      </c>
    </row>
    <row r="43143" spans="1:8" x14ac:dyDescent="0.2">
      <c r="A43143" t="s">
        <v>82228</v>
      </c>
      <c r="B43143">
        <v>0.94899999999999995</v>
      </c>
      <c r="C43143">
        <v>0.74880135999999997</v>
      </c>
      <c r="D43143">
        <v>-0.32539980000000002</v>
      </c>
      <c r="E43143">
        <v>-5.0359999999999996</v>
      </c>
      <c r="F43143">
        <v>-2.7223399999999998E-2</v>
      </c>
      <c r="G43143" t="s">
        <v>18</v>
      </c>
      <c r="H43143" t="s">
        <v>18</v>
      </c>
    </row>
    <row r="43144" spans="1:8" x14ac:dyDescent="0.2">
      <c r="A43144" t="s">
        <v>82229</v>
      </c>
      <c r="B43144">
        <v>0.94899999999999995</v>
      </c>
      <c r="C43144">
        <v>0.74880515000000003</v>
      </c>
      <c r="D43144">
        <v>-0.32539469999999998</v>
      </c>
      <c r="E43144">
        <v>-5.0359999999999996</v>
      </c>
      <c r="F43144">
        <v>-3.8979090000000001E-2</v>
      </c>
      <c r="G43144" t="s">
        <v>50707</v>
      </c>
      <c r="H43144" t="s">
        <v>50708</v>
      </c>
    </row>
    <row r="43145" spans="1:8" x14ac:dyDescent="0.2">
      <c r="A43145" t="s">
        <v>82230</v>
      </c>
      <c r="B43145">
        <v>0.94899999999999995</v>
      </c>
      <c r="C43145">
        <v>0.74883416000000003</v>
      </c>
      <c r="D43145">
        <v>0.32535570000000003</v>
      </c>
      <c r="E43145">
        <v>-5.0359999999999996</v>
      </c>
      <c r="F43145">
        <v>3.0753900000000001E-2</v>
      </c>
      <c r="G43145" t="s">
        <v>82231</v>
      </c>
      <c r="H43145" t="s">
        <v>82232</v>
      </c>
    </row>
    <row r="43146" spans="1:8" x14ac:dyDescent="0.2">
      <c r="A43146" t="s">
        <v>82233</v>
      </c>
      <c r="B43146">
        <v>0.94899999999999995</v>
      </c>
      <c r="C43146">
        <v>0.74883772000000004</v>
      </c>
      <c r="D43146">
        <v>-0.3253509</v>
      </c>
      <c r="E43146">
        <v>-5.0359999999999996</v>
      </c>
      <c r="F43146">
        <v>-6.7377389999999995E-2</v>
      </c>
      <c r="G43146" t="s">
        <v>82234</v>
      </c>
      <c r="H43146" t="s">
        <v>82235</v>
      </c>
    </row>
    <row r="43147" spans="1:8" x14ac:dyDescent="0.2">
      <c r="A43147" t="s">
        <v>82236</v>
      </c>
      <c r="B43147">
        <v>0.94899999999999995</v>
      </c>
      <c r="C43147">
        <v>0.74886185999999999</v>
      </c>
      <c r="D43147">
        <v>0.32531850000000001</v>
      </c>
      <c r="E43147">
        <v>-5.0359999999999996</v>
      </c>
      <c r="F43147">
        <v>4.1050839999999998E-2</v>
      </c>
      <c r="G43147" t="s">
        <v>59380</v>
      </c>
      <c r="H43147" t="s">
        <v>59381</v>
      </c>
    </row>
    <row r="43148" spans="1:8" x14ac:dyDescent="0.2">
      <c r="A43148" t="s">
        <v>82237</v>
      </c>
      <c r="B43148">
        <v>0.94899999999999995</v>
      </c>
      <c r="C43148">
        <v>0.74886881999999999</v>
      </c>
      <c r="D43148">
        <v>-0.32530910000000002</v>
      </c>
      <c r="E43148">
        <v>-5.0359999999999996</v>
      </c>
      <c r="F43148">
        <v>-4.8254930000000001E-2</v>
      </c>
      <c r="G43148" t="s">
        <v>4465</v>
      </c>
      <c r="H43148" t="s">
        <v>4466</v>
      </c>
    </row>
    <row r="43149" spans="1:8" x14ac:dyDescent="0.2">
      <c r="A43149" t="s">
        <v>82238</v>
      </c>
      <c r="B43149">
        <v>0.94899999999999995</v>
      </c>
      <c r="C43149">
        <v>0.74887912999999995</v>
      </c>
      <c r="D43149">
        <v>0.32529520000000001</v>
      </c>
      <c r="E43149">
        <v>-5.0359999999999996</v>
      </c>
      <c r="F43149">
        <v>3.5148480000000003E-2</v>
      </c>
      <c r="G43149" t="s">
        <v>18</v>
      </c>
      <c r="H43149" t="s">
        <v>18</v>
      </c>
    </row>
    <row r="43150" spans="1:8" x14ac:dyDescent="0.2">
      <c r="A43150" t="s">
        <v>82239</v>
      </c>
      <c r="B43150">
        <v>0.94899999999999995</v>
      </c>
      <c r="C43150">
        <v>0.74888734000000001</v>
      </c>
      <c r="D43150">
        <v>0.32528420000000002</v>
      </c>
      <c r="E43150">
        <v>-5.0359999999999996</v>
      </c>
      <c r="F43150">
        <v>2.687558E-2</v>
      </c>
      <c r="G43150" t="s">
        <v>82240</v>
      </c>
      <c r="H43150" t="s">
        <v>82241</v>
      </c>
    </row>
    <row r="43151" spans="1:8" x14ac:dyDescent="0.2">
      <c r="A43151" t="s">
        <v>82242</v>
      </c>
      <c r="B43151">
        <v>0.94899999999999995</v>
      </c>
      <c r="C43151">
        <v>0.74891602999999995</v>
      </c>
      <c r="D43151">
        <v>-0.32524560000000002</v>
      </c>
      <c r="E43151">
        <v>-5.0359999999999996</v>
      </c>
      <c r="F43151">
        <v>-3.863461E-2</v>
      </c>
      <c r="G43151" t="s">
        <v>82243</v>
      </c>
      <c r="H43151" t="s">
        <v>82244</v>
      </c>
    </row>
    <row r="43152" spans="1:8" x14ac:dyDescent="0.2">
      <c r="A43152" t="s">
        <v>82245</v>
      </c>
      <c r="B43152">
        <v>0.94899999999999995</v>
      </c>
      <c r="C43152">
        <v>0.74891927000000003</v>
      </c>
      <c r="D43152">
        <v>0.32524130000000001</v>
      </c>
      <c r="E43152">
        <v>-5.0359999999999996</v>
      </c>
      <c r="F43152">
        <v>3.8089209999999998E-2</v>
      </c>
      <c r="G43152" t="s">
        <v>32943</v>
      </c>
      <c r="H43152" t="s">
        <v>32944</v>
      </c>
    </row>
    <row r="43153" spans="1:8" x14ac:dyDescent="0.2">
      <c r="A43153" t="s">
        <v>82246</v>
      </c>
      <c r="B43153">
        <v>0.94899999999999995</v>
      </c>
      <c r="C43153">
        <v>0.74898240999999999</v>
      </c>
      <c r="D43153">
        <v>-0.32515640000000001</v>
      </c>
      <c r="E43153">
        <v>-5.0359999999999996</v>
      </c>
      <c r="F43153">
        <v>-4.0747220000000001E-2</v>
      </c>
      <c r="G43153" t="s">
        <v>1101</v>
      </c>
      <c r="H43153" t="s">
        <v>1102</v>
      </c>
    </row>
    <row r="43154" spans="1:8" x14ac:dyDescent="0.2">
      <c r="A43154" t="s">
        <v>82247</v>
      </c>
      <c r="B43154">
        <v>0.94899999999999995</v>
      </c>
      <c r="C43154">
        <v>0.74898781999999997</v>
      </c>
      <c r="D43154">
        <v>-0.32514910000000002</v>
      </c>
      <c r="E43154">
        <v>-5.0359999999999996</v>
      </c>
      <c r="F43154">
        <v>-4.7528099999999997E-2</v>
      </c>
      <c r="G43154" t="s">
        <v>82248</v>
      </c>
      <c r="H43154" t="s">
        <v>82249</v>
      </c>
    </row>
    <row r="43155" spans="1:8" x14ac:dyDescent="0.2">
      <c r="A43155" t="s">
        <v>82250</v>
      </c>
      <c r="B43155">
        <v>0.94899999999999995</v>
      </c>
      <c r="C43155">
        <v>0.74899693000000001</v>
      </c>
      <c r="D43155">
        <v>0.3251368</v>
      </c>
      <c r="E43155">
        <v>-5.0359999999999996</v>
      </c>
      <c r="F43155">
        <v>3.1408909999999998E-2</v>
      </c>
      <c r="G43155" t="s">
        <v>10075</v>
      </c>
      <c r="H43155" t="s">
        <v>10076</v>
      </c>
    </row>
    <row r="43156" spans="1:8" x14ac:dyDescent="0.2">
      <c r="A43156" t="s">
        <v>82251</v>
      </c>
      <c r="B43156">
        <v>0.94899999999999995</v>
      </c>
      <c r="C43156">
        <v>0.74902723999999998</v>
      </c>
      <c r="D43156">
        <v>0.3250961</v>
      </c>
      <c r="E43156">
        <v>-5.0359999999999996</v>
      </c>
      <c r="F43156">
        <v>4.8755350000000003E-2</v>
      </c>
      <c r="G43156" t="s">
        <v>82252</v>
      </c>
      <c r="H43156" t="s">
        <v>82253</v>
      </c>
    </row>
    <row r="43157" spans="1:8" x14ac:dyDescent="0.2">
      <c r="A43157" t="s">
        <v>82254</v>
      </c>
      <c r="B43157">
        <v>0.94899999999999995</v>
      </c>
      <c r="C43157">
        <v>0.74904280999999995</v>
      </c>
      <c r="D43157">
        <v>-0.32507520000000001</v>
      </c>
      <c r="E43157">
        <v>-5.0359999999999996</v>
      </c>
      <c r="F43157">
        <v>-3.6309590000000003E-2</v>
      </c>
      <c r="G43157" t="s">
        <v>1713</v>
      </c>
      <c r="H43157" t="s">
        <v>1714</v>
      </c>
    </row>
    <row r="43158" spans="1:8" x14ac:dyDescent="0.2">
      <c r="A43158" t="s">
        <v>82255</v>
      </c>
      <c r="B43158">
        <v>0.94899999999999995</v>
      </c>
      <c r="C43158">
        <v>0.74909186999999999</v>
      </c>
      <c r="D43158">
        <v>-0.3250092</v>
      </c>
      <c r="E43158">
        <v>-5.0359999999999996</v>
      </c>
      <c r="F43158">
        <v>-6.4703750000000004E-2</v>
      </c>
      <c r="G43158" t="s">
        <v>8301</v>
      </c>
      <c r="H43158" t="s">
        <v>8302</v>
      </c>
    </row>
    <row r="43159" spans="1:8" x14ac:dyDescent="0.2">
      <c r="A43159" t="s">
        <v>82256</v>
      </c>
      <c r="B43159">
        <v>0.94899999999999995</v>
      </c>
      <c r="C43159">
        <v>0.74913191000000001</v>
      </c>
      <c r="D43159">
        <v>-0.32495540000000001</v>
      </c>
      <c r="E43159">
        <v>-5.0359999999999996</v>
      </c>
      <c r="F43159">
        <v>-5.3330410000000002E-2</v>
      </c>
      <c r="G43159" t="s">
        <v>2485</v>
      </c>
      <c r="H43159" t="s">
        <v>2486</v>
      </c>
    </row>
    <row r="43160" spans="1:8" x14ac:dyDescent="0.2">
      <c r="A43160" t="s">
        <v>82257</v>
      </c>
      <c r="B43160">
        <v>0.94899999999999995</v>
      </c>
      <c r="C43160">
        <v>0.74914879999999995</v>
      </c>
      <c r="D43160">
        <v>0.32493270000000002</v>
      </c>
      <c r="E43160">
        <v>-5.0359999999999996</v>
      </c>
      <c r="F43160">
        <v>4.016956E-2</v>
      </c>
      <c r="G43160" t="s">
        <v>41425</v>
      </c>
      <c r="H43160" t="s">
        <v>41426</v>
      </c>
    </row>
    <row r="43161" spans="1:8" x14ac:dyDescent="0.2">
      <c r="A43161" t="s">
        <v>82258</v>
      </c>
      <c r="B43161">
        <v>0.94899999999999995</v>
      </c>
      <c r="C43161">
        <v>0.74918914000000003</v>
      </c>
      <c r="D43161">
        <v>0.32487840000000001</v>
      </c>
      <c r="E43161">
        <v>-5.0359999999999996</v>
      </c>
      <c r="F43161">
        <v>3.4564659999999997E-2</v>
      </c>
      <c r="G43161" t="s">
        <v>82259</v>
      </c>
      <c r="H43161" t="s">
        <v>82260</v>
      </c>
    </row>
    <row r="43162" spans="1:8" x14ac:dyDescent="0.2">
      <c r="A43162" t="s">
        <v>82261</v>
      </c>
      <c r="B43162">
        <v>0.94899999999999995</v>
      </c>
      <c r="C43162">
        <v>0.74919009999999997</v>
      </c>
      <c r="D43162">
        <v>0.32487709999999997</v>
      </c>
      <c r="E43162">
        <v>-5.0359999999999996</v>
      </c>
      <c r="F43162">
        <v>2.9013480000000001E-2</v>
      </c>
      <c r="G43162" t="s">
        <v>18</v>
      </c>
      <c r="H43162" t="s">
        <v>18</v>
      </c>
    </row>
    <row r="43163" spans="1:8" x14ac:dyDescent="0.2">
      <c r="A43163" t="s">
        <v>82262</v>
      </c>
      <c r="B43163">
        <v>0.94899999999999995</v>
      </c>
      <c r="C43163">
        <v>0.74921135000000005</v>
      </c>
      <c r="D43163">
        <v>0.32484849999999998</v>
      </c>
      <c r="E43163">
        <v>-5.0359999999999996</v>
      </c>
      <c r="F43163">
        <v>2.6601679999999999E-2</v>
      </c>
      <c r="G43163" t="s">
        <v>18</v>
      </c>
      <c r="H43163" t="s">
        <v>18</v>
      </c>
    </row>
    <row r="43164" spans="1:8" x14ac:dyDescent="0.2">
      <c r="A43164" t="s">
        <v>82263</v>
      </c>
      <c r="B43164">
        <v>0.94899999999999995</v>
      </c>
      <c r="C43164">
        <v>0.74923357000000002</v>
      </c>
      <c r="D43164">
        <v>-0.32481870000000002</v>
      </c>
      <c r="E43164">
        <v>-5.0359999999999996</v>
      </c>
      <c r="F43164">
        <v>-5.839333E-2</v>
      </c>
      <c r="G43164" t="s">
        <v>82264</v>
      </c>
      <c r="H43164" t="s">
        <v>82265</v>
      </c>
    </row>
    <row r="43165" spans="1:8" x14ac:dyDescent="0.2">
      <c r="A43165" t="s">
        <v>82266</v>
      </c>
      <c r="B43165">
        <v>0.94899999999999995</v>
      </c>
      <c r="C43165">
        <v>0.74924338000000001</v>
      </c>
      <c r="D43165">
        <v>0.32480550000000002</v>
      </c>
      <c r="E43165">
        <v>-5.0359999999999996</v>
      </c>
      <c r="F43165">
        <v>9.9759089999999995E-2</v>
      </c>
      <c r="G43165" t="s">
        <v>35084</v>
      </c>
      <c r="H43165" t="s">
        <v>35085</v>
      </c>
    </row>
    <row r="43166" spans="1:8" x14ac:dyDescent="0.2">
      <c r="A43166" t="s">
        <v>82267</v>
      </c>
      <c r="B43166">
        <v>0.94899999999999995</v>
      </c>
      <c r="C43166">
        <v>0.74924363000000005</v>
      </c>
      <c r="D43166">
        <v>-0.32480520000000002</v>
      </c>
      <c r="E43166">
        <v>-5.0359999999999996</v>
      </c>
      <c r="F43166">
        <v>-7.7104569999999997E-2</v>
      </c>
      <c r="G43166" t="s">
        <v>43289</v>
      </c>
      <c r="H43166" t="s">
        <v>43290</v>
      </c>
    </row>
    <row r="43167" spans="1:8" x14ac:dyDescent="0.2">
      <c r="A43167" t="s">
        <v>82268</v>
      </c>
      <c r="B43167">
        <v>0.94899999999999995</v>
      </c>
      <c r="C43167">
        <v>0.74928006999999996</v>
      </c>
      <c r="D43167">
        <v>0.32475619999999999</v>
      </c>
      <c r="E43167">
        <v>-5.0359999999999996</v>
      </c>
      <c r="F43167">
        <v>2.4034940000000001E-2</v>
      </c>
      <c r="G43167" t="s">
        <v>82269</v>
      </c>
      <c r="H43167" t="s">
        <v>82270</v>
      </c>
    </row>
    <row r="43168" spans="1:8" x14ac:dyDescent="0.2">
      <c r="A43168" t="s">
        <v>82271</v>
      </c>
      <c r="B43168">
        <v>0.94899999999999995</v>
      </c>
      <c r="C43168">
        <v>0.74931170999999996</v>
      </c>
      <c r="D43168">
        <v>0.32471359999999999</v>
      </c>
      <c r="E43168">
        <v>-5.0359999999999996</v>
      </c>
      <c r="F43168">
        <v>4.1603679999999997E-2</v>
      </c>
      <c r="G43168" t="s">
        <v>24291</v>
      </c>
      <c r="H43168" t="s">
        <v>24292</v>
      </c>
    </row>
    <row r="43169" spans="1:8" x14ac:dyDescent="0.2">
      <c r="A43169" t="s">
        <v>82272</v>
      </c>
      <c r="B43169">
        <v>0.94899999999999995</v>
      </c>
      <c r="C43169">
        <v>0.74933623999999999</v>
      </c>
      <c r="D43169">
        <v>0.32468059999999999</v>
      </c>
      <c r="E43169">
        <v>-5.0359999999999996</v>
      </c>
      <c r="F43169">
        <v>3.063302E-2</v>
      </c>
      <c r="G43169" t="s">
        <v>3979</v>
      </c>
      <c r="H43169" t="s">
        <v>3980</v>
      </c>
    </row>
    <row r="43170" spans="1:8" x14ac:dyDescent="0.2">
      <c r="A43170" t="s">
        <v>82273</v>
      </c>
      <c r="B43170">
        <v>0.94899999999999995</v>
      </c>
      <c r="C43170">
        <v>0.74934308999999999</v>
      </c>
      <c r="D43170">
        <v>-0.3246714</v>
      </c>
      <c r="E43170">
        <v>-5.0359999999999996</v>
      </c>
      <c r="F43170">
        <v>-5.6524339999999999E-2</v>
      </c>
      <c r="G43170" t="s">
        <v>5338</v>
      </c>
      <c r="H43170" t="s">
        <v>5339</v>
      </c>
    </row>
    <row r="43171" spans="1:8" x14ac:dyDescent="0.2">
      <c r="A43171" t="s">
        <v>82274</v>
      </c>
      <c r="B43171">
        <v>0.94899999999999995</v>
      </c>
      <c r="C43171">
        <v>0.74934966999999997</v>
      </c>
      <c r="D43171">
        <v>0.32466260000000002</v>
      </c>
      <c r="E43171">
        <v>-5.0359999999999996</v>
      </c>
      <c r="F43171">
        <v>5.0965610000000001E-2</v>
      </c>
      <c r="G43171" t="s">
        <v>25271</v>
      </c>
      <c r="H43171" t="s">
        <v>25272</v>
      </c>
    </row>
    <row r="43172" spans="1:8" x14ac:dyDescent="0.2">
      <c r="A43172" t="s">
        <v>82275</v>
      </c>
      <c r="B43172">
        <v>0.94899999999999995</v>
      </c>
      <c r="C43172">
        <v>0.74935580000000002</v>
      </c>
      <c r="D43172">
        <v>0.32465440000000001</v>
      </c>
      <c r="E43172">
        <v>-5.0359999999999996</v>
      </c>
      <c r="F43172">
        <v>2.8393100000000001E-2</v>
      </c>
      <c r="G43172" t="s">
        <v>27927</v>
      </c>
      <c r="H43172" t="s">
        <v>27928</v>
      </c>
    </row>
    <row r="43173" spans="1:8" x14ac:dyDescent="0.2">
      <c r="A43173" t="s">
        <v>82276</v>
      </c>
      <c r="B43173">
        <v>0.94899999999999995</v>
      </c>
      <c r="C43173">
        <v>0.74935706999999996</v>
      </c>
      <c r="D43173">
        <v>-0.32465270000000002</v>
      </c>
      <c r="E43173">
        <v>-5.0359999999999996</v>
      </c>
      <c r="F43173">
        <v>-2.503327E-2</v>
      </c>
      <c r="G43173" t="s">
        <v>4109</v>
      </c>
      <c r="H43173" t="s">
        <v>4110</v>
      </c>
    </row>
    <row r="43174" spans="1:8" x14ac:dyDescent="0.2">
      <c r="A43174" t="s">
        <v>82277</v>
      </c>
      <c r="B43174">
        <v>0.94899999999999995</v>
      </c>
      <c r="C43174">
        <v>0.74936212000000002</v>
      </c>
      <c r="D43174">
        <v>-0.32464589999999999</v>
      </c>
      <c r="E43174">
        <v>-5.0359999999999996</v>
      </c>
      <c r="F43174">
        <v>-3.0704550000000001E-2</v>
      </c>
      <c r="G43174" t="s">
        <v>82278</v>
      </c>
      <c r="H43174" t="s">
        <v>82279</v>
      </c>
    </row>
    <row r="43175" spans="1:8" x14ac:dyDescent="0.2">
      <c r="A43175" t="s">
        <v>82280</v>
      </c>
      <c r="B43175">
        <v>0.94899999999999995</v>
      </c>
      <c r="C43175">
        <v>0.74943656000000003</v>
      </c>
      <c r="D43175">
        <v>0.3245458</v>
      </c>
      <c r="E43175">
        <v>-5.0359999999999996</v>
      </c>
      <c r="F43175">
        <v>2.5176710000000001E-2</v>
      </c>
      <c r="G43175" t="s">
        <v>82281</v>
      </c>
      <c r="H43175" t="s">
        <v>82282</v>
      </c>
    </row>
    <row r="43176" spans="1:8" x14ac:dyDescent="0.2">
      <c r="A43176" t="s">
        <v>82283</v>
      </c>
      <c r="B43176">
        <v>0.94899999999999995</v>
      </c>
      <c r="C43176">
        <v>0.74945832999999995</v>
      </c>
      <c r="D43176">
        <v>-0.32451649999999999</v>
      </c>
      <c r="E43176">
        <v>-5.0359999999999996</v>
      </c>
      <c r="F43176">
        <v>-3.6189489999999998E-2</v>
      </c>
      <c r="G43176" t="s">
        <v>29583</v>
      </c>
      <c r="H43176" t="s">
        <v>29584</v>
      </c>
    </row>
    <row r="43177" spans="1:8" x14ac:dyDescent="0.2">
      <c r="A43177" t="s">
        <v>82284</v>
      </c>
      <c r="B43177">
        <v>0.94899999999999995</v>
      </c>
      <c r="C43177">
        <v>0.74951730999999999</v>
      </c>
      <c r="D43177">
        <v>-0.32443719999999998</v>
      </c>
      <c r="E43177">
        <v>-5.0359999999999996</v>
      </c>
      <c r="F43177">
        <v>-5.0724150000000003E-2</v>
      </c>
      <c r="G43177" t="s">
        <v>22059</v>
      </c>
      <c r="H43177" t="s">
        <v>22060</v>
      </c>
    </row>
    <row r="43178" spans="1:8" x14ac:dyDescent="0.2">
      <c r="A43178" t="s">
        <v>82285</v>
      </c>
      <c r="B43178">
        <v>0.94899999999999995</v>
      </c>
      <c r="C43178">
        <v>0.74955081999999995</v>
      </c>
      <c r="D43178">
        <v>-0.32439220000000002</v>
      </c>
      <c r="E43178">
        <v>-5.0359999999999996</v>
      </c>
      <c r="F43178">
        <v>-6.4529219999999998E-2</v>
      </c>
      <c r="G43178" t="s">
        <v>82286</v>
      </c>
      <c r="H43178" t="s">
        <v>82287</v>
      </c>
    </row>
    <row r="43179" spans="1:8" x14ac:dyDescent="0.2">
      <c r="A43179" t="s">
        <v>82288</v>
      </c>
      <c r="B43179">
        <v>0.94899999999999995</v>
      </c>
      <c r="C43179">
        <v>0.74955435000000004</v>
      </c>
      <c r="D43179">
        <v>0.3243875</v>
      </c>
      <c r="E43179">
        <v>-5.0359999999999996</v>
      </c>
      <c r="F43179">
        <v>4.1407300000000001E-2</v>
      </c>
      <c r="G43179" t="s">
        <v>82289</v>
      </c>
      <c r="H43179" t="s">
        <v>82290</v>
      </c>
    </row>
    <row r="43180" spans="1:8" x14ac:dyDescent="0.2">
      <c r="A43180" t="s">
        <v>82291</v>
      </c>
      <c r="B43180">
        <v>0.94899999999999995</v>
      </c>
      <c r="C43180">
        <v>0.74959863000000004</v>
      </c>
      <c r="D43180">
        <v>-0.3243279</v>
      </c>
      <c r="E43180">
        <v>-5.0359999999999996</v>
      </c>
      <c r="F43180">
        <v>-3.5066300000000002E-2</v>
      </c>
      <c r="G43180" t="s">
        <v>12885</v>
      </c>
      <c r="H43180" t="s">
        <v>12886</v>
      </c>
    </row>
    <row r="43181" spans="1:8" x14ac:dyDescent="0.2">
      <c r="A43181" t="s">
        <v>82292</v>
      </c>
      <c r="B43181">
        <v>0.94899999999999995</v>
      </c>
      <c r="C43181">
        <v>0.74960492000000001</v>
      </c>
      <c r="D43181">
        <v>0.32431949999999998</v>
      </c>
      <c r="E43181">
        <v>-5.0359999999999996</v>
      </c>
      <c r="F43181">
        <v>4.6508180000000003E-2</v>
      </c>
      <c r="G43181" t="s">
        <v>19716</v>
      </c>
      <c r="H43181" t="s">
        <v>19717</v>
      </c>
    </row>
    <row r="43182" spans="1:8" x14ac:dyDescent="0.2">
      <c r="A43182" t="s">
        <v>82293</v>
      </c>
      <c r="B43182">
        <v>0.94899999999999995</v>
      </c>
      <c r="C43182">
        <v>0.74960682000000001</v>
      </c>
      <c r="D43182">
        <v>0.32431690000000002</v>
      </c>
      <c r="E43182">
        <v>-5.0359999999999996</v>
      </c>
      <c r="F43182">
        <v>3.6535730000000002E-2</v>
      </c>
      <c r="G43182" t="s">
        <v>67707</v>
      </c>
      <c r="H43182" t="s">
        <v>67708</v>
      </c>
    </row>
    <row r="43183" spans="1:8" x14ac:dyDescent="0.2">
      <c r="A43183" t="s">
        <v>82294</v>
      </c>
      <c r="B43183">
        <v>0.94899999999999995</v>
      </c>
      <c r="C43183">
        <v>0.74962055000000005</v>
      </c>
      <c r="D43183">
        <v>0.32429849999999999</v>
      </c>
      <c r="E43183">
        <v>-5.0359999999999996</v>
      </c>
      <c r="F43183">
        <v>3.5002310000000002E-2</v>
      </c>
      <c r="G43183" t="s">
        <v>82295</v>
      </c>
      <c r="H43183" t="s">
        <v>82296</v>
      </c>
    </row>
    <row r="43184" spans="1:8" x14ac:dyDescent="0.2">
      <c r="A43184" t="s">
        <v>82297</v>
      </c>
      <c r="B43184">
        <v>0.94899999999999995</v>
      </c>
      <c r="C43184">
        <v>0.74966864</v>
      </c>
      <c r="D43184">
        <v>0.32423380000000002</v>
      </c>
      <c r="E43184">
        <v>-5.0359999999999996</v>
      </c>
      <c r="F43184">
        <v>3.5327600000000001E-2</v>
      </c>
      <c r="G43184" t="s">
        <v>9271</v>
      </c>
      <c r="H43184" t="s">
        <v>9272</v>
      </c>
    </row>
    <row r="43185" spans="1:8" x14ac:dyDescent="0.2">
      <c r="A43185" t="s">
        <v>82298</v>
      </c>
      <c r="B43185">
        <v>0.94899999999999995</v>
      </c>
      <c r="C43185">
        <v>0.74967444000000005</v>
      </c>
      <c r="D43185">
        <v>0.32422600000000001</v>
      </c>
      <c r="E43185">
        <v>-5.0359999999999996</v>
      </c>
      <c r="F43185">
        <v>3.6742329999999997E-2</v>
      </c>
      <c r="G43185" t="s">
        <v>27057</v>
      </c>
      <c r="H43185" t="s">
        <v>27058</v>
      </c>
    </row>
    <row r="43186" spans="1:8" x14ac:dyDescent="0.2">
      <c r="A43186" t="s">
        <v>82299</v>
      </c>
      <c r="B43186">
        <v>0.94899999999999995</v>
      </c>
      <c r="C43186">
        <v>0.74970977999999999</v>
      </c>
      <c r="D43186">
        <v>0.32417849999999998</v>
      </c>
      <c r="E43186">
        <v>-5.0359999999999996</v>
      </c>
      <c r="F43186">
        <v>3.1734659999999998E-2</v>
      </c>
      <c r="G43186" t="s">
        <v>54247</v>
      </c>
      <c r="H43186" t="s">
        <v>54248</v>
      </c>
    </row>
    <row r="43187" spans="1:8" x14ac:dyDescent="0.2">
      <c r="A43187" t="s">
        <v>82300</v>
      </c>
      <c r="B43187">
        <v>0.94899999999999995</v>
      </c>
      <c r="C43187">
        <v>0.74971116000000004</v>
      </c>
      <c r="D43187">
        <v>0.32417669999999998</v>
      </c>
      <c r="E43187">
        <v>-5.0359999999999996</v>
      </c>
      <c r="F43187">
        <v>2.8536840000000001E-2</v>
      </c>
      <c r="G43187" t="s">
        <v>82301</v>
      </c>
      <c r="H43187" t="s">
        <v>82302</v>
      </c>
    </row>
    <row r="43188" spans="1:8" x14ac:dyDescent="0.2">
      <c r="A43188" t="s">
        <v>82303</v>
      </c>
      <c r="B43188">
        <v>0.94899999999999995</v>
      </c>
      <c r="C43188">
        <v>0.74971505999999999</v>
      </c>
      <c r="D43188">
        <v>0.3241714</v>
      </c>
      <c r="E43188">
        <v>-5.0359999999999996</v>
      </c>
      <c r="F43188">
        <v>2.9764390000000002E-2</v>
      </c>
      <c r="G43188" t="s">
        <v>62056</v>
      </c>
      <c r="H43188" t="s">
        <v>62057</v>
      </c>
    </row>
    <row r="43189" spans="1:8" x14ac:dyDescent="0.2">
      <c r="A43189" t="s">
        <v>82304</v>
      </c>
      <c r="B43189">
        <v>0.94899999999999995</v>
      </c>
      <c r="C43189">
        <v>0.74971509000000003</v>
      </c>
      <c r="D43189">
        <v>0.3241714</v>
      </c>
      <c r="E43189">
        <v>-5.0359999999999996</v>
      </c>
      <c r="F43189">
        <v>2.5128859999999999E-2</v>
      </c>
      <c r="G43189" t="s">
        <v>25457</v>
      </c>
      <c r="H43189" t="s">
        <v>25458</v>
      </c>
    </row>
    <row r="43190" spans="1:8" x14ac:dyDescent="0.2">
      <c r="A43190" t="s">
        <v>82305</v>
      </c>
      <c r="B43190">
        <v>0.94899999999999995</v>
      </c>
      <c r="C43190">
        <v>0.74975650999999999</v>
      </c>
      <c r="D43190">
        <v>0.32411570000000001</v>
      </c>
      <c r="E43190">
        <v>-5.0359999999999996</v>
      </c>
      <c r="F43190">
        <v>4.707066E-2</v>
      </c>
      <c r="G43190" t="s">
        <v>66413</v>
      </c>
      <c r="H43190" t="s">
        <v>66414</v>
      </c>
    </row>
    <row r="43191" spans="1:8" x14ac:dyDescent="0.2">
      <c r="A43191" t="s">
        <v>82306</v>
      </c>
      <c r="B43191">
        <v>0.94899999999999995</v>
      </c>
      <c r="C43191">
        <v>0.74976679000000002</v>
      </c>
      <c r="D43191">
        <v>0.3241019</v>
      </c>
      <c r="E43191">
        <v>-5.0359999999999996</v>
      </c>
      <c r="F43191">
        <v>3.3817960000000001E-2</v>
      </c>
      <c r="G43191" t="s">
        <v>30738</v>
      </c>
      <c r="H43191" t="s">
        <v>30739</v>
      </c>
    </row>
    <row r="43192" spans="1:8" x14ac:dyDescent="0.2">
      <c r="A43192" t="s">
        <v>82307</v>
      </c>
      <c r="B43192">
        <v>0.94899999999999995</v>
      </c>
      <c r="C43192">
        <v>0.74977095000000005</v>
      </c>
      <c r="D43192">
        <v>0.3240963</v>
      </c>
      <c r="E43192">
        <v>-5.0359999999999996</v>
      </c>
      <c r="F43192">
        <v>4.3820449999999997E-2</v>
      </c>
      <c r="G43192" t="s">
        <v>27060</v>
      </c>
      <c r="H43192" t="s">
        <v>27061</v>
      </c>
    </row>
    <row r="43193" spans="1:8" x14ac:dyDescent="0.2">
      <c r="A43193" t="s">
        <v>82308</v>
      </c>
      <c r="B43193">
        <v>0.94899999999999995</v>
      </c>
      <c r="C43193">
        <v>0.74977488000000003</v>
      </c>
      <c r="D43193">
        <v>0.32409100000000002</v>
      </c>
      <c r="E43193">
        <v>-5.0359999999999996</v>
      </c>
      <c r="F43193">
        <v>2.9428389999999999E-2</v>
      </c>
      <c r="G43193" t="s">
        <v>18</v>
      </c>
      <c r="H43193" t="s">
        <v>18</v>
      </c>
    </row>
    <row r="43194" spans="1:8" x14ac:dyDescent="0.2">
      <c r="A43194" t="s">
        <v>82309</v>
      </c>
      <c r="B43194">
        <v>0.94899999999999995</v>
      </c>
      <c r="C43194">
        <v>0.74977514000000001</v>
      </c>
      <c r="D43194">
        <v>-0.32409070000000001</v>
      </c>
      <c r="E43194">
        <v>-5.0359999999999996</v>
      </c>
      <c r="F43194">
        <v>-4.3995369999999999E-2</v>
      </c>
      <c r="G43194" t="s">
        <v>82310</v>
      </c>
      <c r="H43194" t="s">
        <v>82311</v>
      </c>
    </row>
    <row r="43195" spans="1:8" x14ac:dyDescent="0.2">
      <c r="A43195" t="s">
        <v>82312</v>
      </c>
      <c r="B43195">
        <v>0.94899999999999995</v>
      </c>
      <c r="C43195">
        <v>0.74978020999999995</v>
      </c>
      <c r="D43195">
        <v>-0.32408389999999998</v>
      </c>
      <c r="E43195">
        <v>-5.0359999999999996</v>
      </c>
      <c r="F43195">
        <v>-3.1652970000000002E-2</v>
      </c>
      <c r="G43195" t="s">
        <v>4528</v>
      </c>
      <c r="H43195" t="s">
        <v>4529</v>
      </c>
    </row>
    <row r="43196" spans="1:8" x14ac:dyDescent="0.2">
      <c r="A43196" t="s">
        <v>82313</v>
      </c>
      <c r="B43196">
        <v>0.94899999999999995</v>
      </c>
      <c r="C43196">
        <v>0.74979039000000003</v>
      </c>
      <c r="D43196">
        <v>0.32407019999999997</v>
      </c>
      <c r="E43196">
        <v>-5.0359999999999996</v>
      </c>
      <c r="F43196">
        <v>4.1595569999999998E-2</v>
      </c>
      <c r="G43196" t="s">
        <v>24037</v>
      </c>
      <c r="H43196" t="s">
        <v>24038</v>
      </c>
    </row>
    <row r="43197" spans="1:8" x14ac:dyDescent="0.2">
      <c r="A43197" t="s">
        <v>82314</v>
      </c>
      <c r="B43197">
        <v>0.94899999999999995</v>
      </c>
      <c r="C43197">
        <v>0.74980287000000001</v>
      </c>
      <c r="D43197">
        <v>0.32405339999999999</v>
      </c>
      <c r="E43197">
        <v>-5.0359999999999996</v>
      </c>
      <c r="F43197">
        <v>3.3594850000000002E-2</v>
      </c>
      <c r="G43197" t="s">
        <v>82315</v>
      </c>
      <c r="H43197" t="s">
        <v>82316</v>
      </c>
    </row>
    <row r="43198" spans="1:8" x14ac:dyDescent="0.2">
      <c r="A43198" t="s">
        <v>82317</v>
      </c>
      <c r="B43198">
        <v>0.94899999999999995</v>
      </c>
      <c r="C43198">
        <v>0.74981149000000002</v>
      </c>
      <c r="D43198">
        <v>0.32404179999999999</v>
      </c>
      <c r="E43198">
        <v>-5.0359999999999996</v>
      </c>
      <c r="F43198">
        <v>4.0936420000000001E-2</v>
      </c>
      <c r="G43198" t="s">
        <v>30774</v>
      </c>
      <c r="H43198" t="s">
        <v>30775</v>
      </c>
    </row>
    <row r="43199" spans="1:8" x14ac:dyDescent="0.2">
      <c r="A43199" t="s">
        <v>82318</v>
      </c>
      <c r="B43199">
        <v>0.94899999999999995</v>
      </c>
      <c r="C43199">
        <v>0.74984649999999997</v>
      </c>
      <c r="D43199">
        <v>-0.32399480000000003</v>
      </c>
      <c r="E43199">
        <v>-5.0359999999999996</v>
      </c>
      <c r="F43199">
        <v>-3.2177160000000003E-2</v>
      </c>
      <c r="G43199" t="s">
        <v>49620</v>
      </c>
      <c r="H43199" t="s">
        <v>49621</v>
      </c>
    </row>
    <row r="43200" spans="1:8" x14ac:dyDescent="0.2">
      <c r="A43200" t="s">
        <v>82319</v>
      </c>
      <c r="B43200">
        <v>0.94899999999999995</v>
      </c>
      <c r="C43200">
        <v>0.74985568000000002</v>
      </c>
      <c r="D43200">
        <v>0.3239824</v>
      </c>
      <c r="E43200">
        <v>-5.0359999999999996</v>
      </c>
      <c r="F43200">
        <v>2.3164480000000001E-2</v>
      </c>
      <c r="G43200" t="s">
        <v>18</v>
      </c>
      <c r="H43200" t="s">
        <v>18</v>
      </c>
    </row>
    <row r="43201" spans="1:8" x14ac:dyDescent="0.2">
      <c r="A43201" t="s">
        <v>82320</v>
      </c>
      <c r="B43201">
        <v>0.94899999999999995</v>
      </c>
      <c r="C43201">
        <v>0.74986165000000005</v>
      </c>
      <c r="D43201">
        <v>0.3239744</v>
      </c>
      <c r="E43201">
        <v>-5.0359999999999996</v>
      </c>
      <c r="F43201">
        <v>3.4579140000000001E-2</v>
      </c>
      <c r="G43201" t="s">
        <v>18</v>
      </c>
      <c r="H43201" t="s">
        <v>18</v>
      </c>
    </row>
    <row r="43202" spans="1:8" x14ac:dyDescent="0.2">
      <c r="A43202" t="s">
        <v>82321</v>
      </c>
      <c r="B43202">
        <v>0.94899999999999995</v>
      </c>
      <c r="C43202">
        <v>0.74997519000000001</v>
      </c>
      <c r="D43202">
        <v>-0.32382179999999999</v>
      </c>
      <c r="E43202">
        <v>-5.0359999999999996</v>
      </c>
      <c r="F43202">
        <v>-3.5894500000000003E-2</v>
      </c>
      <c r="G43202" t="s">
        <v>82322</v>
      </c>
      <c r="H43202" t="s">
        <v>82323</v>
      </c>
    </row>
    <row r="43203" spans="1:8" x14ac:dyDescent="0.2">
      <c r="A43203" t="s">
        <v>82324</v>
      </c>
      <c r="B43203">
        <v>0.94899999999999995</v>
      </c>
      <c r="C43203">
        <v>0.74997776000000005</v>
      </c>
      <c r="D43203">
        <v>0.32381840000000001</v>
      </c>
      <c r="E43203">
        <v>-5.0359999999999996</v>
      </c>
      <c r="F43203">
        <v>2.656012E-2</v>
      </c>
      <c r="G43203" t="s">
        <v>18</v>
      </c>
      <c r="H43203" t="s">
        <v>18</v>
      </c>
    </row>
    <row r="43204" spans="1:8" x14ac:dyDescent="0.2">
      <c r="A43204" t="s">
        <v>82325</v>
      </c>
      <c r="B43204">
        <v>0.94899999999999995</v>
      </c>
      <c r="C43204">
        <v>0.75000022</v>
      </c>
      <c r="D43204">
        <v>-0.32378820000000003</v>
      </c>
      <c r="E43204">
        <v>-5.0359999999999996</v>
      </c>
      <c r="F43204">
        <v>-3.9966189999999999E-2</v>
      </c>
      <c r="G43204" t="s">
        <v>82326</v>
      </c>
      <c r="H43204" t="s">
        <v>82327</v>
      </c>
    </row>
    <row r="43205" spans="1:8" x14ac:dyDescent="0.2">
      <c r="A43205" t="s">
        <v>82328</v>
      </c>
      <c r="B43205">
        <v>0.94899999999999995</v>
      </c>
      <c r="C43205">
        <v>0.75000350999999998</v>
      </c>
      <c r="D43205">
        <v>0.32378370000000001</v>
      </c>
      <c r="E43205">
        <v>-5.0359999999999996</v>
      </c>
      <c r="F43205">
        <v>2.9039200000000001E-2</v>
      </c>
      <c r="G43205" t="s">
        <v>16285</v>
      </c>
      <c r="H43205" t="s">
        <v>16286</v>
      </c>
    </row>
    <row r="43206" spans="1:8" x14ac:dyDescent="0.2">
      <c r="A43206" t="s">
        <v>82329</v>
      </c>
      <c r="B43206">
        <v>0.94899999999999995</v>
      </c>
      <c r="C43206">
        <v>0.75001026999999998</v>
      </c>
      <c r="D43206">
        <v>0.32377470000000003</v>
      </c>
      <c r="E43206">
        <v>-5.0359999999999996</v>
      </c>
      <c r="F43206">
        <v>2.701682E-2</v>
      </c>
      <c r="G43206" t="s">
        <v>82330</v>
      </c>
      <c r="H43206" t="s">
        <v>82331</v>
      </c>
    </row>
    <row r="43207" spans="1:8" x14ac:dyDescent="0.2">
      <c r="A43207" t="s">
        <v>82332</v>
      </c>
      <c r="B43207">
        <v>0.94899999999999995</v>
      </c>
      <c r="C43207">
        <v>0.75001547999999996</v>
      </c>
      <c r="D43207">
        <v>-0.32376769999999999</v>
      </c>
      <c r="E43207">
        <v>-5.0359999999999996</v>
      </c>
      <c r="F43207">
        <v>-2.8002470000000002E-2</v>
      </c>
      <c r="G43207" t="s">
        <v>38856</v>
      </c>
      <c r="H43207" t="s">
        <v>38857</v>
      </c>
    </row>
    <row r="43208" spans="1:8" x14ac:dyDescent="0.2">
      <c r="A43208" t="s">
        <v>82333</v>
      </c>
      <c r="B43208">
        <v>0.94899999999999995</v>
      </c>
      <c r="C43208">
        <v>0.75002387999999998</v>
      </c>
      <c r="D43208">
        <v>0.3237564</v>
      </c>
      <c r="E43208">
        <v>-5.0359999999999996</v>
      </c>
      <c r="F43208">
        <v>3.9338970000000001E-2</v>
      </c>
      <c r="G43208" t="s">
        <v>9991</v>
      </c>
      <c r="H43208" t="s">
        <v>9992</v>
      </c>
    </row>
    <row r="43209" spans="1:8" x14ac:dyDescent="0.2">
      <c r="A43209" t="s">
        <v>82334</v>
      </c>
      <c r="B43209">
        <v>0.94899999999999995</v>
      </c>
      <c r="C43209">
        <v>0.75003772000000002</v>
      </c>
      <c r="D43209">
        <v>-0.32373780000000002</v>
      </c>
      <c r="E43209">
        <v>-5.0359999999999996</v>
      </c>
      <c r="F43209">
        <v>-3.7481599999999997E-2</v>
      </c>
      <c r="G43209" t="s">
        <v>18</v>
      </c>
      <c r="H43209" t="s">
        <v>18</v>
      </c>
    </row>
    <row r="43210" spans="1:8" x14ac:dyDescent="0.2">
      <c r="A43210" t="s">
        <v>82335</v>
      </c>
      <c r="B43210">
        <v>0.94899999999999995</v>
      </c>
      <c r="C43210">
        <v>0.75004196000000001</v>
      </c>
      <c r="D43210">
        <v>0.32373210000000002</v>
      </c>
      <c r="E43210">
        <v>-5.0359999999999996</v>
      </c>
      <c r="F43210">
        <v>3.3021799999999997E-2</v>
      </c>
      <c r="G43210" t="s">
        <v>25052</v>
      </c>
      <c r="H43210" t="s">
        <v>25053</v>
      </c>
    </row>
    <row r="43211" spans="1:8" x14ac:dyDescent="0.2">
      <c r="A43211" t="s">
        <v>82336</v>
      </c>
      <c r="B43211">
        <v>0.94899999999999995</v>
      </c>
      <c r="C43211">
        <v>0.75004561000000003</v>
      </c>
      <c r="D43211">
        <v>-0.32372719999999999</v>
      </c>
      <c r="E43211">
        <v>-5.0359999999999996</v>
      </c>
      <c r="F43211">
        <v>-5.804517E-2</v>
      </c>
      <c r="G43211" t="s">
        <v>5331</v>
      </c>
      <c r="H43211" t="s">
        <v>5332</v>
      </c>
    </row>
    <row r="43212" spans="1:8" x14ac:dyDescent="0.2">
      <c r="A43212" t="s">
        <v>82337</v>
      </c>
      <c r="B43212">
        <v>0.94899999999999995</v>
      </c>
      <c r="C43212">
        <v>0.75006165000000002</v>
      </c>
      <c r="D43212">
        <v>0.32370559999999998</v>
      </c>
      <c r="E43212">
        <v>-5.0359999999999996</v>
      </c>
      <c r="F43212">
        <v>3.6845709999999997E-2</v>
      </c>
      <c r="G43212" t="s">
        <v>6908</v>
      </c>
      <c r="H43212" t="s">
        <v>6909</v>
      </c>
    </row>
    <row r="43213" spans="1:8" x14ac:dyDescent="0.2">
      <c r="A43213" t="s">
        <v>82338</v>
      </c>
      <c r="B43213">
        <v>0.94899999999999995</v>
      </c>
      <c r="C43213">
        <v>0.75012893000000003</v>
      </c>
      <c r="D43213">
        <v>-0.32361519999999999</v>
      </c>
      <c r="E43213">
        <v>-5.0359999999999996</v>
      </c>
      <c r="F43213">
        <v>-3.0346459999999999E-2</v>
      </c>
      <c r="G43213" t="s">
        <v>16203</v>
      </c>
      <c r="H43213" t="s">
        <v>16204</v>
      </c>
    </row>
    <row r="43214" spans="1:8" x14ac:dyDescent="0.2">
      <c r="A43214" t="s">
        <v>82339</v>
      </c>
      <c r="B43214">
        <v>0.94899999999999995</v>
      </c>
      <c r="C43214">
        <v>0.75014906999999997</v>
      </c>
      <c r="D43214">
        <v>0.32358809999999999</v>
      </c>
      <c r="E43214">
        <v>-5.0359999999999996</v>
      </c>
      <c r="F43214">
        <v>3.0059539999999999E-2</v>
      </c>
      <c r="G43214" t="s">
        <v>81968</v>
      </c>
      <c r="H43214" t="s">
        <v>81969</v>
      </c>
    </row>
    <row r="43215" spans="1:8" x14ac:dyDescent="0.2">
      <c r="A43215" t="s">
        <v>82340</v>
      </c>
      <c r="B43215">
        <v>0.94899999999999995</v>
      </c>
      <c r="C43215">
        <v>0.75018560999999995</v>
      </c>
      <c r="D43215">
        <v>-0.32353900000000002</v>
      </c>
      <c r="E43215">
        <v>-5.0359999999999996</v>
      </c>
      <c r="F43215">
        <v>-3.50783E-2</v>
      </c>
      <c r="G43215" t="s">
        <v>56730</v>
      </c>
      <c r="H43215" t="s">
        <v>56731</v>
      </c>
    </row>
    <row r="43216" spans="1:8" x14ac:dyDescent="0.2">
      <c r="A43216" t="s">
        <v>82341</v>
      </c>
      <c r="B43216">
        <v>0.94899999999999995</v>
      </c>
      <c r="C43216">
        <v>0.75020249999999999</v>
      </c>
      <c r="D43216">
        <v>-0.32351629999999998</v>
      </c>
      <c r="E43216">
        <v>-5.0359999999999996</v>
      </c>
      <c r="F43216">
        <v>-5.0420100000000002E-2</v>
      </c>
      <c r="G43216" t="s">
        <v>18</v>
      </c>
      <c r="H43216" t="s">
        <v>18</v>
      </c>
    </row>
    <row r="43217" spans="1:8" x14ac:dyDescent="0.2">
      <c r="A43217" t="s">
        <v>82342</v>
      </c>
      <c r="B43217">
        <v>0.94899999999999995</v>
      </c>
      <c r="C43217">
        <v>0.75026123</v>
      </c>
      <c r="D43217">
        <v>-0.32343739999999999</v>
      </c>
      <c r="E43217">
        <v>-5.0359999999999996</v>
      </c>
      <c r="F43217">
        <v>-2.5404019999999999E-2</v>
      </c>
      <c r="G43217" t="s">
        <v>18</v>
      </c>
      <c r="H43217" t="s">
        <v>18</v>
      </c>
    </row>
    <row r="43218" spans="1:8" x14ac:dyDescent="0.2">
      <c r="A43218" t="s">
        <v>82343</v>
      </c>
      <c r="B43218">
        <v>0.94899999999999995</v>
      </c>
      <c r="C43218">
        <v>0.75026155999999999</v>
      </c>
      <c r="D43218">
        <v>0.32343699999999997</v>
      </c>
      <c r="E43218">
        <v>-5.0359999999999996</v>
      </c>
      <c r="F43218">
        <v>4.2382049999999998E-2</v>
      </c>
      <c r="G43218" t="s">
        <v>82344</v>
      </c>
      <c r="H43218" t="s">
        <v>82345</v>
      </c>
    </row>
    <row r="43219" spans="1:8" x14ac:dyDescent="0.2">
      <c r="A43219" t="s">
        <v>82346</v>
      </c>
      <c r="B43219">
        <v>0.94899999999999995</v>
      </c>
      <c r="C43219">
        <v>0.75026221000000004</v>
      </c>
      <c r="D43219">
        <v>-0.3234361</v>
      </c>
      <c r="E43219">
        <v>-5.0359999999999996</v>
      </c>
      <c r="F43219">
        <v>-3.339255E-2</v>
      </c>
      <c r="G43219" t="s">
        <v>79493</v>
      </c>
      <c r="H43219" t="s">
        <v>79494</v>
      </c>
    </row>
    <row r="43220" spans="1:8" x14ac:dyDescent="0.2">
      <c r="A43220" t="s">
        <v>82347</v>
      </c>
      <c r="B43220">
        <v>0.94899999999999995</v>
      </c>
      <c r="C43220">
        <v>0.75028697</v>
      </c>
      <c r="D43220">
        <v>-0.32340279999999999</v>
      </c>
      <c r="E43220">
        <v>-5.0359999999999996</v>
      </c>
      <c r="F43220">
        <v>-3.5200849999999999E-2</v>
      </c>
      <c r="G43220" t="s">
        <v>18</v>
      </c>
      <c r="H43220" t="s">
        <v>18</v>
      </c>
    </row>
    <row r="43221" spans="1:8" x14ac:dyDescent="0.2">
      <c r="A43221" t="s">
        <v>82348</v>
      </c>
      <c r="B43221">
        <v>0.94899999999999995</v>
      </c>
      <c r="C43221">
        <v>0.75028733000000003</v>
      </c>
      <c r="D43221">
        <v>-0.32340229999999998</v>
      </c>
      <c r="E43221">
        <v>-5.0359999999999996</v>
      </c>
      <c r="F43221">
        <v>-3.270489E-2</v>
      </c>
      <c r="G43221" t="s">
        <v>18</v>
      </c>
      <c r="H43221" t="s">
        <v>18</v>
      </c>
    </row>
    <row r="43222" spans="1:8" x14ac:dyDescent="0.2">
      <c r="A43222" t="s">
        <v>82349</v>
      </c>
      <c r="B43222">
        <v>0.94899999999999995</v>
      </c>
      <c r="C43222">
        <v>0.75031349000000003</v>
      </c>
      <c r="D43222">
        <v>0.32336720000000002</v>
      </c>
      <c r="E43222">
        <v>-5.0359999999999996</v>
      </c>
      <c r="F43222">
        <v>4.5212139999999998E-2</v>
      </c>
      <c r="G43222" t="s">
        <v>82350</v>
      </c>
      <c r="H43222" t="s">
        <v>82351</v>
      </c>
    </row>
    <row r="43223" spans="1:8" x14ac:dyDescent="0.2">
      <c r="A43223" t="s">
        <v>82352</v>
      </c>
      <c r="B43223">
        <v>0.94899999999999995</v>
      </c>
      <c r="C43223">
        <v>0.75031985999999995</v>
      </c>
      <c r="D43223">
        <v>0.3233586</v>
      </c>
      <c r="E43223">
        <v>-5.0359999999999996</v>
      </c>
      <c r="F43223">
        <v>3.6595629999999997E-2</v>
      </c>
      <c r="G43223" t="s">
        <v>18</v>
      </c>
      <c r="H43223" t="s">
        <v>18</v>
      </c>
    </row>
    <row r="43224" spans="1:8" x14ac:dyDescent="0.2">
      <c r="A43224" t="s">
        <v>82353</v>
      </c>
      <c r="B43224">
        <v>0.94899999999999995</v>
      </c>
      <c r="C43224">
        <v>0.75033921999999997</v>
      </c>
      <c r="D43224">
        <v>0.32333260000000003</v>
      </c>
      <c r="E43224">
        <v>-5.0359999999999996</v>
      </c>
      <c r="F43224">
        <v>3.979676E-2</v>
      </c>
      <c r="G43224" t="s">
        <v>36361</v>
      </c>
      <c r="H43224" t="s">
        <v>36362</v>
      </c>
    </row>
    <row r="43225" spans="1:8" x14ac:dyDescent="0.2">
      <c r="A43225" t="s">
        <v>82354</v>
      </c>
      <c r="B43225">
        <v>0.94899999999999995</v>
      </c>
      <c r="C43225">
        <v>0.75035046000000005</v>
      </c>
      <c r="D43225">
        <v>-0.32331749999999998</v>
      </c>
      <c r="E43225">
        <v>-5.0359999999999996</v>
      </c>
      <c r="F43225">
        <v>-4.9918980000000002E-2</v>
      </c>
      <c r="G43225" t="s">
        <v>82355</v>
      </c>
      <c r="H43225" t="s">
        <v>82356</v>
      </c>
    </row>
    <row r="43226" spans="1:8" x14ac:dyDescent="0.2">
      <c r="A43226" t="s">
        <v>82357</v>
      </c>
      <c r="B43226">
        <v>0.94899999999999995</v>
      </c>
      <c r="C43226">
        <v>0.75035631000000003</v>
      </c>
      <c r="D43226">
        <v>0.32330959999999997</v>
      </c>
      <c r="E43226">
        <v>-5.0359999999999996</v>
      </c>
      <c r="F43226">
        <v>2.758327E-2</v>
      </c>
      <c r="G43226" t="s">
        <v>82358</v>
      </c>
      <c r="H43226" t="s">
        <v>82359</v>
      </c>
    </row>
    <row r="43227" spans="1:8" x14ac:dyDescent="0.2">
      <c r="A43227" t="s">
        <v>82360</v>
      </c>
      <c r="B43227">
        <v>0.94899999999999995</v>
      </c>
      <c r="C43227">
        <v>0.75038360999999998</v>
      </c>
      <c r="D43227">
        <v>0.32327289999999997</v>
      </c>
      <c r="E43227">
        <v>-5.0359999999999996</v>
      </c>
      <c r="F43227">
        <v>7.0614270000000007E-2</v>
      </c>
      <c r="G43227" t="s">
        <v>82361</v>
      </c>
      <c r="H43227" t="s">
        <v>82362</v>
      </c>
    </row>
    <row r="43228" spans="1:8" x14ac:dyDescent="0.2">
      <c r="A43228" t="s">
        <v>82363</v>
      </c>
      <c r="B43228">
        <v>0.94899999999999995</v>
      </c>
      <c r="C43228">
        <v>0.75040375000000004</v>
      </c>
      <c r="D43228">
        <v>0.32324589999999997</v>
      </c>
      <c r="E43228">
        <v>-5.0359999999999996</v>
      </c>
      <c r="F43228">
        <v>3.3688940000000001E-2</v>
      </c>
      <c r="G43228" t="s">
        <v>82364</v>
      </c>
      <c r="H43228" t="s">
        <v>82365</v>
      </c>
    </row>
    <row r="43229" spans="1:8" x14ac:dyDescent="0.2">
      <c r="A43229" t="s">
        <v>82366</v>
      </c>
      <c r="B43229">
        <v>0.94899999999999995</v>
      </c>
      <c r="C43229">
        <v>0.75041568000000003</v>
      </c>
      <c r="D43229">
        <v>0.32322990000000001</v>
      </c>
      <c r="E43229">
        <v>-5.0359999999999996</v>
      </c>
      <c r="F43229">
        <v>3.1319979999999997E-2</v>
      </c>
      <c r="G43229" t="s">
        <v>49510</v>
      </c>
      <c r="H43229" t="s">
        <v>49511</v>
      </c>
    </row>
    <row r="43230" spans="1:8" x14ac:dyDescent="0.2">
      <c r="A43230" t="s">
        <v>82367</v>
      </c>
      <c r="B43230">
        <v>0.94899999999999995</v>
      </c>
      <c r="C43230">
        <v>0.75043468999999996</v>
      </c>
      <c r="D43230">
        <v>0.3232043</v>
      </c>
      <c r="E43230">
        <v>-5.0359999999999996</v>
      </c>
      <c r="F43230">
        <v>3.3071160000000002E-2</v>
      </c>
      <c r="G43230" t="s">
        <v>82368</v>
      </c>
      <c r="H43230" t="s">
        <v>82369</v>
      </c>
    </row>
    <row r="43231" spans="1:8" x14ac:dyDescent="0.2">
      <c r="A43231" t="s">
        <v>82370</v>
      </c>
      <c r="B43231">
        <v>0.94899999999999995</v>
      </c>
      <c r="C43231">
        <v>0.75045687999999999</v>
      </c>
      <c r="D43231">
        <v>-0.32317449999999998</v>
      </c>
      <c r="E43231">
        <v>-5.0359999999999996</v>
      </c>
      <c r="F43231">
        <v>-3.480333E-2</v>
      </c>
      <c r="G43231" t="s">
        <v>18</v>
      </c>
      <c r="H43231" t="s">
        <v>18</v>
      </c>
    </row>
    <row r="43232" spans="1:8" x14ac:dyDescent="0.2">
      <c r="A43232" t="s">
        <v>82371</v>
      </c>
      <c r="B43232">
        <v>0.94899999999999995</v>
      </c>
      <c r="C43232">
        <v>0.75047284999999997</v>
      </c>
      <c r="D43232">
        <v>-0.32315300000000002</v>
      </c>
      <c r="E43232">
        <v>-5.0359999999999996</v>
      </c>
      <c r="F43232">
        <v>-3.8591260000000002E-2</v>
      </c>
      <c r="G43232" t="s">
        <v>21030</v>
      </c>
      <c r="H43232" t="s">
        <v>21031</v>
      </c>
    </row>
    <row r="43233" spans="1:8" x14ac:dyDescent="0.2">
      <c r="A43233" t="s">
        <v>82372</v>
      </c>
      <c r="B43233">
        <v>0.94899999999999995</v>
      </c>
      <c r="C43233">
        <v>0.75056774999999998</v>
      </c>
      <c r="D43233">
        <v>-0.32302550000000002</v>
      </c>
      <c r="E43233">
        <v>-5.0359999999999996</v>
      </c>
      <c r="F43233">
        <v>-2.631242E-2</v>
      </c>
      <c r="G43233" t="s">
        <v>82373</v>
      </c>
      <c r="H43233" t="s">
        <v>82374</v>
      </c>
    </row>
    <row r="43234" spans="1:8" x14ac:dyDescent="0.2">
      <c r="A43234" t="s">
        <v>82375</v>
      </c>
      <c r="B43234">
        <v>0.94899999999999995</v>
      </c>
      <c r="C43234">
        <v>0.75060475999999998</v>
      </c>
      <c r="D43234">
        <v>0.32297579999999998</v>
      </c>
      <c r="E43234">
        <v>-5.0359999999999996</v>
      </c>
      <c r="F43234">
        <v>3.4621770000000003E-2</v>
      </c>
      <c r="G43234" t="s">
        <v>52146</v>
      </c>
      <c r="H43234" t="s">
        <v>52147</v>
      </c>
    </row>
    <row r="43235" spans="1:8" x14ac:dyDescent="0.2">
      <c r="A43235" t="s">
        <v>82376</v>
      </c>
      <c r="B43235">
        <v>0.94899999999999995</v>
      </c>
      <c r="C43235">
        <v>0.75064023999999996</v>
      </c>
      <c r="D43235">
        <v>0.3229281</v>
      </c>
      <c r="E43235">
        <v>-5.0359999999999996</v>
      </c>
      <c r="F43235">
        <v>3.456969E-2</v>
      </c>
      <c r="G43235" t="s">
        <v>72728</v>
      </c>
      <c r="H43235" t="s">
        <v>72729</v>
      </c>
    </row>
    <row r="43236" spans="1:8" x14ac:dyDescent="0.2">
      <c r="A43236" t="s">
        <v>82377</v>
      </c>
      <c r="B43236">
        <v>0.94899999999999995</v>
      </c>
      <c r="C43236">
        <v>0.75064025000000001</v>
      </c>
      <c r="D43236">
        <v>-0.3229281</v>
      </c>
      <c r="E43236">
        <v>-5.0359999999999996</v>
      </c>
      <c r="F43236">
        <v>-3.7147159999999999E-2</v>
      </c>
      <c r="G43236" t="s">
        <v>74366</v>
      </c>
      <c r="H43236" t="s">
        <v>74367</v>
      </c>
    </row>
    <row r="43237" spans="1:8" x14ac:dyDescent="0.2">
      <c r="A43237" t="s">
        <v>82378</v>
      </c>
      <c r="B43237">
        <v>0.94899999999999995</v>
      </c>
      <c r="C43237">
        <v>0.75067121999999997</v>
      </c>
      <c r="D43237">
        <v>-0.32288650000000002</v>
      </c>
      <c r="E43237">
        <v>-5.0359999999999996</v>
      </c>
      <c r="F43237">
        <v>-2.6717319999999999E-2</v>
      </c>
      <c r="G43237" t="s">
        <v>82379</v>
      </c>
      <c r="H43237" t="s">
        <v>82380</v>
      </c>
    </row>
    <row r="43238" spans="1:8" x14ac:dyDescent="0.2">
      <c r="A43238" t="s">
        <v>82381</v>
      </c>
      <c r="B43238">
        <v>0.94899999999999995</v>
      </c>
      <c r="C43238">
        <v>0.75067470000000003</v>
      </c>
      <c r="D43238">
        <v>-0.3228818</v>
      </c>
      <c r="E43238">
        <v>-5.0359999999999996</v>
      </c>
      <c r="F43238">
        <v>-2.9528370000000002E-2</v>
      </c>
      <c r="G43238" t="s">
        <v>13625</v>
      </c>
      <c r="H43238" t="s">
        <v>13626</v>
      </c>
    </row>
    <row r="43239" spans="1:8" x14ac:dyDescent="0.2">
      <c r="A43239" t="s">
        <v>82382</v>
      </c>
      <c r="B43239">
        <v>0.94899999999999995</v>
      </c>
      <c r="C43239">
        <v>0.75069452999999997</v>
      </c>
      <c r="D43239">
        <v>0.32285520000000001</v>
      </c>
      <c r="E43239">
        <v>-5.0359999999999996</v>
      </c>
      <c r="F43239">
        <v>2.522539E-2</v>
      </c>
      <c r="G43239" t="s">
        <v>18</v>
      </c>
      <c r="H43239" t="s">
        <v>18</v>
      </c>
    </row>
    <row r="43240" spans="1:8" x14ac:dyDescent="0.2">
      <c r="A43240" t="s">
        <v>82383</v>
      </c>
      <c r="B43240">
        <v>0.94899999999999995</v>
      </c>
      <c r="C43240">
        <v>0.75076043999999997</v>
      </c>
      <c r="D43240">
        <v>0.32276660000000001</v>
      </c>
      <c r="E43240">
        <v>-5.0369999999999999</v>
      </c>
      <c r="F43240">
        <v>2.9124009999999999E-2</v>
      </c>
      <c r="G43240" t="s">
        <v>18230</v>
      </c>
      <c r="H43240" t="s">
        <v>18231</v>
      </c>
    </row>
    <row r="43241" spans="1:8" x14ac:dyDescent="0.2">
      <c r="A43241" t="s">
        <v>82384</v>
      </c>
      <c r="B43241">
        <v>0.94899999999999995</v>
      </c>
      <c r="C43241">
        <v>0.75076264000000004</v>
      </c>
      <c r="D43241">
        <v>-0.32276369999999999</v>
      </c>
      <c r="E43241">
        <v>-5.0369999999999999</v>
      </c>
      <c r="F43241">
        <v>-3.0890560000000001E-2</v>
      </c>
      <c r="G43241" t="s">
        <v>25403</v>
      </c>
      <c r="H43241" t="s">
        <v>25404</v>
      </c>
    </row>
    <row r="43242" spans="1:8" x14ac:dyDescent="0.2">
      <c r="A43242" t="s">
        <v>82385</v>
      </c>
      <c r="B43242">
        <v>0.94899999999999995</v>
      </c>
      <c r="C43242">
        <v>0.7507779</v>
      </c>
      <c r="D43242">
        <v>-0.32274320000000001</v>
      </c>
      <c r="E43242">
        <v>-5.0369999999999999</v>
      </c>
      <c r="F43242">
        <v>-2.9518559999999999E-2</v>
      </c>
      <c r="G43242" t="s">
        <v>43292</v>
      </c>
      <c r="H43242" t="s">
        <v>43293</v>
      </c>
    </row>
    <row r="43243" spans="1:8" x14ac:dyDescent="0.2">
      <c r="A43243" t="s">
        <v>82386</v>
      </c>
      <c r="B43243">
        <v>0.94899999999999995</v>
      </c>
      <c r="C43243">
        <v>0.75080031000000003</v>
      </c>
      <c r="D43243">
        <v>0.32271309999999997</v>
      </c>
      <c r="E43243">
        <v>-5.0369999999999999</v>
      </c>
      <c r="F43243">
        <v>3.9631199999999998E-2</v>
      </c>
      <c r="G43243" t="s">
        <v>82387</v>
      </c>
      <c r="H43243" t="s">
        <v>82388</v>
      </c>
    </row>
    <row r="43244" spans="1:8" x14ac:dyDescent="0.2">
      <c r="A43244" t="s">
        <v>82389</v>
      </c>
      <c r="B43244">
        <v>0.94899999999999995</v>
      </c>
      <c r="C43244">
        <v>0.75081755999999999</v>
      </c>
      <c r="D43244">
        <v>-0.32268989999999997</v>
      </c>
      <c r="E43244">
        <v>-5.0369999999999999</v>
      </c>
      <c r="F43244">
        <v>-3.5550770000000002E-2</v>
      </c>
      <c r="G43244" t="s">
        <v>18</v>
      </c>
      <c r="H43244" t="s">
        <v>18</v>
      </c>
    </row>
    <row r="43245" spans="1:8" x14ac:dyDescent="0.2">
      <c r="A43245" t="s">
        <v>82390</v>
      </c>
      <c r="B43245">
        <v>0.94899999999999995</v>
      </c>
      <c r="C43245">
        <v>0.75093816999999996</v>
      </c>
      <c r="D43245">
        <v>-0.32252789999999998</v>
      </c>
      <c r="E43245">
        <v>-5.0369999999999999</v>
      </c>
      <c r="F43245">
        <v>-8.6110279999999997E-2</v>
      </c>
      <c r="G43245" t="s">
        <v>82391</v>
      </c>
      <c r="H43245" t="s">
        <v>82392</v>
      </c>
    </row>
    <row r="43246" spans="1:8" x14ac:dyDescent="0.2">
      <c r="A43246" t="s">
        <v>82393</v>
      </c>
      <c r="B43246">
        <v>0.94899999999999995</v>
      </c>
      <c r="C43246">
        <v>0.75094475999999999</v>
      </c>
      <c r="D43246">
        <v>0.322519</v>
      </c>
      <c r="E43246">
        <v>-5.0369999999999999</v>
      </c>
      <c r="F43246">
        <v>3.7011570000000001E-2</v>
      </c>
      <c r="G43246" t="s">
        <v>40463</v>
      </c>
      <c r="H43246" t="s">
        <v>40464</v>
      </c>
    </row>
    <row r="43247" spans="1:8" x14ac:dyDescent="0.2">
      <c r="A43247" t="s">
        <v>82394</v>
      </c>
      <c r="B43247">
        <v>0.94899999999999995</v>
      </c>
      <c r="C43247">
        <v>0.75095840000000003</v>
      </c>
      <c r="D43247">
        <v>0.32250069999999997</v>
      </c>
      <c r="E43247">
        <v>-5.0369999999999999</v>
      </c>
      <c r="F43247">
        <v>3.4620199999999997E-2</v>
      </c>
      <c r="G43247" t="s">
        <v>18</v>
      </c>
      <c r="H43247" t="s">
        <v>18</v>
      </c>
    </row>
    <row r="43248" spans="1:8" x14ac:dyDescent="0.2">
      <c r="A43248" t="s">
        <v>82395</v>
      </c>
      <c r="B43248">
        <v>0.94899999999999995</v>
      </c>
      <c r="C43248">
        <v>0.75096087</v>
      </c>
      <c r="D43248">
        <v>0.32249739999999999</v>
      </c>
      <c r="E43248">
        <v>-5.0369999999999999</v>
      </c>
      <c r="F43248">
        <v>5.7104349999999998E-2</v>
      </c>
      <c r="G43248" t="s">
        <v>45014</v>
      </c>
      <c r="H43248" t="s">
        <v>45015</v>
      </c>
    </row>
    <row r="43249" spans="1:8" x14ac:dyDescent="0.2">
      <c r="A43249" t="s">
        <v>82396</v>
      </c>
      <c r="B43249">
        <v>0.94899999999999995</v>
      </c>
      <c r="C43249">
        <v>0.75097541999999995</v>
      </c>
      <c r="D43249">
        <v>-0.32247779999999998</v>
      </c>
      <c r="E43249">
        <v>-5.0369999999999999</v>
      </c>
      <c r="F43249">
        <v>-3.0259169999999998E-2</v>
      </c>
      <c r="G43249" t="s">
        <v>38996</v>
      </c>
      <c r="H43249" t="s">
        <v>38997</v>
      </c>
    </row>
    <row r="43250" spans="1:8" x14ac:dyDescent="0.2">
      <c r="A43250" t="s">
        <v>82397</v>
      </c>
      <c r="B43250">
        <v>0.94899999999999995</v>
      </c>
      <c r="C43250">
        <v>0.75097568000000003</v>
      </c>
      <c r="D43250">
        <v>0.32247749999999997</v>
      </c>
      <c r="E43250">
        <v>-5.0369999999999999</v>
      </c>
      <c r="F43250">
        <v>2.8751490000000001E-2</v>
      </c>
      <c r="G43250" t="s">
        <v>18300</v>
      </c>
      <c r="H43250" t="s">
        <v>18301</v>
      </c>
    </row>
    <row r="43251" spans="1:8" x14ac:dyDescent="0.2">
      <c r="A43251" t="s">
        <v>82398</v>
      </c>
      <c r="B43251">
        <v>0.94899999999999995</v>
      </c>
      <c r="C43251">
        <v>0.75102526999999997</v>
      </c>
      <c r="D43251">
        <v>0.3224109</v>
      </c>
      <c r="E43251">
        <v>-5.0369999999999999</v>
      </c>
      <c r="F43251">
        <v>3.2270060000000003E-2</v>
      </c>
      <c r="G43251" t="s">
        <v>82399</v>
      </c>
      <c r="H43251" t="s">
        <v>82400</v>
      </c>
    </row>
    <row r="43252" spans="1:8" x14ac:dyDescent="0.2">
      <c r="A43252" t="s">
        <v>82401</v>
      </c>
      <c r="B43252">
        <v>0.94899999999999995</v>
      </c>
      <c r="C43252">
        <v>0.75103644999999997</v>
      </c>
      <c r="D43252">
        <v>-0.32239590000000001</v>
      </c>
      <c r="E43252">
        <v>-5.0369999999999999</v>
      </c>
      <c r="F43252">
        <v>-3.089476E-2</v>
      </c>
      <c r="G43252" t="s">
        <v>61238</v>
      </c>
      <c r="H43252" t="s">
        <v>61239</v>
      </c>
    </row>
    <row r="43253" spans="1:8" x14ac:dyDescent="0.2">
      <c r="A43253" t="s">
        <v>82402</v>
      </c>
      <c r="B43253">
        <v>0.94899999999999995</v>
      </c>
      <c r="C43253">
        <v>0.75106645000000005</v>
      </c>
      <c r="D43253">
        <v>-0.32235560000000002</v>
      </c>
      <c r="E43253">
        <v>-5.0369999999999999</v>
      </c>
      <c r="F43253">
        <v>-3.7902949999999998E-2</v>
      </c>
      <c r="G43253" t="s">
        <v>40073</v>
      </c>
      <c r="H43253" t="s">
        <v>40074</v>
      </c>
    </row>
    <row r="43254" spans="1:8" x14ac:dyDescent="0.2">
      <c r="A43254" t="s">
        <v>82403</v>
      </c>
      <c r="B43254">
        <v>0.94899999999999995</v>
      </c>
      <c r="C43254">
        <v>0.75110325</v>
      </c>
      <c r="D43254">
        <v>-0.32230609999999998</v>
      </c>
      <c r="E43254">
        <v>-5.0369999999999999</v>
      </c>
      <c r="F43254">
        <v>-3.0326680000000002E-2</v>
      </c>
      <c r="G43254" t="s">
        <v>18</v>
      </c>
      <c r="H43254" t="s">
        <v>18</v>
      </c>
    </row>
    <row r="43255" spans="1:8" x14ac:dyDescent="0.2">
      <c r="A43255" t="s">
        <v>82404</v>
      </c>
      <c r="B43255">
        <v>0.94899999999999995</v>
      </c>
      <c r="C43255">
        <v>0.75110641</v>
      </c>
      <c r="D43255">
        <v>0.32230189999999997</v>
      </c>
      <c r="E43255">
        <v>-5.0369999999999999</v>
      </c>
      <c r="F43255">
        <v>4.9046619999999999E-2</v>
      </c>
      <c r="G43255" t="s">
        <v>79264</v>
      </c>
      <c r="H43255" t="s">
        <v>79265</v>
      </c>
    </row>
    <row r="43256" spans="1:8" x14ac:dyDescent="0.2">
      <c r="A43256" t="s">
        <v>82405</v>
      </c>
      <c r="B43256">
        <v>0.94899999999999995</v>
      </c>
      <c r="C43256">
        <v>0.75119689000000001</v>
      </c>
      <c r="D43256">
        <v>-0.32218029999999998</v>
      </c>
      <c r="E43256">
        <v>-5.0369999999999999</v>
      </c>
      <c r="F43256">
        <v>-8.7230169999999996E-2</v>
      </c>
      <c r="G43256" t="s">
        <v>82406</v>
      </c>
      <c r="H43256" t="s">
        <v>82407</v>
      </c>
    </row>
    <row r="43257" spans="1:8" x14ac:dyDescent="0.2">
      <c r="A43257" t="s">
        <v>82408</v>
      </c>
      <c r="B43257">
        <v>0.94899999999999995</v>
      </c>
      <c r="C43257">
        <v>0.75120891999999995</v>
      </c>
      <c r="D43257">
        <v>0.32216420000000001</v>
      </c>
      <c r="E43257">
        <v>-5.0369999999999999</v>
      </c>
      <c r="F43257">
        <v>3.3485399999999998E-2</v>
      </c>
      <c r="G43257" t="s">
        <v>43870</v>
      </c>
      <c r="H43257" t="s">
        <v>43871</v>
      </c>
    </row>
    <row r="43258" spans="1:8" x14ac:dyDescent="0.2">
      <c r="A43258" t="s">
        <v>82409</v>
      </c>
      <c r="B43258">
        <v>0.94899999999999995</v>
      </c>
      <c r="C43258">
        <v>0.75122434000000005</v>
      </c>
      <c r="D43258">
        <v>-0.32214350000000003</v>
      </c>
      <c r="E43258">
        <v>-5.0369999999999999</v>
      </c>
      <c r="F43258">
        <v>-4.9705899999999997E-2</v>
      </c>
      <c r="G43258" t="s">
        <v>39138</v>
      </c>
      <c r="H43258" t="s">
        <v>39139</v>
      </c>
    </row>
    <row r="43259" spans="1:8" x14ac:dyDescent="0.2">
      <c r="A43259" t="s">
        <v>82410</v>
      </c>
      <c r="B43259">
        <v>0.94899999999999995</v>
      </c>
      <c r="C43259">
        <v>0.75122845000000005</v>
      </c>
      <c r="D43259">
        <v>-0.32213799999999998</v>
      </c>
      <c r="E43259">
        <v>-5.0369999999999999</v>
      </c>
      <c r="F43259">
        <v>-2.8452939999999999E-2</v>
      </c>
      <c r="G43259" t="s">
        <v>82411</v>
      </c>
      <c r="H43259" t="s">
        <v>82412</v>
      </c>
    </row>
    <row r="43260" spans="1:8" x14ac:dyDescent="0.2">
      <c r="A43260" t="s">
        <v>82413</v>
      </c>
      <c r="B43260">
        <v>0.94899999999999995</v>
      </c>
      <c r="C43260">
        <v>0.75122913000000002</v>
      </c>
      <c r="D43260">
        <v>0.32213700000000001</v>
      </c>
      <c r="E43260">
        <v>-5.0369999999999999</v>
      </c>
      <c r="F43260">
        <v>3.09959E-2</v>
      </c>
      <c r="G43260" t="s">
        <v>18</v>
      </c>
      <c r="H43260" t="s">
        <v>18</v>
      </c>
    </row>
    <row r="43261" spans="1:8" x14ac:dyDescent="0.2">
      <c r="A43261" t="s">
        <v>82414</v>
      </c>
      <c r="B43261">
        <v>0.95</v>
      </c>
      <c r="C43261">
        <v>0.75131221000000004</v>
      </c>
      <c r="D43261">
        <v>0.32202550000000002</v>
      </c>
      <c r="E43261">
        <v>-5.0369999999999999</v>
      </c>
      <c r="F43261">
        <v>3.3197369999999997E-2</v>
      </c>
      <c r="G43261" t="s">
        <v>82415</v>
      </c>
      <c r="H43261" t="s">
        <v>82416</v>
      </c>
    </row>
    <row r="43262" spans="1:8" x14ac:dyDescent="0.2">
      <c r="A43262" t="s">
        <v>82417</v>
      </c>
      <c r="B43262">
        <v>0.95</v>
      </c>
      <c r="C43262">
        <v>0.75131873000000005</v>
      </c>
      <c r="D43262">
        <v>0.32201669999999999</v>
      </c>
      <c r="E43262">
        <v>-5.0369999999999999</v>
      </c>
      <c r="F43262">
        <v>3.1181509999999999E-2</v>
      </c>
      <c r="G43262" t="s">
        <v>82418</v>
      </c>
      <c r="H43262" t="s">
        <v>82419</v>
      </c>
    </row>
    <row r="43263" spans="1:8" x14ac:dyDescent="0.2">
      <c r="A43263" t="s">
        <v>82420</v>
      </c>
      <c r="B43263">
        <v>0.95</v>
      </c>
      <c r="C43263">
        <v>0.75131963999999996</v>
      </c>
      <c r="D43263">
        <v>-0.32201550000000001</v>
      </c>
      <c r="E43263">
        <v>-5.0369999999999999</v>
      </c>
      <c r="F43263">
        <v>-2.957802E-2</v>
      </c>
      <c r="G43263" t="s">
        <v>82421</v>
      </c>
      <c r="H43263" t="s">
        <v>82422</v>
      </c>
    </row>
    <row r="43264" spans="1:8" x14ac:dyDescent="0.2">
      <c r="A43264" t="s">
        <v>82423</v>
      </c>
      <c r="B43264">
        <v>0.95</v>
      </c>
      <c r="C43264">
        <v>0.75134495999999995</v>
      </c>
      <c r="D43264">
        <v>0.32198149999999998</v>
      </c>
      <c r="E43264">
        <v>-5.0369999999999999</v>
      </c>
      <c r="F43264">
        <v>6.1282959999999997E-2</v>
      </c>
      <c r="G43264" t="s">
        <v>76754</v>
      </c>
      <c r="H43264" t="s">
        <v>76755</v>
      </c>
    </row>
    <row r="43265" spans="1:8" x14ac:dyDescent="0.2">
      <c r="A43265" t="s">
        <v>82424</v>
      </c>
      <c r="B43265">
        <v>0.95</v>
      </c>
      <c r="C43265">
        <v>0.75139215999999998</v>
      </c>
      <c r="D43265">
        <v>0.32191809999999998</v>
      </c>
      <c r="E43265">
        <v>-5.0369999999999999</v>
      </c>
      <c r="F43265">
        <v>2.9688679999999999E-2</v>
      </c>
      <c r="G43265" t="s">
        <v>6310</v>
      </c>
      <c r="H43265" t="s">
        <v>6311</v>
      </c>
    </row>
    <row r="43266" spans="1:8" x14ac:dyDescent="0.2">
      <c r="A43266" t="s">
        <v>82425</v>
      </c>
      <c r="B43266">
        <v>0.95</v>
      </c>
      <c r="C43266">
        <v>0.75144953999999997</v>
      </c>
      <c r="D43266">
        <v>-0.32184099999999999</v>
      </c>
      <c r="E43266">
        <v>-5.0369999999999999</v>
      </c>
      <c r="F43266">
        <v>-3.743548E-2</v>
      </c>
      <c r="G43266" t="s">
        <v>82426</v>
      </c>
      <c r="H43266" t="s">
        <v>82427</v>
      </c>
    </row>
    <row r="43267" spans="1:8" x14ac:dyDescent="0.2">
      <c r="A43267" t="s">
        <v>82428</v>
      </c>
      <c r="B43267">
        <v>0.95</v>
      </c>
      <c r="C43267">
        <v>0.75146462999999997</v>
      </c>
      <c r="D43267">
        <v>-0.32182070000000002</v>
      </c>
      <c r="E43267">
        <v>-5.0369999999999999</v>
      </c>
      <c r="F43267">
        <v>-2.0598499999999999E-2</v>
      </c>
      <c r="G43267" t="s">
        <v>18</v>
      </c>
      <c r="H43267" t="s">
        <v>18</v>
      </c>
    </row>
    <row r="43268" spans="1:8" x14ac:dyDescent="0.2">
      <c r="A43268" t="s">
        <v>82429</v>
      </c>
      <c r="B43268">
        <v>0.95</v>
      </c>
      <c r="C43268">
        <v>0.75146941</v>
      </c>
      <c r="D43268">
        <v>-0.3218143</v>
      </c>
      <c r="E43268">
        <v>-5.0369999999999999</v>
      </c>
      <c r="F43268">
        <v>-5.0309720000000002E-2</v>
      </c>
      <c r="G43268" t="s">
        <v>4035</v>
      </c>
      <c r="H43268" t="s">
        <v>4035</v>
      </c>
    </row>
    <row r="43269" spans="1:8" x14ac:dyDescent="0.2">
      <c r="A43269" t="s">
        <v>82430</v>
      </c>
      <c r="B43269">
        <v>0.95</v>
      </c>
      <c r="C43269">
        <v>0.75147456999999995</v>
      </c>
      <c r="D43269">
        <v>-0.32180740000000002</v>
      </c>
      <c r="E43269">
        <v>-5.0369999999999999</v>
      </c>
      <c r="F43269">
        <v>-4.494335E-2</v>
      </c>
      <c r="G43269" t="s">
        <v>28481</v>
      </c>
      <c r="H43269" t="s">
        <v>28482</v>
      </c>
    </row>
    <row r="43270" spans="1:8" x14ac:dyDescent="0.2">
      <c r="A43270" t="s">
        <v>82431</v>
      </c>
      <c r="B43270">
        <v>0.95</v>
      </c>
      <c r="C43270">
        <v>0.75155735999999995</v>
      </c>
      <c r="D43270">
        <v>0.32169619999999999</v>
      </c>
      <c r="E43270">
        <v>-5.0369999999999999</v>
      </c>
      <c r="F43270">
        <v>7.4164549999999996E-2</v>
      </c>
      <c r="G43270" t="s">
        <v>82432</v>
      </c>
      <c r="H43270" t="s">
        <v>82433</v>
      </c>
    </row>
    <row r="43271" spans="1:8" x14ac:dyDescent="0.2">
      <c r="A43271" t="s">
        <v>82434</v>
      </c>
      <c r="B43271">
        <v>0.95</v>
      </c>
      <c r="C43271">
        <v>0.75161036999999997</v>
      </c>
      <c r="D43271">
        <v>-0.32162499999999999</v>
      </c>
      <c r="E43271">
        <v>-5.0369999999999999</v>
      </c>
      <c r="F43271">
        <v>-5.8080060000000003E-2</v>
      </c>
      <c r="G43271" t="s">
        <v>21734</v>
      </c>
      <c r="H43271" t="s">
        <v>21735</v>
      </c>
    </row>
    <row r="43272" spans="1:8" x14ac:dyDescent="0.2">
      <c r="A43272" t="s">
        <v>82435</v>
      </c>
      <c r="B43272">
        <v>0.95</v>
      </c>
      <c r="C43272">
        <v>0.75161449999999996</v>
      </c>
      <c r="D43272">
        <v>-0.3216195</v>
      </c>
      <c r="E43272">
        <v>-5.0369999999999999</v>
      </c>
      <c r="F43272">
        <v>-6.5974619999999998E-2</v>
      </c>
      <c r="G43272" t="s">
        <v>60271</v>
      </c>
      <c r="H43272" t="s">
        <v>60272</v>
      </c>
    </row>
    <row r="43273" spans="1:8" x14ac:dyDescent="0.2">
      <c r="A43273" t="s">
        <v>82436</v>
      </c>
      <c r="B43273">
        <v>0.95</v>
      </c>
      <c r="C43273">
        <v>0.75165017000000001</v>
      </c>
      <c r="D43273">
        <v>-0.32157160000000001</v>
      </c>
      <c r="E43273">
        <v>-5.0369999999999999</v>
      </c>
      <c r="F43273">
        <v>-2.4012970000000002E-2</v>
      </c>
      <c r="G43273" t="s">
        <v>18</v>
      </c>
      <c r="H43273" t="s">
        <v>18</v>
      </c>
    </row>
    <row r="43274" spans="1:8" x14ac:dyDescent="0.2">
      <c r="A43274" t="s">
        <v>82437</v>
      </c>
      <c r="B43274">
        <v>0.95</v>
      </c>
      <c r="C43274">
        <v>0.75166834000000005</v>
      </c>
      <c r="D43274">
        <v>-0.32154719999999998</v>
      </c>
      <c r="E43274">
        <v>-5.0369999999999999</v>
      </c>
      <c r="F43274">
        <v>-2.190193E-2</v>
      </c>
      <c r="G43274" t="s">
        <v>82438</v>
      </c>
      <c r="H43274" t="s">
        <v>82439</v>
      </c>
    </row>
    <row r="43275" spans="1:8" x14ac:dyDescent="0.2">
      <c r="A43275" t="s">
        <v>82440</v>
      </c>
      <c r="B43275">
        <v>0.95</v>
      </c>
      <c r="C43275">
        <v>0.75168606999999998</v>
      </c>
      <c r="D43275">
        <v>-0.32152340000000001</v>
      </c>
      <c r="E43275">
        <v>-5.0369999999999999</v>
      </c>
      <c r="F43275">
        <v>-2.6045559999999999E-2</v>
      </c>
      <c r="G43275" t="s">
        <v>22370</v>
      </c>
      <c r="H43275" t="s">
        <v>22371</v>
      </c>
    </row>
    <row r="43276" spans="1:8" x14ac:dyDescent="0.2">
      <c r="A43276" t="s">
        <v>82441</v>
      </c>
      <c r="B43276">
        <v>0.95</v>
      </c>
      <c r="C43276">
        <v>0.75169227999999999</v>
      </c>
      <c r="D43276">
        <v>0.321515</v>
      </c>
      <c r="E43276">
        <v>-5.0369999999999999</v>
      </c>
      <c r="F43276">
        <v>5.663982E-2</v>
      </c>
      <c r="G43276" t="s">
        <v>82278</v>
      </c>
      <c r="H43276" t="s">
        <v>82279</v>
      </c>
    </row>
    <row r="43277" spans="1:8" x14ac:dyDescent="0.2">
      <c r="A43277" t="s">
        <v>82442</v>
      </c>
      <c r="B43277">
        <v>0.95</v>
      </c>
      <c r="C43277">
        <v>0.75169419999999998</v>
      </c>
      <c r="D43277">
        <v>0.32151239999999998</v>
      </c>
      <c r="E43277">
        <v>-5.0369999999999999</v>
      </c>
      <c r="F43277">
        <v>3.6982229999999998E-2</v>
      </c>
      <c r="G43277" t="s">
        <v>37885</v>
      </c>
      <c r="H43277" t="s">
        <v>37886</v>
      </c>
    </row>
    <row r="43278" spans="1:8" x14ac:dyDescent="0.2">
      <c r="A43278" t="s">
        <v>82443</v>
      </c>
      <c r="B43278">
        <v>0.95</v>
      </c>
      <c r="C43278">
        <v>0.75171182000000003</v>
      </c>
      <c r="D43278">
        <v>-0.32148880000000002</v>
      </c>
      <c r="E43278">
        <v>-5.0369999999999999</v>
      </c>
      <c r="F43278">
        <v>-5.3586960000000003E-2</v>
      </c>
      <c r="G43278" t="s">
        <v>82444</v>
      </c>
      <c r="H43278" t="s">
        <v>82445</v>
      </c>
    </row>
    <row r="43279" spans="1:8" x14ac:dyDescent="0.2">
      <c r="A43279" t="s">
        <v>82446</v>
      </c>
      <c r="B43279">
        <v>0.95</v>
      </c>
      <c r="C43279">
        <v>0.75174260999999998</v>
      </c>
      <c r="D43279">
        <v>0.32144739999999999</v>
      </c>
      <c r="E43279">
        <v>-5.0369999999999999</v>
      </c>
      <c r="F43279">
        <v>3.9490499999999998E-2</v>
      </c>
      <c r="G43279" t="s">
        <v>82447</v>
      </c>
      <c r="H43279" t="s">
        <v>82448</v>
      </c>
    </row>
    <row r="43280" spans="1:8" x14ac:dyDescent="0.2">
      <c r="A43280" t="s">
        <v>82449</v>
      </c>
      <c r="B43280">
        <v>0.95</v>
      </c>
      <c r="C43280">
        <v>0.75176069000000001</v>
      </c>
      <c r="D43280">
        <v>0.32142320000000002</v>
      </c>
      <c r="E43280">
        <v>-5.0369999999999999</v>
      </c>
      <c r="F43280">
        <v>2.8836560000000001E-2</v>
      </c>
      <c r="G43280" t="s">
        <v>11844</v>
      </c>
      <c r="H43280" t="s">
        <v>11845</v>
      </c>
    </row>
    <row r="43281" spans="1:8" x14ac:dyDescent="0.2">
      <c r="A43281" t="s">
        <v>82450</v>
      </c>
      <c r="B43281">
        <v>0.95</v>
      </c>
      <c r="C43281">
        <v>0.75178480999999997</v>
      </c>
      <c r="D43281">
        <v>0.32139079999999998</v>
      </c>
      <c r="E43281">
        <v>-5.0369999999999999</v>
      </c>
      <c r="F43281">
        <v>4.3267939999999998E-2</v>
      </c>
      <c r="G43281" t="s">
        <v>18</v>
      </c>
      <c r="H43281" t="s">
        <v>18</v>
      </c>
    </row>
    <row r="43282" spans="1:8" x14ac:dyDescent="0.2">
      <c r="A43282" t="s">
        <v>82451</v>
      </c>
      <c r="B43282">
        <v>0.95</v>
      </c>
      <c r="C43282">
        <v>0.75180817</v>
      </c>
      <c r="D43282">
        <v>0.32135940000000002</v>
      </c>
      <c r="E43282">
        <v>-5.0369999999999999</v>
      </c>
      <c r="F43282">
        <v>3.6744499999999999E-2</v>
      </c>
      <c r="G43282" t="s">
        <v>18775</v>
      </c>
      <c r="H43282" t="s">
        <v>18776</v>
      </c>
    </row>
    <row r="43283" spans="1:8" x14ac:dyDescent="0.2">
      <c r="A43283" t="s">
        <v>82452</v>
      </c>
      <c r="B43283">
        <v>0.95</v>
      </c>
      <c r="C43283">
        <v>0.75183891999999997</v>
      </c>
      <c r="D43283">
        <v>-0.3213181</v>
      </c>
      <c r="E43283">
        <v>-5.0369999999999999</v>
      </c>
      <c r="F43283">
        <v>-2.7942120000000001E-2</v>
      </c>
      <c r="G43283" t="s">
        <v>56571</v>
      </c>
      <c r="H43283" t="s">
        <v>56572</v>
      </c>
    </row>
    <row r="43284" spans="1:8" x14ac:dyDescent="0.2">
      <c r="A43284" t="s">
        <v>82453</v>
      </c>
      <c r="B43284">
        <v>0.95</v>
      </c>
      <c r="C43284">
        <v>0.75184289000000004</v>
      </c>
      <c r="D43284">
        <v>0.32131280000000001</v>
      </c>
      <c r="E43284">
        <v>-5.0369999999999999</v>
      </c>
      <c r="F43284">
        <v>3.203251E-2</v>
      </c>
      <c r="G43284" t="s">
        <v>78049</v>
      </c>
      <c r="H43284" t="s">
        <v>78050</v>
      </c>
    </row>
    <row r="43285" spans="1:8" x14ac:dyDescent="0.2">
      <c r="A43285" t="s">
        <v>82454</v>
      </c>
      <c r="B43285">
        <v>0.95</v>
      </c>
      <c r="C43285">
        <v>0.75187152999999995</v>
      </c>
      <c r="D43285">
        <v>0.32127430000000001</v>
      </c>
      <c r="E43285">
        <v>-5.0369999999999999</v>
      </c>
      <c r="F43285">
        <v>3.807733E-2</v>
      </c>
      <c r="G43285" t="s">
        <v>18</v>
      </c>
      <c r="H43285" t="s">
        <v>18</v>
      </c>
    </row>
    <row r="43286" spans="1:8" x14ac:dyDescent="0.2">
      <c r="A43286" t="s">
        <v>82455</v>
      </c>
      <c r="B43286">
        <v>0.95</v>
      </c>
      <c r="C43286">
        <v>0.75191156000000003</v>
      </c>
      <c r="D43286">
        <v>0.32122050000000002</v>
      </c>
      <c r="E43286">
        <v>-5.0369999999999999</v>
      </c>
      <c r="F43286">
        <v>3.5793279999999997E-2</v>
      </c>
      <c r="G43286" t="s">
        <v>18</v>
      </c>
      <c r="H43286" t="s">
        <v>18</v>
      </c>
    </row>
    <row r="43287" spans="1:8" x14ac:dyDescent="0.2">
      <c r="A43287" t="s">
        <v>82456</v>
      </c>
      <c r="B43287">
        <v>0.95</v>
      </c>
      <c r="C43287">
        <v>0.75192371999999996</v>
      </c>
      <c r="D43287">
        <v>-0.3212042</v>
      </c>
      <c r="E43287">
        <v>-5.0369999999999999</v>
      </c>
      <c r="F43287">
        <v>-4.7009839999999997E-2</v>
      </c>
      <c r="G43287" t="s">
        <v>5358</v>
      </c>
      <c r="H43287" t="s">
        <v>5359</v>
      </c>
    </row>
    <row r="43288" spans="1:8" x14ac:dyDescent="0.2">
      <c r="A43288" t="s">
        <v>82457</v>
      </c>
      <c r="B43288">
        <v>0.95</v>
      </c>
      <c r="C43288">
        <v>0.75192665000000003</v>
      </c>
      <c r="D43288">
        <v>0.32120029999999999</v>
      </c>
      <c r="E43288">
        <v>-5.0369999999999999</v>
      </c>
      <c r="F43288">
        <v>3.6470519999999999E-2</v>
      </c>
      <c r="G43288" t="s">
        <v>19819</v>
      </c>
      <c r="H43288" t="s">
        <v>19820</v>
      </c>
    </row>
    <row r="43289" spans="1:8" x14ac:dyDescent="0.2">
      <c r="A43289" t="s">
        <v>82458</v>
      </c>
      <c r="B43289">
        <v>0.95</v>
      </c>
      <c r="C43289">
        <v>0.75194616999999997</v>
      </c>
      <c r="D43289">
        <v>-0.32117410000000002</v>
      </c>
      <c r="E43289">
        <v>-5.0369999999999999</v>
      </c>
      <c r="F43289">
        <v>-3.1132389999999999E-2</v>
      </c>
      <c r="G43289" t="s">
        <v>82459</v>
      </c>
      <c r="H43289" t="s">
        <v>82460</v>
      </c>
    </row>
    <row r="43290" spans="1:8" x14ac:dyDescent="0.2">
      <c r="A43290" t="s">
        <v>82461</v>
      </c>
      <c r="B43290">
        <v>0.95</v>
      </c>
      <c r="C43290">
        <v>0.75195202000000005</v>
      </c>
      <c r="D43290">
        <v>0.32116620000000001</v>
      </c>
      <c r="E43290">
        <v>-5.0369999999999999</v>
      </c>
      <c r="F43290">
        <v>2.6554580000000001E-2</v>
      </c>
      <c r="G43290" t="s">
        <v>77284</v>
      </c>
      <c r="H43290" t="s">
        <v>77285</v>
      </c>
    </row>
    <row r="43291" spans="1:8" x14ac:dyDescent="0.2">
      <c r="A43291" t="s">
        <v>82462</v>
      </c>
      <c r="B43291">
        <v>0.95</v>
      </c>
      <c r="C43291">
        <v>0.75197393000000001</v>
      </c>
      <c r="D43291">
        <v>0.3211368</v>
      </c>
      <c r="E43291">
        <v>-5.0369999999999999</v>
      </c>
      <c r="F43291">
        <v>5.978812E-2</v>
      </c>
      <c r="G43291" t="s">
        <v>82463</v>
      </c>
      <c r="H43291" t="s">
        <v>82464</v>
      </c>
    </row>
    <row r="43292" spans="1:8" x14ac:dyDescent="0.2">
      <c r="A43292" t="s">
        <v>82465</v>
      </c>
      <c r="B43292">
        <v>0.95</v>
      </c>
      <c r="C43292">
        <v>0.75199545000000001</v>
      </c>
      <c r="D43292">
        <v>0.3211079</v>
      </c>
      <c r="E43292">
        <v>-5.0369999999999999</v>
      </c>
      <c r="F43292">
        <v>3.0159689999999999E-2</v>
      </c>
      <c r="G43292" t="s">
        <v>82466</v>
      </c>
      <c r="H43292" t="s">
        <v>82467</v>
      </c>
    </row>
    <row r="43293" spans="1:8" x14ac:dyDescent="0.2">
      <c r="A43293" t="s">
        <v>82468</v>
      </c>
      <c r="B43293">
        <v>0.95</v>
      </c>
      <c r="C43293">
        <v>0.75210498000000003</v>
      </c>
      <c r="D43293">
        <v>0.32096079999999999</v>
      </c>
      <c r="E43293">
        <v>-5.0369999999999999</v>
      </c>
      <c r="F43293">
        <v>4.1829730000000002E-2</v>
      </c>
      <c r="G43293" t="s">
        <v>82469</v>
      </c>
      <c r="H43293" t="s">
        <v>82470</v>
      </c>
    </row>
    <row r="43294" spans="1:8" x14ac:dyDescent="0.2">
      <c r="A43294" t="s">
        <v>82471</v>
      </c>
      <c r="B43294">
        <v>0.95</v>
      </c>
      <c r="C43294">
        <v>0.75210677999999997</v>
      </c>
      <c r="D43294">
        <v>0.32095839999999998</v>
      </c>
      <c r="E43294">
        <v>-5.0369999999999999</v>
      </c>
      <c r="F43294">
        <v>3.1961040000000003E-2</v>
      </c>
      <c r="G43294" t="s">
        <v>40195</v>
      </c>
      <c r="H43294" t="s">
        <v>40196</v>
      </c>
    </row>
    <row r="43295" spans="1:8" x14ac:dyDescent="0.2">
      <c r="A43295" t="s">
        <v>82472</v>
      </c>
      <c r="B43295">
        <v>0.95</v>
      </c>
      <c r="C43295">
        <v>0.75212562000000005</v>
      </c>
      <c r="D43295">
        <v>0.32093310000000003</v>
      </c>
      <c r="E43295">
        <v>-5.0369999999999999</v>
      </c>
      <c r="F43295">
        <v>2.7332260000000001E-2</v>
      </c>
      <c r="G43295" t="s">
        <v>38284</v>
      </c>
      <c r="H43295" t="s">
        <v>38285</v>
      </c>
    </row>
    <row r="43296" spans="1:8" x14ac:dyDescent="0.2">
      <c r="A43296" t="s">
        <v>82473</v>
      </c>
      <c r="B43296">
        <v>0.95</v>
      </c>
      <c r="C43296">
        <v>0.75218353000000004</v>
      </c>
      <c r="D43296">
        <v>-0.32085540000000001</v>
      </c>
      <c r="E43296">
        <v>-5.0369999999999999</v>
      </c>
      <c r="F43296">
        <v>-4.7085839999999997E-2</v>
      </c>
      <c r="G43296" t="s">
        <v>18</v>
      </c>
      <c r="H43296" t="s">
        <v>18</v>
      </c>
    </row>
    <row r="43297" spans="1:8" x14ac:dyDescent="0.2">
      <c r="A43297" t="s">
        <v>82474</v>
      </c>
      <c r="B43297">
        <v>0.95</v>
      </c>
      <c r="C43297">
        <v>0.75218649999999998</v>
      </c>
      <c r="D43297">
        <v>0.32085140000000001</v>
      </c>
      <c r="E43297">
        <v>-5.0369999999999999</v>
      </c>
      <c r="F43297">
        <v>4.7215930000000003E-2</v>
      </c>
      <c r="G43297" t="s">
        <v>21977</v>
      </c>
      <c r="H43297" t="s">
        <v>21978</v>
      </c>
    </row>
    <row r="43298" spans="1:8" x14ac:dyDescent="0.2">
      <c r="A43298" t="s">
        <v>82475</v>
      </c>
      <c r="B43298">
        <v>0.95</v>
      </c>
      <c r="C43298">
        <v>0.75221921999999997</v>
      </c>
      <c r="D43298">
        <v>-0.32080750000000002</v>
      </c>
      <c r="E43298">
        <v>-5.0369999999999999</v>
      </c>
      <c r="F43298">
        <v>-0.10601735</v>
      </c>
      <c r="G43298" t="s">
        <v>17531</v>
      </c>
      <c r="H43298" t="s">
        <v>17532</v>
      </c>
    </row>
    <row r="43299" spans="1:8" x14ac:dyDescent="0.2">
      <c r="A43299" t="s">
        <v>82476</v>
      </c>
      <c r="B43299">
        <v>0.95</v>
      </c>
      <c r="C43299">
        <v>0.75223130999999999</v>
      </c>
      <c r="D43299">
        <v>0.3207912</v>
      </c>
      <c r="E43299">
        <v>-5.0369999999999999</v>
      </c>
      <c r="F43299">
        <v>4.0508160000000001E-2</v>
      </c>
      <c r="G43299" t="s">
        <v>44649</v>
      </c>
      <c r="H43299" t="s">
        <v>44650</v>
      </c>
    </row>
    <row r="43300" spans="1:8" x14ac:dyDescent="0.2">
      <c r="A43300" t="s">
        <v>82477</v>
      </c>
      <c r="B43300">
        <v>0.95</v>
      </c>
      <c r="C43300">
        <v>0.75224630000000003</v>
      </c>
      <c r="D43300">
        <v>0.32077109999999998</v>
      </c>
      <c r="E43300">
        <v>-5.0369999999999999</v>
      </c>
      <c r="F43300">
        <v>3.1152920000000001E-2</v>
      </c>
      <c r="G43300" t="s">
        <v>82478</v>
      </c>
      <c r="H43300" t="s">
        <v>82479</v>
      </c>
    </row>
    <row r="43301" spans="1:8" x14ac:dyDescent="0.2">
      <c r="A43301" t="s">
        <v>82480</v>
      </c>
      <c r="B43301">
        <v>0.95</v>
      </c>
      <c r="C43301">
        <v>0.75225107000000002</v>
      </c>
      <c r="D43301">
        <v>-0.32076470000000001</v>
      </c>
      <c r="E43301">
        <v>-5.0369999999999999</v>
      </c>
      <c r="F43301">
        <v>-3.9046579999999997E-2</v>
      </c>
      <c r="G43301" t="s">
        <v>33570</v>
      </c>
      <c r="H43301" t="s">
        <v>33571</v>
      </c>
    </row>
    <row r="43302" spans="1:8" x14ac:dyDescent="0.2">
      <c r="A43302" t="s">
        <v>82481</v>
      </c>
      <c r="B43302">
        <v>0.95</v>
      </c>
      <c r="C43302">
        <v>0.75230832999999997</v>
      </c>
      <c r="D43302">
        <v>0.32068780000000002</v>
      </c>
      <c r="E43302">
        <v>-5.0369999999999999</v>
      </c>
      <c r="F43302">
        <v>3.1582430000000002E-2</v>
      </c>
      <c r="G43302" t="s">
        <v>82482</v>
      </c>
      <c r="H43302" t="s">
        <v>82483</v>
      </c>
    </row>
    <row r="43303" spans="1:8" x14ac:dyDescent="0.2">
      <c r="A43303" t="s">
        <v>82484</v>
      </c>
      <c r="B43303">
        <v>0.95</v>
      </c>
      <c r="C43303">
        <v>0.75237752000000002</v>
      </c>
      <c r="D43303">
        <v>-0.32059490000000002</v>
      </c>
      <c r="E43303">
        <v>-5.0369999999999999</v>
      </c>
      <c r="F43303">
        <v>-5.9832099999999999E-2</v>
      </c>
      <c r="G43303" t="s">
        <v>82485</v>
      </c>
      <c r="H43303" t="s">
        <v>82486</v>
      </c>
    </row>
    <row r="43304" spans="1:8" x14ac:dyDescent="0.2">
      <c r="A43304" t="s">
        <v>82487</v>
      </c>
      <c r="B43304">
        <v>0.95</v>
      </c>
      <c r="C43304">
        <v>0.75239370000000005</v>
      </c>
      <c r="D43304">
        <v>0.3205732</v>
      </c>
      <c r="E43304">
        <v>-5.0369999999999999</v>
      </c>
      <c r="F43304">
        <v>3.7342470000000003E-2</v>
      </c>
      <c r="G43304" t="s">
        <v>82488</v>
      </c>
      <c r="H43304" t="s">
        <v>82489</v>
      </c>
    </row>
    <row r="43305" spans="1:8" x14ac:dyDescent="0.2">
      <c r="A43305" t="s">
        <v>82490</v>
      </c>
      <c r="B43305">
        <v>0.95</v>
      </c>
      <c r="C43305">
        <v>0.75239619999999996</v>
      </c>
      <c r="D43305">
        <v>-0.32056990000000002</v>
      </c>
      <c r="E43305">
        <v>-5.0369999999999999</v>
      </c>
      <c r="F43305">
        <v>-4.2850880000000001E-2</v>
      </c>
      <c r="G43305" t="s">
        <v>12786</v>
      </c>
      <c r="H43305" t="s">
        <v>12787</v>
      </c>
    </row>
    <row r="43306" spans="1:8" x14ac:dyDescent="0.2">
      <c r="A43306" t="s">
        <v>82491</v>
      </c>
      <c r="B43306">
        <v>0.95</v>
      </c>
      <c r="C43306">
        <v>0.75241179999999996</v>
      </c>
      <c r="D43306">
        <v>-0.32054890000000003</v>
      </c>
      <c r="E43306">
        <v>-5.0369999999999999</v>
      </c>
      <c r="F43306">
        <v>-3.705282E-2</v>
      </c>
      <c r="G43306" t="s">
        <v>82492</v>
      </c>
      <c r="H43306" t="s">
        <v>82493</v>
      </c>
    </row>
    <row r="43307" spans="1:8" x14ac:dyDescent="0.2">
      <c r="A43307" t="s">
        <v>82494</v>
      </c>
      <c r="B43307">
        <v>0.95</v>
      </c>
      <c r="C43307">
        <v>0.75241740999999995</v>
      </c>
      <c r="D43307">
        <v>0.32054139999999998</v>
      </c>
      <c r="E43307">
        <v>-5.0369999999999999</v>
      </c>
      <c r="F43307">
        <v>3.5689029999999997E-2</v>
      </c>
      <c r="G43307" t="s">
        <v>18</v>
      </c>
      <c r="H43307" t="s">
        <v>18</v>
      </c>
    </row>
    <row r="43308" spans="1:8" x14ac:dyDescent="0.2">
      <c r="A43308" t="s">
        <v>82495</v>
      </c>
      <c r="B43308">
        <v>0.95</v>
      </c>
      <c r="C43308">
        <v>0.75241996</v>
      </c>
      <c r="D43308">
        <v>0.32053799999999999</v>
      </c>
      <c r="E43308">
        <v>-5.0369999999999999</v>
      </c>
      <c r="F43308">
        <v>2.3647689999999999E-2</v>
      </c>
      <c r="G43308" t="s">
        <v>17011</v>
      </c>
      <c r="H43308" t="s">
        <v>17012</v>
      </c>
    </row>
    <row r="43309" spans="1:8" x14ac:dyDescent="0.2">
      <c r="A43309" t="s">
        <v>82496</v>
      </c>
      <c r="B43309">
        <v>0.95</v>
      </c>
      <c r="C43309">
        <v>0.75248263999999998</v>
      </c>
      <c r="D43309">
        <v>0.32045380000000001</v>
      </c>
      <c r="E43309">
        <v>-5.0369999999999999</v>
      </c>
      <c r="F43309">
        <v>2.5922529999999999E-2</v>
      </c>
      <c r="G43309" t="s">
        <v>82497</v>
      </c>
      <c r="H43309" t="s">
        <v>82498</v>
      </c>
    </row>
    <row r="43310" spans="1:8" x14ac:dyDescent="0.2">
      <c r="A43310" t="s">
        <v>82499</v>
      </c>
      <c r="B43310">
        <v>0.95</v>
      </c>
      <c r="C43310">
        <v>0.75250313000000002</v>
      </c>
      <c r="D43310">
        <v>0.3204263</v>
      </c>
      <c r="E43310">
        <v>-5.0369999999999999</v>
      </c>
      <c r="F43310">
        <v>4.2952509999999999E-2</v>
      </c>
      <c r="G43310" t="s">
        <v>15462</v>
      </c>
      <c r="H43310" t="s">
        <v>15463</v>
      </c>
    </row>
    <row r="43311" spans="1:8" x14ac:dyDescent="0.2">
      <c r="A43311" t="s">
        <v>82500</v>
      </c>
      <c r="B43311">
        <v>0.95</v>
      </c>
      <c r="C43311">
        <v>0.75250525999999995</v>
      </c>
      <c r="D43311">
        <v>-0.32042350000000003</v>
      </c>
      <c r="E43311">
        <v>-5.0369999999999999</v>
      </c>
      <c r="F43311">
        <v>-2.3627570000000001E-2</v>
      </c>
      <c r="G43311" t="s">
        <v>18</v>
      </c>
      <c r="H43311" t="s">
        <v>18</v>
      </c>
    </row>
    <row r="43312" spans="1:8" x14ac:dyDescent="0.2">
      <c r="A43312" t="s">
        <v>82501</v>
      </c>
      <c r="B43312">
        <v>0.95</v>
      </c>
      <c r="C43312">
        <v>0.75250691000000003</v>
      </c>
      <c r="D43312">
        <v>-0.32042120000000002</v>
      </c>
      <c r="E43312">
        <v>-5.0369999999999999</v>
      </c>
      <c r="F43312">
        <v>-4.9087209999999999E-2</v>
      </c>
      <c r="G43312" t="s">
        <v>31581</v>
      </c>
      <c r="H43312" t="s">
        <v>31582</v>
      </c>
    </row>
    <row r="43313" spans="1:8" x14ac:dyDescent="0.2">
      <c r="A43313" t="s">
        <v>82502</v>
      </c>
      <c r="B43313">
        <v>0.95</v>
      </c>
      <c r="C43313">
        <v>0.75250742000000004</v>
      </c>
      <c r="D43313">
        <v>-0.3204206</v>
      </c>
      <c r="E43313">
        <v>-5.0369999999999999</v>
      </c>
      <c r="F43313">
        <v>-3.7670450000000001E-2</v>
      </c>
      <c r="G43313" t="s">
        <v>54148</v>
      </c>
      <c r="H43313" t="s">
        <v>54149</v>
      </c>
    </row>
    <row r="43314" spans="1:8" x14ac:dyDescent="0.2">
      <c r="A43314" t="s">
        <v>82503</v>
      </c>
      <c r="B43314">
        <v>0.95</v>
      </c>
      <c r="C43314">
        <v>0.75257452999999996</v>
      </c>
      <c r="D43314">
        <v>0.32033050000000002</v>
      </c>
      <c r="E43314">
        <v>-5.0369999999999999</v>
      </c>
      <c r="F43314">
        <v>4.0176469999999999E-2</v>
      </c>
      <c r="G43314" t="s">
        <v>82504</v>
      </c>
      <c r="H43314" t="s">
        <v>82505</v>
      </c>
    </row>
    <row r="43315" spans="1:8" x14ac:dyDescent="0.2">
      <c r="A43315" t="s">
        <v>82506</v>
      </c>
      <c r="B43315">
        <v>0.95</v>
      </c>
      <c r="C43315">
        <v>0.75258117999999996</v>
      </c>
      <c r="D43315">
        <v>0.32032149999999998</v>
      </c>
      <c r="E43315">
        <v>-5.0369999999999999</v>
      </c>
      <c r="F43315">
        <v>4.1256790000000002E-2</v>
      </c>
      <c r="G43315" t="s">
        <v>81656</v>
      </c>
      <c r="H43315" t="s">
        <v>81657</v>
      </c>
    </row>
    <row r="43316" spans="1:8" x14ac:dyDescent="0.2">
      <c r="A43316" t="s">
        <v>82507</v>
      </c>
      <c r="B43316">
        <v>0.95</v>
      </c>
      <c r="C43316">
        <v>0.75259317000000003</v>
      </c>
      <c r="D43316">
        <v>0.32030540000000002</v>
      </c>
      <c r="E43316">
        <v>-5.0369999999999999</v>
      </c>
      <c r="F43316">
        <v>5.899836E-2</v>
      </c>
      <c r="G43316" t="s">
        <v>20060</v>
      </c>
      <c r="H43316" t="s">
        <v>20061</v>
      </c>
    </row>
    <row r="43317" spans="1:8" x14ac:dyDescent="0.2">
      <c r="A43317" t="s">
        <v>82508</v>
      </c>
      <c r="B43317">
        <v>0.95</v>
      </c>
      <c r="C43317">
        <v>0.75259615000000002</v>
      </c>
      <c r="D43317">
        <v>0.32030150000000002</v>
      </c>
      <c r="E43317">
        <v>-5.0369999999999999</v>
      </c>
      <c r="F43317">
        <v>3.3624130000000002E-2</v>
      </c>
      <c r="G43317" t="s">
        <v>22342</v>
      </c>
      <c r="H43317" t="s">
        <v>22343</v>
      </c>
    </row>
    <row r="43318" spans="1:8" x14ac:dyDescent="0.2">
      <c r="A43318" t="s">
        <v>82509</v>
      </c>
      <c r="B43318">
        <v>0.95</v>
      </c>
      <c r="C43318">
        <v>0.75265627999999996</v>
      </c>
      <c r="D43318">
        <v>0.32022070000000002</v>
      </c>
      <c r="E43318">
        <v>-5.0369999999999999</v>
      </c>
      <c r="F43318">
        <v>3.2449270000000002E-2</v>
      </c>
      <c r="G43318" t="s">
        <v>82510</v>
      </c>
      <c r="H43318" t="s">
        <v>82511</v>
      </c>
    </row>
    <row r="43319" spans="1:8" x14ac:dyDescent="0.2">
      <c r="A43319" t="s">
        <v>82512</v>
      </c>
      <c r="B43319">
        <v>0.95</v>
      </c>
      <c r="C43319">
        <v>0.75266222000000005</v>
      </c>
      <c r="D43319">
        <v>0.32021280000000002</v>
      </c>
      <c r="E43319">
        <v>-5.0369999999999999</v>
      </c>
      <c r="F43319">
        <v>3.382222E-2</v>
      </c>
      <c r="G43319" t="s">
        <v>82513</v>
      </c>
      <c r="H43319" t="s">
        <v>82514</v>
      </c>
    </row>
    <row r="43320" spans="1:8" x14ac:dyDescent="0.2">
      <c r="A43320" t="s">
        <v>82515</v>
      </c>
      <c r="B43320">
        <v>0.95</v>
      </c>
      <c r="C43320">
        <v>0.75270150000000002</v>
      </c>
      <c r="D43320">
        <v>0.32016</v>
      </c>
      <c r="E43320">
        <v>-5.0369999999999999</v>
      </c>
      <c r="F43320">
        <v>3.3383379999999997E-2</v>
      </c>
      <c r="G43320" t="s">
        <v>18</v>
      </c>
      <c r="H43320" t="s">
        <v>18</v>
      </c>
    </row>
    <row r="43321" spans="1:8" x14ac:dyDescent="0.2">
      <c r="A43321" t="s">
        <v>82516</v>
      </c>
      <c r="B43321">
        <v>0.95</v>
      </c>
      <c r="C43321">
        <v>0.75274238999999998</v>
      </c>
      <c r="D43321">
        <v>0.32010509999999998</v>
      </c>
      <c r="E43321">
        <v>-5.0369999999999999</v>
      </c>
      <c r="F43321">
        <v>2.8729540000000001E-2</v>
      </c>
      <c r="G43321" t="s">
        <v>71118</v>
      </c>
      <c r="H43321" t="s">
        <v>71119</v>
      </c>
    </row>
    <row r="43322" spans="1:8" x14ac:dyDescent="0.2">
      <c r="A43322" t="s">
        <v>82517</v>
      </c>
      <c r="B43322">
        <v>0.95</v>
      </c>
      <c r="C43322">
        <v>0.75274595</v>
      </c>
      <c r="D43322">
        <v>-0.32010040000000001</v>
      </c>
      <c r="E43322">
        <v>-5.0369999999999999</v>
      </c>
      <c r="F43322">
        <v>-2.6121220000000001E-2</v>
      </c>
      <c r="G43322" t="s">
        <v>57621</v>
      </c>
      <c r="H43322" t="s">
        <v>57622</v>
      </c>
    </row>
    <row r="43323" spans="1:8" x14ac:dyDescent="0.2">
      <c r="A43323" t="s">
        <v>82518</v>
      </c>
      <c r="B43323">
        <v>0.95</v>
      </c>
      <c r="C43323">
        <v>0.75275161999999995</v>
      </c>
      <c r="D43323">
        <v>-0.32009280000000001</v>
      </c>
      <c r="E43323">
        <v>-5.0369999999999999</v>
      </c>
      <c r="F43323">
        <v>-3.0065120000000001E-2</v>
      </c>
      <c r="G43323" t="s">
        <v>82519</v>
      </c>
      <c r="H43323" t="s">
        <v>82520</v>
      </c>
    </row>
    <row r="43324" spans="1:8" x14ac:dyDescent="0.2">
      <c r="A43324" t="s">
        <v>82521</v>
      </c>
      <c r="B43324">
        <v>0.95</v>
      </c>
      <c r="C43324">
        <v>0.75277296999999999</v>
      </c>
      <c r="D43324">
        <v>-0.32006410000000002</v>
      </c>
      <c r="E43324">
        <v>-5.0369999999999999</v>
      </c>
      <c r="F43324">
        <v>-2.9478609999999999E-2</v>
      </c>
      <c r="G43324" t="s">
        <v>82522</v>
      </c>
      <c r="H43324" t="s">
        <v>82523</v>
      </c>
    </row>
    <row r="43325" spans="1:8" x14ac:dyDescent="0.2">
      <c r="A43325" t="s">
        <v>82524</v>
      </c>
      <c r="B43325">
        <v>0.95</v>
      </c>
      <c r="C43325">
        <v>0.75280022000000002</v>
      </c>
      <c r="D43325">
        <v>-0.32002750000000002</v>
      </c>
      <c r="E43325">
        <v>-5.0369999999999999</v>
      </c>
      <c r="F43325">
        <v>-3.4443990000000001E-2</v>
      </c>
      <c r="G43325" t="s">
        <v>7474</v>
      </c>
      <c r="H43325" t="s">
        <v>7475</v>
      </c>
    </row>
    <row r="43326" spans="1:8" x14ac:dyDescent="0.2">
      <c r="A43326" t="s">
        <v>82525</v>
      </c>
      <c r="B43326">
        <v>0.95</v>
      </c>
      <c r="C43326">
        <v>0.75280848</v>
      </c>
      <c r="D43326">
        <v>0.32001639999999998</v>
      </c>
      <c r="E43326">
        <v>-5.0369999999999999</v>
      </c>
      <c r="F43326">
        <v>3.3608230000000003E-2</v>
      </c>
      <c r="G43326" t="s">
        <v>82526</v>
      </c>
      <c r="H43326" t="s">
        <v>82527</v>
      </c>
    </row>
    <row r="43327" spans="1:8" x14ac:dyDescent="0.2">
      <c r="A43327" t="s">
        <v>82528</v>
      </c>
      <c r="B43327">
        <v>0.95</v>
      </c>
      <c r="C43327">
        <v>0.75281061999999999</v>
      </c>
      <c r="D43327">
        <v>-0.32001360000000001</v>
      </c>
      <c r="E43327">
        <v>-5.0369999999999999</v>
      </c>
      <c r="F43327">
        <v>-2.6489680000000002E-2</v>
      </c>
      <c r="G43327" t="s">
        <v>52859</v>
      </c>
      <c r="H43327" t="s">
        <v>52860</v>
      </c>
    </row>
    <row r="43328" spans="1:8" x14ac:dyDescent="0.2">
      <c r="A43328" t="s">
        <v>82529</v>
      </c>
      <c r="B43328">
        <v>0.95</v>
      </c>
      <c r="C43328">
        <v>0.75281158999999997</v>
      </c>
      <c r="D43328">
        <v>-0.32001230000000003</v>
      </c>
      <c r="E43328">
        <v>-5.0369999999999999</v>
      </c>
      <c r="F43328">
        <v>-2.5219780000000001E-2</v>
      </c>
      <c r="G43328" t="s">
        <v>82530</v>
      </c>
      <c r="H43328" t="s">
        <v>82531</v>
      </c>
    </row>
    <row r="43329" spans="1:8" x14ac:dyDescent="0.2">
      <c r="A43329" t="s">
        <v>82532</v>
      </c>
      <c r="B43329">
        <v>0.95</v>
      </c>
      <c r="C43329">
        <v>0.75282720000000003</v>
      </c>
      <c r="D43329">
        <v>-0.31999129999999998</v>
      </c>
      <c r="E43329">
        <v>-5.0369999999999999</v>
      </c>
      <c r="F43329">
        <v>-3.1674330000000001E-2</v>
      </c>
      <c r="G43329" t="s">
        <v>17837</v>
      </c>
      <c r="H43329" t="s">
        <v>17838</v>
      </c>
    </row>
    <row r="43330" spans="1:8" x14ac:dyDescent="0.2">
      <c r="A43330" t="s">
        <v>82533</v>
      </c>
      <c r="B43330">
        <v>0.95</v>
      </c>
      <c r="C43330">
        <v>0.75284139000000005</v>
      </c>
      <c r="D43330">
        <v>0.31997229999999999</v>
      </c>
      <c r="E43330">
        <v>-5.0369999999999999</v>
      </c>
      <c r="F43330">
        <v>2.3693269999999999E-2</v>
      </c>
      <c r="G43330" t="s">
        <v>82534</v>
      </c>
      <c r="H43330" t="s">
        <v>82535</v>
      </c>
    </row>
    <row r="43331" spans="1:8" x14ac:dyDescent="0.2">
      <c r="A43331" t="s">
        <v>82536</v>
      </c>
      <c r="B43331">
        <v>0.95</v>
      </c>
      <c r="C43331">
        <v>0.75284355000000003</v>
      </c>
      <c r="D43331">
        <v>0.31996940000000001</v>
      </c>
      <c r="E43331">
        <v>-5.0369999999999999</v>
      </c>
      <c r="F43331">
        <v>3.7062499999999998E-2</v>
      </c>
      <c r="G43331" t="s">
        <v>3130</v>
      </c>
      <c r="H43331" t="s">
        <v>3131</v>
      </c>
    </row>
    <row r="43332" spans="1:8" x14ac:dyDescent="0.2">
      <c r="A43332" t="s">
        <v>82537</v>
      </c>
      <c r="B43332">
        <v>0.95</v>
      </c>
      <c r="C43332">
        <v>0.75285986000000005</v>
      </c>
      <c r="D43332">
        <v>-0.3199475</v>
      </c>
      <c r="E43332">
        <v>-5.0369999999999999</v>
      </c>
      <c r="F43332">
        <v>-4.3653940000000002E-2</v>
      </c>
      <c r="G43332" t="s">
        <v>44096</v>
      </c>
      <c r="H43332" t="s">
        <v>44097</v>
      </c>
    </row>
    <row r="43333" spans="1:8" x14ac:dyDescent="0.2">
      <c r="A43333" t="s">
        <v>82538</v>
      </c>
      <c r="B43333">
        <v>0.95</v>
      </c>
      <c r="C43333">
        <v>0.75286841999999998</v>
      </c>
      <c r="D43333">
        <v>0.319936</v>
      </c>
      <c r="E43333">
        <v>-5.0369999999999999</v>
      </c>
      <c r="F43333">
        <v>2.7073860000000002E-2</v>
      </c>
      <c r="G43333" t="s">
        <v>18</v>
      </c>
      <c r="H43333" t="s">
        <v>18</v>
      </c>
    </row>
    <row r="43334" spans="1:8" x14ac:dyDescent="0.2">
      <c r="A43334" t="s">
        <v>82539</v>
      </c>
      <c r="B43334">
        <v>0.95</v>
      </c>
      <c r="C43334">
        <v>0.75293204999999996</v>
      </c>
      <c r="D43334">
        <v>-0.31985059999999998</v>
      </c>
      <c r="E43334">
        <v>-5.0369999999999999</v>
      </c>
      <c r="F43334">
        <v>-2.8779010000000001E-2</v>
      </c>
      <c r="G43334" t="s">
        <v>82540</v>
      </c>
      <c r="H43334" t="s">
        <v>82541</v>
      </c>
    </row>
    <row r="43335" spans="1:8" x14ac:dyDescent="0.2">
      <c r="A43335" t="s">
        <v>82542</v>
      </c>
      <c r="B43335">
        <v>0.95</v>
      </c>
      <c r="C43335">
        <v>0.75294174000000003</v>
      </c>
      <c r="D43335">
        <v>0.3198376</v>
      </c>
      <c r="E43335">
        <v>-5.0369999999999999</v>
      </c>
      <c r="F43335">
        <v>3.4961399999999997E-2</v>
      </c>
      <c r="G43335" t="s">
        <v>82543</v>
      </c>
      <c r="H43335" t="s">
        <v>82544</v>
      </c>
    </row>
    <row r="43336" spans="1:8" x14ac:dyDescent="0.2">
      <c r="A43336" t="s">
        <v>82545</v>
      </c>
      <c r="B43336">
        <v>0.95</v>
      </c>
      <c r="C43336">
        <v>0.75294669999999997</v>
      </c>
      <c r="D43336">
        <v>-0.31983089999999997</v>
      </c>
      <c r="E43336">
        <v>-5.0369999999999999</v>
      </c>
      <c r="F43336">
        <v>-3.3419119999999997E-2</v>
      </c>
      <c r="G43336" t="s">
        <v>82546</v>
      </c>
      <c r="H43336" t="s">
        <v>82547</v>
      </c>
    </row>
    <row r="43337" spans="1:8" x14ac:dyDescent="0.2">
      <c r="A43337" t="s">
        <v>82548</v>
      </c>
      <c r="B43337">
        <v>0.95</v>
      </c>
      <c r="C43337">
        <v>0.75296278000000005</v>
      </c>
      <c r="D43337">
        <v>0.31980930000000002</v>
      </c>
      <c r="E43337">
        <v>-5.0369999999999999</v>
      </c>
      <c r="F43337">
        <v>6.1360890000000001E-2</v>
      </c>
      <c r="G43337" t="s">
        <v>18</v>
      </c>
      <c r="H43337" t="s">
        <v>18</v>
      </c>
    </row>
    <row r="43338" spans="1:8" x14ac:dyDescent="0.2">
      <c r="A43338" t="s">
        <v>82549</v>
      </c>
      <c r="B43338">
        <v>0.95</v>
      </c>
      <c r="C43338">
        <v>0.75302060999999998</v>
      </c>
      <c r="D43338">
        <v>-0.31973170000000001</v>
      </c>
      <c r="E43338">
        <v>-5.0369999999999999</v>
      </c>
      <c r="F43338">
        <v>-5.344467E-2</v>
      </c>
      <c r="G43338" t="s">
        <v>82550</v>
      </c>
      <c r="H43338" t="s">
        <v>82551</v>
      </c>
    </row>
    <row r="43339" spans="1:8" x14ac:dyDescent="0.2">
      <c r="A43339" t="s">
        <v>82552</v>
      </c>
      <c r="B43339">
        <v>0.95</v>
      </c>
      <c r="C43339">
        <v>0.75302972999999995</v>
      </c>
      <c r="D43339">
        <v>0.31971949999999999</v>
      </c>
      <c r="E43339">
        <v>-5.0369999999999999</v>
      </c>
      <c r="F43339">
        <v>3.3769170000000001E-2</v>
      </c>
      <c r="G43339" t="s">
        <v>50101</v>
      </c>
      <c r="H43339" t="s">
        <v>50102</v>
      </c>
    </row>
    <row r="43340" spans="1:8" x14ac:dyDescent="0.2">
      <c r="A43340" t="s">
        <v>82553</v>
      </c>
      <c r="B43340">
        <v>0.95</v>
      </c>
      <c r="C43340">
        <v>0.75306322999999997</v>
      </c>
      <c r="D43340">
        <v>0.31967449999999997</v>
      </c>
      <c r="E43340">
        <v>-5.0369999999999999</v>
      </c>
      <c r="F43340">
        <v>3.3357779999999997E-2</v>
      </c>
      <c r="G43340" t="s">
        <v>82554</v>
      </c>
      <c r="H43340" t="s">
        <v>82555</v>
      </c>
    </row>
    <row r="43341" spans="1:8" x14ac:dyDescent="0.2">
      <c r="A43341" t="s">
        <v>82556</v>
      </c>
      <c r="B43341">
        <v>0.95</v>
      </c>
      <c r="C43341">
        <v>0.75306958000000002</v>
      </c>
      <c r="D43341">
        <v>-0.31966600000000001</v>
      </c>
      <c r="E43341">
        <v>-5.0369999999999999</v>
      </c>
      <c r="F43341">
        <v>-4.9225159999999997E-2</v>
      </c>
      <c r="G43341" t="s">
        <v>82557</v>
      </c>
      <c r="H43341" t="s">
        <v>82558</v>
      </c>
    </row>
    <row r="43342" spans="1:8" x14ac:dyDescent="0.2">
      <c r="A43342" t="s">
        <v>82559</v>
      </c>
      <c r="B43342">
        <v>0.95</v>
      </c>
      <c r="C43342">
        <v>0.75308443999999997</v>
      </c>
      <c r="D43342">
        <v>-0.31964609999999999</v>
      </c>
      <c r="E43342">
        <v>-5.0369999999999999</v>
      </c>
      <c r="F43342">
        <v>-4.9714920000000003E-2</v>
      </c>
      <c r="G43342" t="s">
        <v>25428</v>
      </c>
      <c r="H43342" t="s">
        <v>25429</v>
      </c>
    </row>
    <row r="43343" spans="1:8" x14ac:dyDescent="0.2">
      <c r="A43343" t="s">
        <v>82560</v>
      </c>
      <c r="B43343">
        <v>0.95</v>
      </c>
      <c r="C43343">
        <v>0.75310034000000003</v>
      </c>
      <c r="D43343">
        <v>0.31962469999999998</v>
      </c>
      <c r="E43343">
        <v>-5.0369999999999999</v>
      </c>
      <c r="F43343">
        <v>3.5279949999999997E-2</v>
      </c>
      <c r="G43343" t="s">
        <v>45782</v>
      </c>
      <c r="H43343" t="s">
        <v>45783</v>
      </c>
    </row>
    <row r="43344" spans="1:8" x14ac:dyDescent="0.2">
      <c r="A43344" t="s">
        <v>82561</v>
      </c>
      <c r="B43344">
        <v>0.95</v>
      </c>
      <c r="C43344">
        <v>0.7531023</v>
      </c>
      <c r="D43344">
        <v>0.31962210000000002</v>
      </c>
      <c r="E43344">
        <v>-5.0369999999999999</v>
      </c>
      <c r="F43344">
        <v>0.10458513999999999</v>
      </c>
      <c r="G43344" t="s">
        <v>43165</v>
      </c>
      <c r="H43344" t="s">
        <v>43166</v>
      </c>
    </row>
    <row r="43345" spans="1:8" x14ac:dyDescent="0.2">
      <c r="A43345" t="s">
        <v>82562</v>
      </c>
      <c r="B43345">
        <v>0.95</v>
      </c>
      <c r="C43345">
        <v>0.75312056000000005</v>
      </c>
      <c r="D43345">
        <v>0.31959759999999998</v>
      </c>
      <c r="E43345">
        <v>-5.0369999999999999</v>
      </c>
      <c r="F43345">
        <v>3.2736609999999999E-2</v>
      </c>
      <c r="G43345" t="s">
        <v>18</v>
      </c>
      <c r="H43345" t="s">
        <v>18</v>
      </c>
    </row>
    <row r="43346" spans="1:8" x14ac:dyDescent="0.2">
      <c r="A43346" t="s">
        <v>82563</v>
      </c>
      <c r="B43346">
        <v>0.95</v>
      </c>
      <c r="C43346">
        <v>0.75314139999999996</v>
      </c>
      <c r="D43346">
        <v>-0.31956960000000001</v>
      </c>
      <c r="E43346">
        <v>-5.0369999999999999</v>
      </c>
      <c r="F43346">
        <v>-3.2167719999999997E-2</v>
      </c>
      <c r="G43346" t="s">
        <v>18</v>
      </c>
      <c r="H43346" t="s">
        <v>18</v>
      </c>
    </row>
    <row r="43347" spans="1:8" x14ac:dyDescent="0.2">
      <c r="A43347" t="s">
        <v>82564</v>
      </c>
      <c r="B43347">
        <v>0.95</v>
      </c>
      <c r="C43347">
        <v>0.75317051000000002</v>
      </c>
      <c r="D43347">
        <v>0.3195305</v>
      </c>
      <c r="E43347">
        <v>-5.0369999999999999</v>
      </c>
      <c r="F43347">
        <v>4.204256E-2</v>
      </c>
      <c r="G43347" t="s">
        <v>44457</v>
      </c>
      <c r="H43347" t="s">
        <v>44458</v>
      </c>
    </row>
    <row r="43348" spans="1:8" x14ac:dyDescent="0.2">
      <c r="A43348" t="s">
        <v>82565</v>
      </c>
      <c r="B43348">
        <v>0.95</v>
      </c>
      <c r="C43348">
        <v>0.75322022</v>
      </c>
      <c r="D43348">
        <v>0.31946380000000002</v>
      </c>
      <c r="E43348">
        <v>-5.0369999999999999</v>
      </c>
      <c r="F43348">
        <v>2.6859290000000001E-2</v>
      </c>
      <c r="G43348" t="s">
        <v>68056</v>
      </c>
      <c r="H43348" t="s">
        <v>68057</v>
      </c>
    </row>
    <row r="43349" spans="1:8" x14ac:dyDescent="0.2">
      <c r="A43349" t="s">
        <v>82566</v>
      </c>
      <c r="B43349">
        <v>0.95</v>
      </c>
      <c r="C43349">
        <v>0.75322341000000004</v>
      </c>
      <c r="D43349">
        <v>0.31945960000000001</v>
      </c>
      <c r="E43349">
        <v>-5.0369999999999999</v>
      </c>
      <c r="F43349">
        <v>4.8312130000000002E-2</v>
      </c>
      <c r="G43349" t="s">
        <v>45119</v>
      </c>
      <c r="H43349" t="s">
        <v>45120</v>
      </c>
    </row>
    <row r="43350" spans="1:8" x14ac:dyDescent="0.2">
      <c r="A43350" t="s">
        <v>82567</v>
      </c>
      <c r="B43350">
        <v>0.95</v>
      </c>
      <c r="C43350">
        <v>0.75324223999999995</v>
      </c>
      <c r="D43350">
        <v>0.3194343</v>
      </c>
      <c r="E43350">
        <v>-5.0369999999999999</v>
      </c>
      <c r="F43350">
        <v>3.9956690000000003E-2</v>
      </c>
      <c r="G43350" t="s">
        <v>26626</v>
      </c>
      <c r="H43350" t="s">
        <v>26627</v>
      </c>
    </row>
    <row r="43351" spans="1:8" x14ac:dyDescent="0.2">
      <c r="A43351" t="s">
        <v>82568</v>
      </c>
      <c r="B43351">
        <v>0.95</v>
      </c>
      <c r="C43351">
        <v>0.75329082999999997</v>
      </c>
      <c r="D43351">
        <v>0.31936910000000002</v>
      </c>
      <c r="E43351">
        <v>-5.0369999999999999</v>
      </c>
      <c r="F43351">
        <v>3.7047450000000003E-2</v>
      </c>
      <c r="G43351" t="s">
        <v>82569</v>
      </c>
      <c r="H43351" t="s">
        <v>82570</v>
      </c>
    </row>
    <row r="43352" spans="1:8" x14ac:dyDescent="0.2">
      <c r="A43352" t="s">
        <v>82571</v>
      </c>
      <c r="B43352">
        <v>0.95</v>
      </c>
      <c r="C43352">
        <v>0.75334199000000002</v>
      </c>
      <c r="D43352">
        <v>-0.31930039999999998</v>
      </c>
      <c r="E43352">
        <v>-5.0369999999999999</v>
      </c>
      <c r="F43352">
        <v>-3.2873609999999998E-2</v>
      </c>
      <c r="G43352" t="s">
        <v>66577</v>
      </c>
      <c r="H43352" t="s">
        <v>66578</v>
      </c>
    </row>
    <row r="43353" spans="1:8" x14ac:dyDescent="0.2">
      <c r="A43353" t="s">
        <v>82572</v>
      </c>
      <c r="B43353">
        <v>0.95</v>
      </c>
      <c r="C43353">
        <v>0.75341954</v>
      </c>
      <c r="D43353">
        <v>0.31919639999999999</v>
      </c>
      <c r="E43353">
        <v>-5.0369999999999999</v>
      </c>
      <c r="F43353">
        <v>4.913551E-2</v>
      </c>
      <c r="G43353" t="s">
        <v>43934</v>
      </c>
      <c r="H43353" t="s">
        <v>43935</v>
      </c>
    </row>
    <row r="43354" spans="1:8" x14ac:dyDescent="0.2">
      <c r="A43354" t="s">
        <v>82573</v>
      </c>
      <c r="B43354">
        <v>0.95</v>
      </c>
      <c r="C43354">
        <v>0.75342151000000002</v>
      </c>
      <c r="D43354">
        <v>0.31919370000000002</v>
      </c>
      <c r="E43354">
        <v>-5.0369999999999999</v>
      </c>
      <c r="F43354">
        <v>2.4159440000000001E-2</v>
      </c>
      <c r="G43354" t="s">
        <v>82574</v>
      </c>
      <c r="H43354" t="s">
        <v>82575</v>
      </c>
    </row>
    <row r="43355" spans="1:8" x14ac:dyDescent="0.2">
      <c r="A43355" t="s">
        <v>82576</v>
      </c>
      <c r="B43355">
        <v>0.95</v>
      </c>
      <c r="C43355">
        <v>0.75345353000000004</v>
      </c>
      <c r="D43355">
        <v>0.31915080000000001</v>
      </c>
      <c r="E43355">
        <v>-5.0369999999999999</v>
      </c>
      <c r="F43355">
        <v>5.3474010000000002E-2</v>
      </c>
      <c r="G43355" t="s">
        <v>18</v>
      </c>
      <c r="H43355" t="s">
        <v>18</v>
      </c>
    </row>
    <row r="43356" spans="1:8" x14ac:dyDescent="0.2">
      <c r="A43356" t="s">
        <v>82577</v>
      </c>
      <c r="B43356">
        <v>0.95</v>
      </c>
      <c r="C43356">
        <v>0.75345554999999997</v>
      </c>
      <c r="D43356">
        <v>0.31914809999999999</v>
      </c>
      <c r="E43356">
        <v>-5.0369999999999999</v>
      </c>
      <c r="F43356">
        <v>3.0693359999999999E-2</v>
      </c>
      <c r="G43356" t="s">
        <v>8075</v>
      </c>
      <c r="H43356" t="s">
        <v>8076</v>
      </c>
    </row>
    <row r="43357" spans="1:8" x14ac:dyDescent="0.2">
      <c r="A43357" t="s">
        <v>82578</v>
      </c>
      <c r="B43357">
        <v>0.95</v>
      </c>
      <c r="C43357">
        <v>0.75345823000000001</v>
      </c>
      <c r="D43357">
        <v>0.3191445</v>
      </c>
      <c r="E43357">
        <v>-5.0369999999999999</v>
      </c>
      <c r="F43357">
        <v>5.5146779999999999E-2</v>
      </c>
      <c r="G43357" t="s">
        <v>74662</v>
      </c>
      <c r="H43357" t="s">
        <v>74663</v>
      </c>
    </row>
    <row r="43358" spans="1:8" x14ac:dyDescent="0.2">
      <c r="A43358" t="s">
        <v>82579</v>
      </c>
      <c r="B43358">
        <v>0.95</v>
      </c>
      <c r="C43358">
        <v>0.75350203999999998</v>
      </c>
      <c r="D43358">
        <v>0.31908570000000003</v>
      </c>
      <c r="E43358">
        <v>-5.0369999999999999</v>
      </c>
      <c r="F43358">
        <v>2.874123E-2</v>
      </c>
      <c r="G43358" t="s">
        <v>2509</v>
      </c>
      <c r="H43358" t="s">
        <v>2510</v>
      </c>
    </row>
    <row r="43359" spans="1:8" x14ac:dyDescent="0.2">
      <c r="A43359" t="s">
        <v>82580</v>
      </c>
      <c r="B43359">
        <v>0.95</v>
      </c>
      <c r="C43359">
        <v>0.75351440999999997</v>
      </c>
      <c r="D43359">
        <v>-0.31906909999999999</v>
      </c>
      <c r="E43359">
        <v>-5.0369999999999999</v>
      </c>
      <c r="F43359">
        <v>-4.7280799999999998E-2</v>
      </c>
      <c r="G43359" t="s">
        <v>42570</v>
      </c>
      <c r="H43359" t="s">
        <v>42571</v>
      </c>
    </row>
    <row r="43360" spans="1:8" x14ac:dyDescent="0.2">
      <c r="A43360" t="s">
        <v>82581</v>
      </c>
      <c r="B43360">
        <v>0.95</v>
      </c>
      <c r="C43360">
        <v>0.75351743000000004</v>
      </c>
      <c r="D43360">
        <v>0.31906499999999999</v>
      </c>
      <c r="E43360">
        <v>-5.0369999999999999</v>
      </c>
      <c r="F43360">
        <v>3.4206979999999998E-2</v>
      </c>
      <c r="G43360" t="s">
        <v>66362</v>
      </c>
      <c r="H43360" t="s">
        <v>66363</v>
      </c>
    </row>
    <row r="43361" spans="1:8" x14ac:dyDescent="0.2">
      <c r="A43361" t="s">
        <v>82582</v>
      </c>
      <c r="B43361">
        <v>0.95</v>
      </c>
      <c r="C43361">
        <v>0.75353062999999998</v>
      </c>
      <c r="D43361">
        <v>-0.31904729999999998</v>
      </c>
      <c r="E43361">
        <v>-5.0369999999999999</v>
      </c>
      <c r="F43361">
        <v>-3.5604869999999997E-2</v>
      </c>
      <c r="G43361" t="s">
        <v>43203</v>
      </c>
      <c r="H43361" t="s">
        <v>43204</v>
      </c>
    </row>
    <row r="43362" spans="1:8" x14ac:dyDescent="0.2">
      <c r="A43362" t="s">
        <v>82583</v>
      </c>
      <c r="B43362">
        <v>0.95</v>
      </c>
      <c r="C43362">
        <v>0.75356436000000004</v>
      </c>
      <c r="D43362">
        <v>-0.31900210000000001</v>
      </c>
      <c r="E43362">
        <v>-5.0369999999999999</v>
      </c>
      <c r="F43362">
        <v>-5.6123069999999997E-2</v>
      </c>
      <c r="G43362" t="s">
        <v>15018</v>
      </c>
      <c r="H43362" t="s">
        <v>15019</v>
      </c>
    </row>
    <row r="43363" spans="1:8" x14ac:dyDescent="0.2">
      <c r="A43363" t="s">
        <v>82584</v>
      </c>
      <c r="B43363">
        <v>0.95</v>
      </c>
      <c r="C43363">
        <v>0.75359094999999998</v>
      </c>
      <c r="D43363">
        <v>0.31896639999999998</v>
      </c>
      <c r="E43363">
        <v>-5.0369999999999999</v>
      </c>
      <c r="F43363">
        <v>3.0690350000000002E-2</v>
      </c>
      <c r="G43363" t="s">
        <v>82585</v>
      </c>
      <c r="H43363" t="s">
        <v>82586</v>
      </c>
    </row>
    <row r="43364" spans="1:8" x14ac:dyDescent="0.2">
      <c r="A43364" t="s">
        <v>82587</v>
      </c>
      <c r="B43364">
        <v>0.95</v>
      </c>
      <c r="C43364">
        <v>0.75359927000000004</v>
      </c>
      <c r="D43364">
        <v>0.31895519999999999</v>
      </c>
      <c r="E43364">
        <v>-5.0369999999999999</v>
      </c>
      <c r="F43364">
        <v>2.0424290000000001E-2</v>
      </c>
      <c r="G43364" t="s">
        <v>82588</v>
      </c>
      <c r="H43364" t="s">
        <v>82589</v>
      </c>
    </row>
    <row r="43365" spans="1:8" x14ac:dyDescent="0.2">
      <c r="A43365" t="s">
        <v>82590</v>
      </c>
      <c r="B43365">
        <v>0.95</v>
      </c>
      <c r="C43365">
        <v>0.75360592000000004</v>
      </c>
      <c r="D43365">
        <v>-0.31894630000000002</v>
      </c>
      <c r="E43365">
        <v>-5.0369999999999999</v>
      </c>
      <c r="F43365">
        <v>-2.5165079999999999E-2</v>
      </c>
      <c r="G43365" t="s">
        <v>6908</v>
      </c>
      <c r="H43365" t="s">
        <v>6909</v>
      </c>
    </row>
    <row r="43366" spans="1:8" x14ac:dyDescent="0.2">
      <c r="A43366" t="s">
        <v>82591</v>
      </c>
      <c r="B43366">
        <v>0.95</v>
      </c>
      <c r="C43366">
        <v>0.75360784999999997</v>
      </c>
      <c r="D43366">
        <v>0.3189437</v>
      </c>
      <c r="E43366">
        <v>-5.0369999999999999</v>
      </c>
      <c r="F43366">
        <v>3.2957470000000003E-2</v>
      </c>
      <c r="G43366" t="s">
        <v>61625</v>
      </c>
      <c r="H43366" t="s">
        <v>61626</v>
      </c>
    </row>
    <row r="43367" spans="1:8" x14ac:dyDescent="0.2">
      <c r="A43367" t="s">
        <v>82592</v>
      </c>
      <c r="B43367">
        <v>0.95</v>
      </c>
      <c r="C43367">
        <v>0.75364631999999998</v>
      </c>
      <c r="D43367">
        <v>0.31889210000000001</v>
      </c>
      <c r="E43367">
        <v>-5.0369999999999999</v>
      </c>
      <c r="F43367">
        <v>2.6264429999999998E-2</v>
      </c>
      <c r="G43367" t="s">
        <v>18</v>
      </c>
      <c r="H43367" t="s">
        <v>18</v>
      </c>
    </row>
    <row r="43368" spans="1:8" x14ac:dyDescent="0.2">
      <c r="A43368" t="s">
        <v>82593</v>
      </c>
      <c r="B43368">
        <v>0.95</v>
      </c>
      <c r="C43368">
        <v>0.75366016999999996</v>
      </c>
      <c r="D43368">
        <v>0.31887349999999998</v>
      </c>
      <c r="E43368">
        <v>-5.0369999999999999</v>
      </c>
      <c r="F43368">
        <v>2.7181009999999999E-2</v>
      </c>
      <c r="G43368" t="s">
        <v>72188</v>
      </c>
      <c r="H43368" t="s">
        <v>72189</v>
      </c>
    </row>
    <row r="43369" spans="1:8" x14ac:dyDescent="0.2">
      <c r="A43369" t="s">
        <v>82594</v>
      </c>
      <c r="B43369">
        <v>0.95</v>
      </c>
      <c r="C43369">
        <v>0.75368137999999996</v>
      </c>
      <c r="D43369">
        <v>0.31884499999999999</v>
      </c>
      <c r="E43369">
        <v>-5.0369999999999999</v>
      </c>
      <c r="F43369">
        <v>2.0764919999999999E-2</v>
      </c>
      <c r="G43369" t="s">
        <v>82595</v>
      </c>
      <c r="H43369" t="s">
        <v>82596</v>
      </c>
    </row>
    <row r="43370" spans="1:8" x14ac:dyDescent="0.2">
      <c r="A43370" t="s">
        <v>82597</v>
      </c>
      <c r="B43370">
        <v>0.95</v>
      </c>
      <c r="C43370">
        <v>0.75368528999999995</v>
      </c>
      <c r="D43370">
        <v>0.31883980000000001</v>
      </c>
      <c r="E43370">
        <v>-5.0369999999999999</v>
      </c>
      <c r="F43370">
        <v>2.3234439999999999E-2</v>
      </c>
      <c r="G43370" t="s">
        <v>18</v>
      </c>
      <c r="H43370" t="s">
        <v>18</v>
      </c>
    </row>
    <row r="43371" spans="1:8" x14ac:dyDescent="0.2">
      <c r="A43371" t="s">
        <v>82598</v>
      </c>
      <c r="B43371">
        <v>0.95</v>
      </c>
      <c r="C43371">
        <v>0.75371041999999999</v>
      </c>
      <c r="D43371">
        <v>-0.31880609999999998</v>
      </c>
      <c r="E43371">
        <v>-5.0369999999999999</v>
      </c>
      <c r="F43371">
        <v>-2.8834149999999999E-2</v>
      </c>
      <c r="G43371" t="s">
        <v>20113</v>
      </c>
      <c r="H43371" t="s">
        <v>20114</v>
      </c>
    </row>
    <row r="43372" spans="1:8" x14ac:dyDescent="0.2">
      <c r="A43372" t="s">
        <v>82599</v>
      </c>
      <c r="B43372">
        <v>0.95</v>
      </c>
      <c r="C43372">
        <v>0.75371151000000003</v>
      </c>
      <c r="D43372">
        <v>-0.31880459999999999</v>
      </c>
      <c r="E43372">
        <v>-5.0369999999999999</v>
      </c>
      <c r="F43372">
        <v>-2.9116690000000001E-2</v>
      </c>
      <c r="G43372" t="s">
        <v>18</v>
      </c>
      <c r="H43372" t="s">
        <v>18</v>
      </c>
    </row>
    <row r="43373" spans="1:8" x14ac:dyDescent="0.2">
      <c r="A43373" t="s">
        <v>82600</v>
      </c>
      <c r="B43373">
        <v>0.95</v>
      </c>
      <c r="C43373">
        <v>0.75371927000000005</v>
      </c>
      <c r="D43373">
        <v>0.31879420000000003</v>
      </c>
      <c r="E43373">
        <v>-5.0369999999999999</v>
      </c>
      <c r="F43373">
        <v>8.0102999999999994E-2</v>
      </c>
      <c r="G43373" t="s">
        <v>59573</v>
      </c>
      <c r="H43373" t="s">
        <v>59574</v>
      </c>
    </row>
    <row r="43374" spans="1:8" x14ac:dyDescent="0.2">
      <c r="A43374" t="s">
        <v>82601</v>
      </c>
      <c r="B43374">
        <v>0.95</v>
      </c>
      <c r="C43374">
        <v>0.75375930000000002</v>
      </c>
      <c r="D43374">
        <v>0.31874049999999998</v>
      </c>
      <c r="E43374">
        <v>-5.0369999999999999</v>
      </c>
      <c r="F43374">
        <v>3.5669529999999998E-2</v>
      </c>
      <c r="G43374" t="s">
        <v>39880</v>
      </c>
      <c r="H43374" t="s">
        <v>39881</v>
      </c>
    </row>
    <row r="43375" spans="1:8" x14ac:dyDescent="0.2">
      <c r="A43375" t="s">
        <v>82602</v>
      </c>
      <c r="B43375">
        <v>0.95</v>
      </c>
      <c r="C43375">
        <v>0.75379496000000001</v>
      </c>
      <c r="D43375">
        <v>0.3186927</v>
      </c>
      <c r="E43375">
        <v>-5.0369999999999999</v>
      </c>
      <c r="F43375">
        <v>3.605556E-2</v>
      </c>
      <c r="G43375" t="s">
        <v>52681</v>
      </c>
      <c r="H43375" t="s">
        <v>52682</v>
      </c>
    </row>
    <row r="43376" spans="1:8" x14ac:dyDescent="0.2">
      <c r="A43376" t="s">
        <v>82603</v>
      </c>
      <c r="B43376">
        <v>0.95</v>
      </c>
      <c r="C43376">
        <v>0.75381858000000002</v>
      </c>
      <c r="D43376">
        <v>-0.31866100000000003</v>
      </c>
      <c r="E43376">
        <v>-5.0369999999999999</v>
      </c>
      <c r="F43376">
        <v>-3.6356069999999997E-2</v>
      </c>
      <c r="G43376" t="s">
        <v>76563</v>
      </c>
      <c r="H43376" t="s">
        <v>76564</v>
      </c>
    </row>
    <row r="43377" spans="1:8" x14ac:dyDescent="0.2">
      <c r="A43377" t="s">
        <v>82604</v>
      </c>
      <c r="B43377">
        <v>0.95</v>
      </c>
      <c r="C43377">
        <v>0.75382574999999996</v>
      </c>
      <c r="D43377">
        <v>-0.31865130000000003</v>
      </c>
      <c r="E43377">
        <v>-5.0369999999999999</v>
      </c>
      <c r="F43377">
        <v>-3.8555850000000003E-2</v>
      </c>
      <c r="G43377" t="s">
        <v>81569</v>
      </c>
      <c r="H43377" t="s">
        <v>81570</v>
      </c>
    </row>
    <row r="43378" spans="1:8" x14ac:dyDescent="0.2">
      <c r="A43378" t="s">
        <v>82605</v>
      </c>
      <c r="B43378">
        <v>0.95</v>
      </c>
      <c r="C43378">
        <v>0.75383763000000004</v>
      </c>
      <c r="D43378">
        <v>-0.31863540000000001</v>
      </c>
      <c r="E43378">
        <v>-5.0369999999999999</v>
      </c>
      <c r="F43378">
        <v>-2.0437830000000001E-2</v>
      </c>
      <c r="G43378" t="s">
        <v>49263</v>
      </c>
      <c r="H43378" t="s">
        <v>49264</v>
      </c>
    </row>
    <row r="43379" spans="1:8" x14ac:dyDescent="0.2">
      <c r="A43379" t="s">
        <v>82606</v>
      </c>
      <c r="B43379">
        <v>0.95</v>
      </c>
      <c r="C43379">
        <v>0.75390044000000001</v>
      </c>
      <c r="D43379">
        <v>0.31855109999999998</v>
      </c>
      <c r="E43379">
        <v>-5.0369999999999999</v>
      </c>
      <c r="F43379">
        <v>3.3373510000000002E-2</v>
      </c>
      <c r="G43379" t="s">
        <v>82607</v>
      </c>
      <c r="H43379" t="s">
        <v>82608</v>
      </c>
    </row>
    <row r="43380" spans="1:8" x14ac:dyDescent="0.2">
      <c r="A43380" t="s">
        <v>82609</v>
      </c>
      <c r="B43380">
        <v>0.95</v>
      </c>
      <c r="C43380">
        <v>0.75393911999999996</v>
      </c>
      <c r="D43380">
        <v>0.31849929999999999</v>
      </c>
      <c r="E43380">
        <v>-5.0369999999999999</v>
      </c>
      <c r="F43380">
        <v>3.6696769999999997E-2</v>
      </c>
      <c r="G43380" t="s">
        <v>82610</v>
      </c>
      <c r="H43380" t="s">
        <v>82611</v>
      </c>
    </row>
    <row r="43381" spans="1:8" x14ac:dyDescent="0.2">
      <c r="A43381" t="s">
        <v>82612</v>
      </c>
      <c r="B43381">
        <v>0.95</v>
      </c>
      <c r="C43381">
        <v>0.75393915</v>
      </c>
      <c r="D43381">
        <v>0.31849919999999998</v>
      </c>
      <c r="E43381">
        <v>-5.0369999999999999</v>
      </c>
      <c r="F43381">
        <v>4.8019039999999999E-2</v>
      </c>
      <c r="G43381" t="s">
        <v>31052</v>
      </c>
      <c r="H43381" t="s">
        <v>31053</v>
      </c>
    </row>
    <row r="43382" spans="1:8" x14ac:dyDescent="0.2">
      <c r="A43382" t="s">
        <v>82613</v>
      </c>
      <c r="B43382">
        <v>0.95</v>
      </c>
      <c r="C43382">
        <v>0.75395524000000003</v>
      </c>
      <c r="D43382">
        <v>0.31847760000000003</v>
      </c>
      <c r="E43382">
        <v>-5.0369999999999999</v>
      </c>
      <c r="F43382">
        <v>2.8025850000000001E-2</v>
      </c>
      <c r="G43382" t="s">
        <v>32494</v>
      </c>
      <c r="H43382" t="s">
        <v>32495</v>
      </c>
    </row>
    <row r="43383" spans="1:8" x14ac:dyDescent="0.2">
      <c r="A43383" t="s">
        <v>82614</v>
      </c>
      <c r="B43383">
        <v>0.95</v>
      </c>
      <c r="C43383">
        <v>0.75398595000000002</v>
      </c>
      <c r="D43383">
        <v>0.31843640000000001</v>
      </c>
      <c r="E43383">
        <v>-5.0369999999999999</v>
      </c>
      <c r="F43383">
        <v>3.204597E-2</v>
      </c>
      <c r="G43383" t="s">
        <v>42003</v>
      </c>
      <c r="H43383" t="s">
        <v>42004</v>
      </c>
    </row>
    <row r="43384" spans="1:8" x14ac:dyDescent="0.2">
      <c r="A43384" t="s">
        <v>82615</v>
      </c>
      <c r="B43384">
        <v>0.95</v>
      </c>
      <c r="C43384">
        <v>0.75399541000000003</v>
      </c>
      <c r="D43384">
        <v>0.31842369999999998</v>
      </c>
      <c r="E43384">
        <v>-5.0369999999999999</v>
      </c>
      <c r="F43384">
        <v>3.1089169999999999E-2</v>
      </c>
      <c r="G43384" t="s">
        <v>82616</v>
      </c>
      <c r="H43384" t="s">
        <v>82617</v>
      </c>
    </row>
    <row r="43385" spans="1:8" x14ac:dyDescent="0.2">
      <c r="A43385" t="s">
        <v>82618</v>
      </c>
      <c r="B43385">
        <v>0.95</v>
      </c>
      <c r="C43385">
        <v>0.75400864000000001</v>
      </c>
      <c r="D43385">
        <v>-0.31840600000000002</v>
      </c>
      <c r="E43385">
        <v>-5.0369999999999999</v>
      </c>
      <c r="F43385">
        <v>-4.6613769999999999E-2</v>
      </c>
      <c r="G43385" t="s">
        <v>75955</v>
      </c>
      <c r="H43385" t="s">
        <v>75956</v>
      </c>
    </row>
    <row r="43386" spans="1:8" x14ac:dyDescent="0.2">
      <c r="A43386" t="s">
        <v>82619</v>
      </c>
      <c r="B43386">
        <v>0.95</v>
      </c>
      <c r="C43386">
        <v>0.75405299000000003</v>
      </c>
      <c r="D43386">
        <v>0.31834649999999998</v>
      </c>
      <c r="E43386">
        <v>-5.0369999999999999</v>
      </c>
      <c r="F43386">
        <v>2.944981E-2</v>
      </c>
      <c r="G43386" t="s">
        <v>82620</v>
      </c>
      <c r="H43386" t="s">
        <v>82621</v>
      </c>
    </row>
    <row r="43387" spans="1:8" x14ac:dyDescent="0.2">
      <c r="A43387" t="s">
        <v>82622</v>
      </c>
      <c r="B43387">
        <v>0.95</v>
      </c>
      <c r="C43387">
        <v>0.75408158999999997</v>
      </c>
      <c r="D43387">
        <v>0.31830809999999998</v>
      </c>
      <c r="E43387">
        <v>-5.0369999999999999</v>
      </c>
      <c r="F43387">
        <v>2.7875859999999999E-2</v>
      </c>
      <c r="G43387" t="s">
        <v>82623</v>
      </c>
      <c r="H43387" t="s">
        <v>82624</v>
      </c>
    </row>
    <row r="43388" spans="1:8" x14ac:dyDescent="0.2">
      <c r="A43388" t="s">
        <v>82625</v>
      </c>
      <c r="B43388">
        <v>0.95</v>
      </c>
      <c r="C43388">
        <v>0.75409128999999997</v>
      </c>
      <c r="D43388">
        <v>0.3182951</v>
      </c>
      <c r="E43388">
        <v>-5.0369999999999999</v>
      </c>
      <c r="F43388">
        <v>3.1457659999999998E-2</v>
      </c>
      <c r="G43388" t="s">
        <v>82626</v>
      </c>
      <c r="H43388" t="s">
        <v>82627</v>
      </c>
    </row>
    <row r="43389" spans="1:8" x14ac:dyDescent="0.2">
      <c r="A43389" t="s">
        <v>82628</v>
      </c>
      <c r="B43389">
        <v>0.95</v>
      </c>
      <c r="C43389">
        <v>0.75417462999999996</v>
      </c>
      <c r="D43389">
        <v>-0.3181833</v>
      </c>
      <c r="E43389">
        <v>-5.0369999999999999</v>
      </c>
      <c r="F43389">
        <v>-3.3557990000000003E-2</v>
      </c>
      <c r="G43389" t="s">
        <v>20164</v>
      </c>
      <c r="H43389" t="s">
        <v>20165</v>
      </c>
    </row>
    <row r="43390" spans="1:8" x14ac:dyDescent="0.2">
      <c r="A43390" t="s">
        <v>82629</v>
      </c>
      <c r="B43390">
        <v>0.95</v>
      </c>
      <c r="C43390">
        <v>0.75423432000000001</v>
      </c>
      <c r="D43390">
        <v>-0.31810319999999997</v>
      </c>
      <c r="E43390">
        <v>-5.0369999999999999</v>
      </c>
      <c r="F43390">
        <v>-2.0286599999999998E-2</v>
      </c>
      <c r="G43390" t="s">
        <v>82630</v>
      </c>
      <c r="H43390" t="s">
        <v>82631</v>
      </c>
    </row>
    <row r="43391" spans="1:8" x14ac:dyDescent="0.2">
      <c r="A43391" t="s">
        <v>82632</v>
      </c>
      <c r="B43391">
        <v>0.95</v>
      </c>
      <c r="C43391">
        <v>0.75423792999999995</v>
      </c>
      <c r="D43391">
        <v>-0.3180984</v>
      </c>
      <c r="E43391">
        <v>-5.0369999999999999</v>
      </c>
      <c r="F43391">
        <v>-2.582928E-2</v>
      </c>
      <c r="G43391" t="s">
        <v>18</v>
      </c>
      <c r="H43391" t="s">
        <v>18</v>
      </c>
    </row>
    <row r="43392" spans="1:8" x14ac:dyDescent="0.2">
      <c r="A43392" t="s">
        <v>82633</v>
      </c>
      <c r="B43392">
        <v>0.95</v>
      </c>
      <c r="C43392">
        <v>0.75425618000000005</v>
      </c>
      <c r="D43392">
        <v>0.31807390000000002</v>
      </c>
      <c r="E43392">
        <v>-5.0369999999999999</v>
      </c>
      <c r="F43392">
        <v>3.0339040000000001E-2</v>
      </c>
      <c r="G43392" t="s">
        <v>18</v>
      </c>
      <c r="H43392" t="s">
        <v>18</v>
      </c>
    </row>
    <row r="43393" spans="1:8" x14ac:dyDescent="0.2">
      <c r="A43393" t="s">
        <v>82634</v>
      </c>
      <c r="B43393">
        <v>0.95</v>
      </c>
      <c r="C43393">
        <v>0.75426077999999996</v>
      </c>
      <c r="D43393">
        <v>-0.31806780000000001</v>
      </c>
      <c r="E43393">
        <v>-5.0369999999999999</v>
      </c>
      <c r="F43393">
        <v>-3.1863280000000001E-2</v>
      </c>
      <c r="G43393" t="s">
        <v>60876</v>
      </c>
      <c r="H43393" t="s">
        <v>60877</v>
      </c>
    </row>
    <row r="43394" spans="1:8" x14ac:dyDescent="0.2">
      <c r="A43394" t="s">
        <v>82635</v>
      </c>
      <c r="B43394">
        <v>0.95</v>
      </c>
      <c r="C43394">
        <v>0.75429040999999997</v>
      </c>
      <c r="D43394">
        <v>0.31802799999999998</v>
      </c>
      <c r="E43394">
        <v>-5.0369999999999999</v>
      </c>
      <c r="F43394">
        <v>2.564951E-2</v>
      </c>
      <c r="G43394" t="s">
        <v>15187</v>
      </c>
      <c r="H43394" t="s">
        <v>15188</v>
      </c>
    </row>
    <row r="43395" spans="1:8" x14ac:dyDescent="0.2">
      <c r="A43395" t="s">
        <v>82636</v>
      </c>
      <c r="B43395">
        <v>0.95</v>
      </c>
      <c r="C43395">
        <v>0.75431051000000005</v>
      </c>
      <c r="D43395">
        <v>-0.31800109999999998</v>
      </c>
      <c r="E43395">
        <v>-5.0369999999999999</v>
      </c>
      <c r="F43395">
        <v>-3.056418E-2</v>
      </c>
      <c r="G43395" t="s">
        <v>82637</v>
      </c>
      <c r="H43395" t="s">
        <v>82638</v>
      </c>
    </row>
    <row r="43396" spans="1:8" x14ac:dyDescent="0.2">
      <c r="A43396" t="s">
        <v>82639</v>
      </c>
      <c r="B43396">
        <v>0.95</v>
      </c>
      <c r="C43396">
        <v>0.75432615000000003</v>
      </c>
      <c r="D43396">
        <v>-0.31798009999999999</v>
      </c>
      <c r="E43396">
        <v>-5.0369999999999999</v>
      </c>
      <c r="F43396">
        <v>-2.615404E-2</v>
      </c>
      <c r="G43396" t="s">
        <v>62962</v>
      </c>
      <c r="H43396" t="s">
        <v>62963</v>
      </c>
    </row>
    <row r="43397" spans="1:8" x14ac:dyDescent="0.2">
      <c r="A43397" t="s">
        <v>82640</v>
      </c>
      <c r="B43397">
        <v>0.95</v>
      </c>
      <c r="C43397">
        <v>0.75434566999999997</v>
      </c>
      <c r="D43397">
        <v>-0.31795390000000001</v>
      </c>
      <c r="E43397">
        <v>-5.0380000000000003</v>
      </c>
      <c r="F43397">
        <v>-3.8141189999999998E-2</v>
      </c>
      <c r="G43397" t="s">
        <v>46288</v>
      </c>
      <c r="H43397" t="s">
        <v>46289</v>
      </c>
    </row>
    <row r="43398" spans="1:8" x14ac:dyDescent="0.2">
      <c r="A43398" t="s">
        <v>82641</v>
      </c>
      <c r="B43398">
        <v>0.95</v>
      </c>
      <c r="C43398">
        <v>0.75438466999999998</v>
      </c>
      <c r="D43398">
        <v>0.31790160000000001</v>
      </c>
      <c r="E43398">
        <v>-5.0380000000000003</v>
      </c>
      <c r="F43398">
        <v>3.4007240000000001E-2</v>
      </c>
      <c r="G43398" t="s">
        <v>82642</v>
      </c>
      <c r="H43398" t="s">
        <v>82643</v>
      </c>
    </row>
    <row r="43399" spans="1:8" x14ac:dyDescent="0.2">
      <c r="A43399" t="s">
        <v>82644</v>
      </c>
      <c r="B43399">
        <v>0.95</v>
      </c>
      <c r="C43399">
        <v>0.75439750999999999</v>
      </c>
      <c r="D43399">
        <v>0.31788440000000001</v>
      </c>
      <c r="E43399">
        <v>-5.0380000000000003</v>
      </c>
      <c r="F43399">
        <v>5.1206210000000002E-2</v>
      </c>
      <c r="G43399" t="s">
        <v>48236</v>
      </c>
      <c r="H43399" t="s">
        <v>48237</v>
      </c>
    </row>
    <row r="43400" spans="1:8" x14ac:dyDescent="0.2">
      <c r="A43400" t="s">
        <v>82645</v>
      </c>
      <c r="B43400">
        <v>0.95</v>
      </c>
      <c r="C43400">
        <v>0.75441459</v>
      </c>
      <c r="D43400">
        <v>-0.31786150000000002</v>
      </c>
      <c r="E43400">
        <v>-5.0380000000000003</v>
      </c>
      <c r="F43400">
        <v>-3.1510679999999999E-2</v>
      </c>
      <c r="G43400" t="s">
        <v>60028</v>
      </c>
      <c r="H43400" t="s">
        <v>60029</v>
      </c>
    </row>
    <row r="43401" spans="1:8" x14ac:dyDescent="0.2">
      <c r="A43401" t="s">
        <v>82646</v>
      </c>
      <c r="B43401">
        <v>0.95</v>
      </c>
      <c r="C43401">
        <v>0.75445364999999998</v>
      </c>
      <c r="D43401">
        <v>-0.31780910000000001</v>
      </c>
      <c r="E43401">
        <v>-5.0380000000000003</v>
      </c>
      <c r="F43401">
        <v>-3.0623669999999999E-2</v>
      </c>
      <c r="G43401" t="s">
        <v>82647</v>
      </c>
      <c r="H43401" t="s">
        <v>82648</v>
      </c>
    </row>
    <row r="43402" spans="1:8" x14ac:dyDescent="0.2">
      <c r="A43402" t="s">
        <v>82649</v>
      </c>
      <c r="B43402">
        <v>0.95</v>
      </c>
      <c r="C43402">
        <v>0.75447116999999997</v>
      </c>
      <c r="D43402">
        <v>-0.3177856</v>
      </c>
      <c r="E43402">
        <v>-5.0380000000000003</v>
      </c>
      <c r="F43402">
        <v>-2.89979E-2</v>
      </c>
      <c r="G43402" t="s">
        <v>82650</v>
      </c>
      <c r="H43402" t="s">
        <v>82651</v>
      </c>
    </row>
    <row r="43403" spans="1:8" x14ac:dyDescent="0.2">
      <c r="A43403" t="s">
        <v>82652</v>
      </c>
      <c r="B43403">
        <v>0.95</v>
      </c>
      <c r="C43403">
        <v>0.75447419999999998</v>
      </c>
      <c r="D43403">
        <v>0.31778149999999999</v>
      </c>
      <c r="E43403">
        <v>-5.0380000000000003</v>
      </c>
      <c r="F43403">
        <v>3.9637369999999998E-2</v>
      </c>
      <c r="G43403" t="s">
        <v>18</v>
      </c>
      <c r="H43403" t="s">
        <v>18</v>
      </c>
    </row>
    <row r="43404" spans="1:8" x14ac:dyDescent="0.2">
      <c r="A43404" t="s">
        <v>82653</v>
      </c>
      <c r="B43404">
        <v>0.95</v>
      </c>
      <c r="C43404">
        <v>0.75447496999999997</v>
      </c>
      <c r="D43404">
        <v>0.31778050000000002</v>
      </c>
      <c r="E43404">
        <v>-5.0380000000000003</v>
      </c>
      <c r="F43404">
        <v>6.0733080000000002E-2</v>
      </c>
      <c r="G43404" t="s">
        <v>43437</v>
      </c>
      <c r="H43404" t="s">
        <v>43438</v>
      </c>
    </row>
    <row r="43405" spans="1:8" x14ac:dyDescent="0.2">
      <c r="A43405" t="s">
        <v>82654</v>
      </c>
      <c r="B43405">
        <v>0.95</v>
      </c>
      <c r="C43405">
        <v>0.75455035000000004</v>
      </c>
      <c r="D43405">
        <v>0.3176794</v>
      </c>
      <c r="E43405">
        <v>-5.0380000000000003</v>
      </c>
      <c r="F43405">
        <v>5.0196959999999999E-2</v>
      </c>
      <c r="G43405" t="s">
        <v>13546</v>
      </c>
      <c r="H43405" t="s">
        <v>13547</v>
      </c>
    </row>
    <row r="43406" spans="1:8" x14ac:dyDescent="0.2">
      <c r="A43406" t="s">
        <v>82655</v>
      </c>
      <c r="B43406">
        <v>0.95</v>
      </c>
      <c r="C43406">
        <v>0.75455355000000002</v>
      </c>
      <c r="D43406">
        <v>-0.31767509999999999</v>
      </c>
      <c r="E43406">
        <v>-5.0380000000000003</v>
      </c>
      <c r="F43406">
        <v>-2.0979979999999999E-2</v>
      </c>
      <c r="G43406" t="s">
        <v>19528</v>
      </c>
      <c r="H43406" t="s">
        <v>19529</v>
      </c>
    </row>
    <row r="43407" spans="1:8" x14ac:dyDescent="0.2">
      <c r="A43407" t="s">
        <v>82656</v>
      </c>
      <c r="B43407">
        <v>0.95</v>
      </c>
      <c r="C43407">
        <v>0.75458734999999999</v>
      </c>
      <c r="D43407">
        <v>-0.31762980000000002</v>
      </c>
      <c r="E43407">
        <v>-5.0380000000000003</v>
      </c>
      <c r="F43407">
        <v>-3.6108540000000001E-2</v>
      </c>
      <c r="G43407" t="s">
        <v>10138</v>
      </c>
      <c r="H43407" t="s">
        <v>10139</v>
      </c>
    </row>
    <row r="43408" spans="1:8" x14ac:dyDescent="0.2">
      <c r="A43408" t="s">
        <v>82657</v>
      </c>
      <c r="B43408">
        <v>0.95</v>
      </c>
      <c r="C43408">
        <v>0.75461166999999996</v>
      </c>
      <c r="D43408">
        <v>0.31759710000000002</v>
      </c>
      <c r="E43408">
        <v>-5.0380000000000003</v>
      </c>
      <c r="F43408">
        <v>2.3153E-2</v>
      </c>
      <c r="G43408" t="s">
        <v>18</v>
      </c>
      <c r="H43408" t="s">
        <v>18</v>
      </c>
    </row>
    <row r="43409" spans="1:8" x14ac:dyDescent="0.2">
      <c r="A43409" t="s">
        <v>82658</v>
      </c>
      <c r="B43409">
        <v>0.95</v>
      </c>
      <c r="C43409">
        <v>0.75461730000000005</v>
      </c>
      <c r="D43409">
        <v>0.31758960000000003</v>
      </c>
      <c r="E43409">
        <v>-5.0380000000000003</v>
      </c>
      <c r="F43409">
        <v>2.1436259999999999E-2</v>
      </c>
      <c r="G43409" t="s">
        <v>82659</v>
      </c>
      <c r="H43409" t="s">
        <v>82660</v>
      </c>
    </row>
    <row r="43410" spans="1:8" x14ac:dyDescent="0.2">
      <c r="A43410" t="s">
        <v>82661</v>
      </c>
      <c r="B43410">
        <v>0.95</v>
      </c>
      <c r="C43410">
        <v>0.75463977000000004</v>
      </c>
      <c r="D43410">
        <v>0.31755939999999999</v>
      </c>
      <c r="E43410">
        <v>-5.0380000000000003</v>
      </c>
      <c r="F43410">
        <v>3.8152800000000001E-2</v>
      </c>
      <c r="G43410" t="s">
        <v>35938</v>
      </c>
      <c r="H43410" t="s">
        <v>35939</v>
      </c>
    </row>
    <row r="43411" spans="1:8" x14ac:dyDescent="0.2">
      <c r="A43411" t="s">
        <v>82662</v>
      </c>
      <c r="B43411">
        <v>0.95099999999999996</v>
      </c>
      <c r="C43411">
        <v>0.75467762999999999</v>
      </c>
      <c r="D43411">
        <v>-0.31750869999999998</v>
      </c>
      <c r="E43411">
        <v>-5.0380000000000003</v>
      </c>
      <c r="F43411">
        <v>-6.9774329999999996E-2</v>
      </c>
      <c r="G43411" t="s">
        <v>82663</v>
      </c>
      <c r="H43411" t="s">
        <v>82664</v>
      </c>
    </row>
    <row r="43412" spans="1:8" x14ac:dyDescent="0.2">
      <c r="A43412" t="s">
        <v>82665</v>
      </c>
      <c r="B43412">
        <v>0.95099999999999996</v>
      </c>
      <c r="C43412">
        <v>0.75473824</v>
      </c>
      <c r="D43412">
        <v>0.31742740000000003</v>
      </c>
      <c r="E43412">
        <v>-5.0380000000000003</v>
      </c>
      <c r="F43412">
        <v>4.7700399999999997E-2</v>
      </c>
      <c r="G43412" t="s">
        <v>62066</v>
      </c>
      <c r="H43412" t="s">
        <v>62067</v>
      </c>
    </row>
    <row r="43413" spans="1:8" x14ac:dyDescent="0.2">
      <c r="A43413" t="s">
        <v>82666</v>
      </c>
      <c r="B43413">
        <v>0.95099999999999996</v>
      </c>
      <c r="C43413">
        <v>0.75476147999999998</v>
      </c>
      <c r="D43413">
        <v>-0.31739620000000002</v>
      </c>
      <c r="E43413">
        <v>-5.0380000000000003</v>
      </c>
      <c r="F43413">
        <v>-7.8292680000000003E-2</v>
      </c>
      <c r="G43413" t="s">
        <v>53519</v>
      </c>
      <c r="H43413" t="s">
        <v>53520</v>
      </c>
    </row>
    <row r="43414" spans="1:8" x14ac:dyDescent="0.2">
      <c r="A43414" t="s">
        <v>82667</v>
      </c>
      <c r="B43414">
        <v>0.95099999999999996</v>
      </c>
      <c r="C43414">
        <v>0.75482028000000001</v>
      </c>
      <c r="D43414">
        <v>0.31731740000000003</v>
      </c>
      <c r="E43414">
        <v>-5.0380000000000003</v>
      </c>
      <c r="F43414">
        <v>7.1680499999999994E-2</v>
      </c>
      <c r="G43414" t="s">
        <v>72462</v>
      </c>
      <c r="H43414" t="s">
        <v>72463</v>
      </c>
    </row>
    <row r="43415" spans="1:8" x14ac:dyDescent="0.2">
      <c r="A43415" t="s">
        <v>82668</v>
      </c>
      <c r="B43415">
        <v>0.95099999999999996</v>
      </c>
      <c r="C43415">
        <v>0.75484034</v>
      </c>
      <c r="D43415">
        <v>-0.31729049999999998</v>
      </c>
      <c r="E43415">
        <v>-5.0380000000000003</v>
      </c>
      <c r="F43415">
        <v>-2.4642850000000001E-2</v>
      </c>
      <c r="G43415" t="s">
        <v>82669</v>
      </c>
      <c r="H43415" t="s">
        <v>82670</v>
      </c>
    </row>
    <row r="43416" spans="1:8" x14ac:dyDescent="0.2">
      <c r="A43416" t="s">
        <v>82671</v>
      </c>
      <c r="B43416">
        <v>0.95099999999999996</v>
      </c>
      <c r="C43416">
        <v>0.75484041000000002</v>
      </c>
      <c r="D43416">
        <v>0.31729039999999997</v>
      </c>
      <c r="E43416">
        <v>-5.0380000000000003</v>
      </c>
      <c r="F43416">
        <v>4.4219769999999999E-2</v>
      </c>
      <c r="G43416" t="s">
        <v>82672</v>
      </c>
      <c r="H43416" t="s">
        <v>82673</v>
      </c>
    </row>
    <row r="43417" spans="1:8" x14ac:dyDescent="0.2">
      <c r="A43417" t="s">
        <v>82674</v>
      </c>
      <c r="B43417">
        <v>0.95099999999999996</v>
      </c>
      <c r="C43417">
        <v>0.75488476999999998</v>
      </c>
      <c r="D43417">
        <v>-0.31723089999999998</v>
      </c>
      <c r="E43417">
        <v>-5.0380000000000003</v>
      </c>
      <c r="F43417">
        <v>-2.9235919999999999E-2</v>
      </c>
      <c r="G43417" t="s">
        <v>18</v>
      </c>
      <c r="H43417" t="s">
        <v>18</v>
      </c>
    </row>
    <row r="43418" spans="1:8" x14ac:dyDescent="0.2">
      <c r="A43418" t="s">
        <v>82675</v>
      </c>
      <c r="B43418">
        <v>0.95099999999999996</v>
      </c>
      <c r="C43418">
        <v>0.75494068000000003</v>
      </c>
      <c r="D43418">
        <v>-0.31715589999999999</v>
      </c>
      <c r="E43418">
        <v>-5.0380000000000003</v>
      </c>
      <c r="F43418">
        <v>-3.2144800000000001E-2</v>
      </c>
      <c r="G43418" t="s">
        <v>82676</v>
      </c>
      <c r="H43418" t="s">
        <v>82677</v>
      </c>
    </row>
    <row r="43419" spans="1:8" x14ac:dyDescent="0.2">
      <c r="A43419" t="s">
        <v>82678</v>
      </c>
      <c r="B43419">
        <v>0.95099999999999996</v>
      </c>
      <c r="C43419">
        <v>0.75497574000000001</v>
      </c>
      <c r="D43419">
        <v>0.31710890000000003</v>
      </c>
      <c r="E43419">
        <v>-5.0380000000000003</v>
      </c>
      <c r="F43419">
        <v>3.5814449999999998E-2</v>
      </c>
      <c r="G43419" t="s">
        <v>81381</v>
      </c>
      <c r="H43419" t="s">
        <v>81382</v>
      </c>
    </row>
    <row r="43420" spans="1:8" x14ac:dyDescent="0.2">
      <c r="A43420" t="s">
        <v>82679</v>
      </c>
      <c r="B43420">
        <v>0.95099999999999996</v>
      </c>
      <c r="C43420">
        <v>0.75498496000000004</v>
      </c>
      <c r="D43420">
        <v>-0.3170965</v>
      </c>
      <c r="E43420">
        <v>-5.0380000000000003</v>
      </c>
      <c r="F43420">
        <v>-2.804152E-2</v>
      </c>
      <c r="G43420" t="s">
        <v>43047</v>
      </c>
      <c r="H43420" t="s">
        <v>43048</v>
      </c>
    </row>
    <row r="43421" spans="1:8" x14ac:dyDescent="0.2">
      <c r="A43421" t="s">
        <v>82680</v>
      </c>
      <c r="B43421">
        <v>0.95099999999999996</v>
      </c>
      <c r="C43421">
        <v>0.75499537000000005</v>
      </c>
      <c r="D43421">
        <v>-0.31708259999999999</v>
      </c>
      <c r="E43421">
        <v>-5.0380000000000003</v>
      </c>
      <c r="F43421">
        <v>-6.2551750000000003E-2</v>
      </c>
      <c r="G43421" t="s">
        <v>59674</v>
      </c>
      <c r="H43421" t="s">
        <v>59675</v>
      </c>
    </row>
    <row r="43422" spans="1:8" x14ac:dyDescent="0.2">
      <c r="A43422" t="s">
        <v>82681</v>
      </c>
      <c r="B43422">
        <v>0.95099999999999996</v>
      </c>
      <c r="C43422">
        <v>0.75499589</v>
      </c>
      <c r="D43422">
        <v>-0.31708190000000003</v>
      </c>
      <c r="E43422">
        <v>-5.0380000000000003</v>
      </c>
      <c r="F43422">
        <v>-2.9570720000000002E-2</v>
      </c>
      <c r="G43422" t="s">
        <v>18</v>
      </c>
      <c r="H43422" t="s">
        <v>18</v>
      </c>
    </row>
    <row r="43423" spans="1:8" x14ac:dyDescent="0.2">
      <c r="A43423" t="s">
        <v>82682</v>
      </c>
      <c r="B43423">
        <v>0.95099999999999996</v>
      </c>
      <c r="C43423">
        <v>0.75500500000000004</v>
      </c>
      <c r="D43423">
        <v>-0.31706970000000001</v>
      </c>
      <c r="E43423">
        <v>-5.0380000000000003</v>
      </c>
      <c r="F43423">
        <v>-2.290126E-2</v>
      </c>
      <c r="G43423" t="s">
        <v>19514</v>
      </c>
      <c r="H43423" t="s">
        <v>19515</v>
      </c>
    </row>
    <row r="43424" spans="1:8" x14ac:dyDescent="0.2">
      <c r="A43424" t="s">
        <v>82683</v>
      </c>
      <c r="B43424">
        <v>0.95099999999999996</v>
      </c>
      <c r="C43424">
        <v>0.75501894999999997</v>
      </c>
      <c r="D43424">
        <v>0.31705100000000003</v>
      </c>
      <c r="E43424">
        <v>-5.0380000000000003</v>
      </c>
      <c r="F43424">
        <v>2.6540190000000002E-2</v>
      </c>
      <c r="G43424" t="s">
        <v>9841</v>
      </c>
      <c r="H43424" t="s">
        <v>9842</v>
      </c>
    </row>
    <row r="43425" spans="1:8" x14ac:dyDescent="0.2">
      <c r="A43425" t="s">
        <v>82684</v>
      </c>
      <c r="B43425">
        <v>0.95099999999999996</v>
      </c>
      <c r="C43425">
        <v>0.75506302999999997</v>
      </c>
      <c r="D43425">
        <v>-0.31699189999999999</v>
      </c>
      <c r="E43425">
        <v>-5.0380000000000003</v>
      </c>
      <c r="F43425">
        <v>-2.7104960000000001E-2</v>
      </c>
      <c r="G43425" t="s">
        <v>10100</v>
      </c>
      <c r="H43425" t="s">
        <v>10101</v>
      </c>
    </row>
    <row r="43426" spans="1:8" x14ac:dyDescent="0.2">
      <c r="A43426" t="s">
        <v>82685</v>
      </c>
      <c r="B43426">
        <v>0.95099999999999996</v>
      </c>
      <c r="C43426">
        <v>0.75506713999999997</v>
      </c>
      <c r="D43426">
        <v>-0.3169864</v>
      </c>
      <c r="E43426">
        <v>-5.0380000000000003</v>
      </c>
      <c r="F43426">
        <v>-4.2604059999999999E-2</v>
      </c>
      <c r="G43426" t="s">
        <v>18</v>
      </c>
      <c r="H43426" t="s">
        <v>18</v>
      </c>
    </row>
    <row r="43427" spans="1:8" x14ac:dyDescent="0.2">
      <c r="A43427" t="s">
        <v>82686</v>
      </c>
      <c r="B43427">
        <v>0.95099999999999996</v>
      </c>
      <c r="C43427">
        <v>0.75508964999999995</v>
      </c>
      <c r="D43427">
        <v>-0.31695620000000002</v>
      </c>
      <c r="E43427">
        <v>-5.0380000000000003</v>
      </c>
      <c r="F43427">
        <v>-4.2509089999999999E-2</v>
      </c>
      <c r="G43427" t="s">
        <v>17215</v>
      </c>
      <c r="H43427" t="s">
        <v>17216</v>
      </c>
    </row>
    <row r="43428" spans="1:8" x14ac:dyDescent="0.2">
      <c r="A43428" t="s">
        <v>82687</v>
      </c>
      <c r="B43428">
        <v>0.95099999999999996</v>
      </c>
      <c r="C43428">
        <v>0.75511070999999996</v>
      </c>
      <c r="D43428">
        <v>0.31692789999999998</v>
      </c>
      <c r="E43428">
        <v>-5.0380000000000003</v>
      </c>
      <c r="F43428">
        <v>2.5068219999999999E-2</v>
      </c>
      <c r="G43428" t="s">
        <v>18</v>
      </c>
      <c r="H43428" t="s">
        <v>18</v>
      </c>
    </row>
    <row r="43429" spans="1:8" x14ac:dyDescent="0.2">
      <c r="A43429" t="s">
        <v>82688</v>
      </c>
      <c r="B43429">
        <v>0.95099999999999996</v>
      </c>
      <c r="C43429">
        <v>0.75513956999999998</v>
      </c>
      <c r="D43429">
        <v>0.31688919999999998</v>
      </c>
      <c r="E43429">
        <v>-5.0380000000000003</v>
      </c>
      <c r="F43429">
        <v>3.6531059999999997E-2</v>
      </c>
      <c r="G43429" t="s">
        <v>57544</v>
      </c>
      <c r="H43429" t="s">
        <v>57545</v>
      </c>
    </row>
    <row r="43430" spans="1:8" x14ac:dyDescent="0.2">
      <c r="A43430" t="s">
        <v>82689</v>
      </c>
      <c r="B43430">
        <v>0.95099999999999996</v>
      </c>
      <c r="C43430">
        <v>0.75515429999999995</v>
      </c>
      <c r="D43430">
        <v>-0.31686950000000003</v>
      </c>
      <c r="E43430">
        <v>-5.0380000000000003</v>
      </c>
      <c r="F43430">
        <v>-6.554285E-2</v>
      </c>
      <c r="G43430" t="s">
        <v>31974</v>
      </c>
      <c r="H43430" t="s">
        <v>31975</v>
      </c>
    </row>
    <row r="43431" spans="1:8" x14ac:dyDescent="0.2">
      <c r="A43431" t="s">
        <v>82690</v>
      </c>
      <c r="B43431">
        <v>0.95099999999999996</v>
      </c>
      <c r="C43431">
        <v>0.7551601</v>
      </c>
      <c r="D43431">
        <v>-0.31686170000000002</v>
      </c>
      <c r="E43431">
        <v>-5.0380000000000003</v>
      </c>
      <c r="F43431">
        <v>-3.4390770000000001E-2</v>
      </c>
      <c r="G43431" t="s">
        <v>82691</v>
      </c>
      <c r="H43431" t="s">
        <v>82692</v>
      </c>
    </row>
    <row r="43432" spans="1:8" x14ac:dyDescent="0.2">
      <c r="A43432" t="s">
        <v>82693</v>
      </c>
      <c r="B43432">
        <v>0.95099999999999996</v>
      </c>
      <c r="C43432">
        <v>0.75527067000000003</v>
      </c>
      <c r="D43432">
        <v>0.31671349999999998</v>
      </c>
      <c r="E43432">
        <v>-5.0380000000000003</v>
      </c>
      <c r="F43432">
        <v>4.248627E-2</v>
      </c>
      <c r="G43432" t="s">
        <v>82694</v>
      </c>
      <c r="H43432" t="s">
        <v>82695</v>
      </c>
    </row>
    <row r="43433" spans="1:8" x14ac:dyDescent="0.2">
      <c r="A43433" t="s">
        <v>82696</v>
      </c>
      <c r="B43433">
        <v>0.95099999999999996</v>
      </c>
      <c r="C43433">
        <v>0.75530779000000003</v>
      </c>
      <c r="D43433">
        <v>-0.31666369999999999</v>
      </c>
      <c r="E43433">
        <v>-5.0380000000000003</v>
      </c>
      <c r="F43433">
        <v>-3.2674910000000001E-2</v>
      </c>
      <c r="G43433" t="s">
        <v>82697</v>
      </c>
      <c r="H43433" t="s">
        <v>82698</v>
      </c>
    </row>
    <row r="43434" spans="1:8" x14ac:dyDescent="0.2">
      <c r="A43434" t="s">
        <v>82699</v>
      </c>
      <c r="B43434">
        <v>0.95099999999999996</v>
      </c>
      <c r="C43434">
        <v>0.75530951000000002</v>
      </c>
      <c r="D43434">
        <v>0.31666139999999998</v>
      </c>
      <c r="E43434">
        <v>-5.0380000000000003</v>
      </c>
      <c r="F43434">
        <v>2.748072E-2</v>
      </c>
      <c r="G43434" t="s">
        <v>82700</v>
      </c>
      <c r="H43434" t="s">
        <v>82701</v>
      </c>
    </row>
    <row r="43435" spans="1:8" x14ac:dyDescent="0.2">
      <c r="A43435" t="s">
        <v>82702</v>
      </c>
      <c r="B43435">
        <v>0.95099999999999996</v>
      </c>
      <c r="C43435">
        <v>0.75531212999999997</v>
      </c>
      <c r="D43435">
        <v>0.31665789999999999</v>
      </c>
      <c r="E43435">
        <v>-5.0380000000000003</v>
      </c>
      <c r="F43435">
        <v>3.5517199999999999E-2</v>
      </c>
      <c r="G43435" t="s">
        <v>82703</v>
      </c>
      <c r="H43435" t="s">
        <v>82704</v>
      </c>
    </row>
    <row r="43436" spans="1:8" x14ac:dyDescent="0.2">
      <c r="A43436" t="s">
        <v>82705</v>
      </c>
      <c r="B43436">
        <v>0.95099999999999996</v>
      </c>
      <c r="C43436">
        <v>0.75531861</v>
      </c>
      <c r="D43436">
        <v>-0.31664920000000002</v>
      </c>
      <c r="E43436">
        <v>-5.0380000000000003</v>
      </c>
      <c r="F43436">
        <v>-2.3611739999999999E-2</v>
      </c>
      <c r="G43436" t="s">
        <v>37671</v>
      </c>
      <c r="H43436" t="s">
        <v>37672</v>
      </c>
    </row>
    <row r="43437" spans="1:8" x14ac:dyDescent="0.2">
      <c r="A43437" t="s">
        <v>82706</v>
      </c>
      <c r="B43437">
        <v>0.95099999999999996</v>
      </c>
      <c r="C43437">
        <v>0.75531948999999998</v>
      </c>
      <c r="D43437">
        <v>-0.31664799999999999</v>
      </c>
      <c r="E43437">
        <v>-5.0380000000000003</v>
      </c>
      <c r="F43437">
        <v>-5.3175729999999997E-2</v>
      </c>
      <c r="G43437" t="s">
        <v>73125</v>
      </c>
      <c r="H43437" t="s">
        <v>73126</v>
      </c>
    </row>
    <row r="43438" spans="1:8" x14ac:dyDescent="0.2">
      <c r="A43438" t="s">
        <v>82707</v>
      </c>
      <c r="B43438">
        <v>0.95099999999999996</v>
      </c>
      <c r="C43438">
        <v>0.75537277999999997</v>
      </c>
      <c r="D43438">
        <v>0.31657659999999999</v>
      </c>
      <c r="E43438">
        <v>-5.0380000000000003</v>
      </c>
      <c r="F43438">
        <v>2.968865E-2</v>
      </c>
      <c r="G43438" t="s">
        <v>82708</v>
      </c>
      <c r="H43438" t="s">
        <v>82709</v>
      </c>
    </row>
    <row r="43439" spans="1:8" x14ac:dyDescent="0.2">
      <c r="A43439" t="s">
        <v>82710</v>
      </c>
      <c r="B43439">
        <v>0.95099999999999996</v>
      </c>
      <c r="C43439">
        <v>0.75538028999999995</v>
      </c>
      <c r="D43439">
        <v>0.31656649999999997</v>
      </c>
      <c r="E43439">
        <v>-5.0380000000000003</v>
      </c>
      <c r="F43439">
        <v>2.9324699999999999E-2</v>
      </c>
      <c r="G43439" t="s">
        <v>82711</v>
      </c>
      <c r="H43439" t="s">
        <v>82712</v>
      </c>
    </row>
    <row r="43440" spans="1:8" x14ac:dyDescent="0.2">
      <c r="A43440" t="s">
        <v>82713</v>
      </c>
      <c r="B43440">
        <v>0.95099999999999996</v>
      </c>
      <c r="C43440">
        <v>0.75539031000000001</v>
      </c>
      <c r="D43440">
        <v>-0.31655299999999997</v>
      </c>
      <c r="E43440">
        <v>-5.0380000000000003</v>
      </c>
      <c r="F43440">
        <v>-8.3536529999999998E-2</v>
      </c>
      <c r="G43440" t="s">
        <v>82714</v>
      </c>
      <c r="H43440" t="s">
        <v>82715</v>
      </c>
    </row>
    <row r="43441" spans="1:8" x14ac:dyDescent="0.2">
      <c r="A43441" t="s">
        <v>82716</v>
      </c>
      <c r="B43441">
        <v>0.95099999999999996</v>
      </c>
      <c r="C43441">
        <v>0.75539115000000001</v>
      </c>
      <c r="D43441">
        <v>-0.3165519</v>
      </c>
      <c r="E43441">
        <v>-5.0380000000000003</v>
      </c>
      <c r="F43441">
        <v>-2.4750589999999999E-2</v>
      </c>
      <c r="G43441" t="s">
        <v>19666</v>
      </c>
      <c r="H43441" t="s">
        <v>19667</v>
      </c>
    </row>
    <row r="43442" spans="1:8" x14ac:dyDescent="0.2">
      <c r="A43442" t="s">
        <v>82717</v>
      </c>
      <c r="B43442">
        <v>0.95099999999999996</v>
      </c>
      <c r="C43442">
        <v>0.75539610000000001</v>
      </c>
      <c r="D43442">
        <v>0.31654529999999997</v>
      </c>
      <c r="E43442">
        <v>-5.0380000000000003</v>
      </c>
      <c r="F43442">
        <v>3.0208189999999999E-2</v>
      </c>
      <c r="G43442" t="s">
        <v>18</v>
      </c>
      <c r="H43442" t="s">
        <v>18</v>
      </c>
    </row>
    <row r="43443" spans="1:8" x14ac:dyDescent="0.2">
      <c r="A43443" t="s">
        <v>82718</v>
      </c>
      <c r="B43443">
        <v>0.95099999999999996</v>
      </c>
      <c r="C43443">
        <v>0.75544939</v>
      </c>
      <c r="D43443">
        <v>0.31647380000000003</v>
      </c>
      <c r="E43443">
        <v>-5.0380000000000003</v>
      </c>
      <c r="F43443">
        <v>2.573191E-2</v>
      </c>
      <c r="G43443" t="s">
        <v>7273</v>
      </c>
      <c r="H43443" t="s">
        <v>7274</v>
      </c>
    </row>
    <row r="43444" spans="1:8" x14ac:dyDescent="0.2">
      <c r="A43444" t="s">
        <v>82719</v>
      </c>
      <c r="B43444">
        <v>0.95099999999999996</v>
      </c>
      <c r="C43444">
        <v>0.75545382000000005</v>
      </c>
      <c r="D43444">
        <v>-0.31646790000000002</v>
      </c>
      <c r="E43444">
        <v>-5.0380000000000003</v>
      </c>
      <c r="F43444">
        <v>-4.5803740000000003E-2</v>
      </c>
      <c r="G43444" t="s">
        <v>46179</v>
      </c>
      <c r="H43444" t="s">
        <v>46180</v>
      </c>
    </row>
    <row r="43445" spans="1:8" x14ac:dyDescent="0.2">
      <c r="A43445" t="s">
        <v>82720</v>
      </c>
      <c r="B43445">
        <v>0.95099999999999996</v>
      </c>
      <c r="C43445">
        <v>0.75546672999999998</v>
      </c>
      <c r="D43445">
        <v>-0.31645060000000003</v>
      </c>
      <c r="E43445">
        <v>-5.0380000000000003</v>
      </c>
      <c r="F43445">
        <v>-3.5940180000000002E-2</v>
      </c>
      <c r="G43445" t="s">
        <v>37984</v>
      </c>
      <c r="H43445" t="s">
        <v>37985</v>
      </c>
    </row>
    <row r="43446" spans="1:8" x14ac:dyDescent="0.2">
      <c r="A43446" t="s">
        <v>82721</v>
      </c>
      <c r="B43446">
        <v>0.95099999999999996</v>
      </c>
      <c r="C43446">
        <v>0.75547474999999997</v>
      </c>
      <c r="D43446">
        <v>-0.31643979999999999</v>
      </c>
      <c r="E43446">
        <v>-5.0380000000000003</v>
      </c>
      <c r="F43446">
        <v>-4.621981E-2</v>
      </c>
      <c r="G43446" t="s">
        <v>57602</v>
      </c>
      <c r="H43446" t="s">
        <v>57603</v>
      </c>
    </row>
    <row r="43447" spans="1:8" x14ac:dyDescent="0.2">
      <c r="A43447" t="s">
        <v>82722</v>
      </c>
      <c r="B43447">
        <v>0.95099999999999996</v>
      </c>
      <c r="C43447">
        <v>0.75547624000000002</v>
      </c>
      <c r="D43447">
        <v>-0.31643789999999999</v>
      </c>
      <c r="E43447">
        <v>-5.0380000000000003</v>
      </c>
      <c r="F43447">
        <v>-4.196242E-2</v>
      </c>
      <c r="G43447" t="s">
        <v>18</v>
      </c>
      <c r="H43447" t="s">
        <v>18</v>
      </c>
    </row>
    <row r="43448" spans="1:8" x14ac:dyDescent="0.2">
      <c r="A43448" t="s">
        <v>82723</v>
      </c>
      <c r="B43448">
        <v>0.95099999999999996</v>
      </c>
      <c r="C43448">
        <v>0.75547675000000003</v>
      </c>
      <c r="D43448">
        <v>0.31643719999999997</v>
      </c>
      <c r="E43448">
        <v>-5.0380000000000003</v>
      </c>
      <c r="F43448">
        <v>2.9946960000000002E-2</v>
      </c>
      <c r="G43448" t="s">
        <v>18</v>
      </c>
      <c r="H43448" t="s">
        <v>18</v>
      </c>
    </row>
    <row r="43449" spans="1:8" x14ac:dyDescent="0.2">
      <c r="A43449" t="s">
        <v>82724</v>
      </c>
      <c r="B43449">
        <v>0.95099999999999996</v>
      </c>
      <c r="C43449">
        <v>0.75550088000000004</v>
      </c>
      <c r="D43449">
        <v>0.31640479999999999</v>
      </c>
      <c r="E43449">
        <v>-5.0380000000000003</v>
      </c>
      <c r="F43449">
        <v>2.7608589999999999E-2</v>
      </c>
      <c r="G43449" t="s">
        <v>42597</v>
      </c>
      <c r="H43449" t="s">
        <v>42598</v>
      </c>
    </row>
    <row r="43450" spans="1:8" x14ac:dyDescent="0.2">
      <c r="A43450" t="s">
        <v>82725</v>
      </c>
      <c r="B43450">
        <v>0.95099999999999996</v>
      </c>
      <c r="C43450">
        <v>0.75550435000000005</v>
      </c>
      <c r="D43450">
        <v>0.31640020000000002</v>
      </c>
      <c r="E43450">
        <v>-5.0380000000000003</v>
      </c>
      <c r="F43450">
        <v>3.2325710000000001E-2</v>
      </c>
      <c r="G43450" t="s">
        <v>50593</v>
      </c>
      <c r="H43450" t="s">
        <v>50594</v>
      </c>
    </row>
    <row r="43451" spans="1:8" x14ac:dyDescent="0.2">
      <c r="A43451" t="s">
        <v>82726</v>
      </c>
      <c r="B43451">
        <v>0.95099999999999996</v>
      </c>
      <c r="C43451">
        <v>0.75551016999999998</v>
      </c>
      <c r="D43451">
        <v>-0.31639240000000002</v>
      </c>
      <c r="E43451">
        <v>-5.0380000000000003</v>
      </c>
      <c r="F43451">
        <v>-2.647091E-2</v>
      </c>
      <c r="G43451" t="s">
        <v>51651</v>
      </c>
      <c r="H43451" t="s">
        <v>51652</v>
      </c>
    </row>
    <row r="43452" spans="1:8" x14ac:dyDescent="0.2">
      <c r="A43452" t="s">
        <v>82727</v>
      </c>
      <c r="B43452">
        <v>0.95099999999999996</v>
      </c>
      <c r="C43452">
        <v>0.75555165000000002</v>
      </c>
      <c r="D43452">
        <v>0.31633679999999997</v>
      </c>
      <c r="E43452">
        <v>-5.0380000000000003</v>
      </c>
      <c r="F43452">
        <v>2.7804120000000002E-2</v>
      </c>
      <c r="G43452" t="s">
        <v>32716</v>
      </c>
      <c r="H43452" t="s">
        <v>32717</v>
      </c>
    </row>
    <row r="43453" spans="1:8" x14ac:dyDescent="0.2">
      <c r="A43453" t="s">
        <v>82728</v>
      </c>
      <c r="B43453">
        <v>0.95099999999999996</v>
      </c>
      <c r="C43453">
        <v>0.75556944999999998</v>
      </c>
      <c r="D43453">
        <v>-0.31631290000000001</v>
      </c>
      <c r="E43453">
        <v>-5.0380000000000003</v>
      </c>
      <c r="F43453">
        <v>-2.8521999999999999E-2</v>
      </c>
      <c r="G43453" t="s">
        <v>21955</v>
      </c>
      <c r="H43453" t="s">
        <v>21956</v>
      </c>
    </row>
    <row r="43454" spans="1:8" x14ac:dyDescent="0.2">
      <c r="A43454" t="s">
        <v>82729</v>
      </c>
      <c r="B43454">
        <v>0.95099999999999996</v>
      </c>
      <c r="C43454">
        <v>0.75557357999999997</v>
      </c>
      <c r="D43454">
        <v>-0.31630740000000002</v>
      </c>
      <c r="E43454">
        <v>-5.0380000000000003</v>
      </c>
      <c r="F43454">
        <v>-2.877321E-2</v>
      </c>
      <c r="G43454" t="s">
        <v>36609</v>
      </c>
      <c r="H43454" t="s">
        <v>36610</v>
      </c>
    </row>
    <row r="43455" spans="1:8" x14ac:dyDescent="0.2">
      <c r="A43455" t="s">
        <v>82730</v>
      </c>
      <c r="B43455">
        <v>0.95099999999999996</v>
      </c>
      <c r="C43455">
        <v>0.75559635000000003</v>
      </c>
      <c r="D43455">
        <v>0.31627680000000002</v>
      </c>
      <c r="E43455">
        <v>-5.0380000000000003</v>
      </c>
      <c r="F43455">
        <v>2.8537320000000001E-2</v>
      </c>
      <c r="G43455" t="s">
        <v>48161</v>
      </c>
      <c r="H43455" t="s">
        <v>48162</v>
      </c>
    </row>
    <row r="43456" spans="1:8" x14ac:dyDescent="0.2">
      <c r="A43456" t="s">
        <v>82731</v>
      </c>
      <c r="B43456">
        <v>0.95099999999999996</v>
      </c>
      <c r="C43456">
        <v>0.75562689000000005</v>
      </c>
      <c r="D43456">
        <v>0.31623590000000001</v>
      </c>
      <c r="E43456">
        <v>-5.0380000000000003</v>
      </c>
      <c r="F43456">
        <v>3.1159639999999999E-2</v>
      </c>
      <c r="G43456" t="s">
        <v>4245</v>
      </c>
      <c r="H43456" t="s">
        <v>4245</v>
      </c>
    </row>
    <row r="43457" spans="1:8" x14ac:dyDescent="0.2">
      <c r="A43457" t="s">
        <v>82732</v>
      </c>
      <c r="B43457">
        <v>0.95099999999999996</v>
      </c>
      <c r="C43457">
        <v>0.75563815999999995</v>
      </c>
      <c r="D43457">
        <v>-0.31622080000000002</v>
      </c>
      <c r="E43457">
        <v>-5.0380000000000003</v>
      </c>
      <c r="F43457">
        <v>-4.1785940000000001E-2</v>
      </c>
      <c r="G43457" t="s">
        <v>68548</v>
      </c>
      <c r="H43457" t="s">
        <v>68549</v>
      </c>
    </row>
    <row r="43458" spans="1:8" x14ac:dyDescent="0.2">
      <c r="A43458" t="s">
        <v>82733</v>
      </c>
      <c r="B43458">
        <v>0.95099999999999996</v>
      </c>
      <c r="C43458">
        <v>0.75568689</v>
      </c>
      <c r="D43458">
        <v>0.31615549999999998</v>
      </c>
      <c r="E43458">
        <v>-5.0380000000000003</v>
      </c>
      <c r="F43458">
        <v>3.411206E-2</v>
      </c>
      <c r="G43458" t="s">
        <v>39841</v>
      </c>
      <c r="H43458" t="s">
        <v>39842</v>
      </c>
    </row>
    <row r="43459" spans="1:8" x14ac:dyDescent="0.2">
      <c r="A43459" t="s">
        <v>82734</v>
      </c>
      <c r="B43459">
        <v>0.95099999999999996</v>
      </c>
      <c r="C43459">
        <v>0.75574439999999998</v>
      </c>
      <c r="D43459">
        <v>-0.31607839999999998</v>
      </c>
      <c r="E43459">
        <v>-5.0380000000000003</v>
      </c>
      <c r="F43459">
        <v>-6.0899219999999997E-2</v>
      </c>
      <c r="G43459" t="s">
        <v>82735</v>
      </c>
      <c r="H43459" t="s">
        <v>82736</v>
      </c>
    </row>
    <row r="43460" spans="1:8" x14ac:dyDescent="0.2">
      <c r="A43460" t="s">
        <v>82737</v>
      </c>
      <c r="B43460">
        <v>0.95099999999999996</v>
      </c>
      <c r="C43460">
        <v>0.75574825000000001</v>
      </c>
      <c r="D43460">
        <v>0.3160732</v>
      </c>
      <c r="E43460">
        <v>-5.0380000000000003</v>
      </c>
      <c r="F43460">
        <v>3.1449980000000002E-2</v>
      </c>
      <c r="G43460" t="s">
        <v>82738</v>
      </c>
      <c r="H43460" t="s">
        <v>82739</v>
      </c>
    </row>
    <row r="43461" spans="1:8" x14ac:dyDescent="0.2">
      <c r="A43461" t="s">
        <v>82740</v>
      </c>
      <c r="B43461">
        <v>0.95099999999999996</v>
      </c>
      <c r="C43461">
        <v>0.75576418000000001</v>
      </c>
      <c r="D43461">
        <v>0.3160519</v>
      </c>
      <c r="E43461">
        <v>-5.0380000000000003</v>
      </c>
      <c r="F43461">
        <v>3.7612649999999997E-2</v>
      </c>
      <c r="G43461" t="s">
        <v>82741</v>
      </c>
      <c r="H43461" t="s">
        <v>82742</v>
      </c>
    </row>
    <row r="43462" spans="1:8" x14ac:dyDescent="0.2">
      <c r="A43462" t="s">
        <v>82743</v>
      </c>
      <c r="B43462">
        <v>0.95099999999999996</v>
      </c>
      <c r="C43462">
        <v>0.75579317000000001</v>
      </c>
      <c r="D43462">
        <v>-0.31601299999999999</v>
      </c>
      <c r="E43462">
        <v>-5.0380000000000003</v>
      </c>
      <c r="F43462">
        <v>-2.9455869999999999E-2</v>
      </c>
      <c r="G43462" t="s">
        <v>13584</v>
      </c>
      <c r="H43462" t="s">
        <v>13585</v>
      </c>
    </row>
    <row r="43463" spans="1:8" x14ac:dyDescent="0.2">
      <c r="A43463" t="s">
        <v>82744</v>
      </c>
      <c r="B43463">
        <v>0.95099999999999996</v>
      </c>
      <c r="C43463">
        <v>0.75583630999999996</v>
      </c>
      <c r="D43463">
        <v>-0.31595519999999999</v>
      </c>
      <c r="E43463">
        <v>-5.0380000000000003</v>
      </c>
      <c r="F43463">
        <v>-4.266843E-2</v>
      </c>
      <c r="G43463" t="s">
        <v>69971</v>
      </c>
      <c r="H43463" t="s">
        <v>69972</v>
      </c>
    </row>
    <row r="43464" spans="1:8" x14ac:dyDescent="0.2">
      <c r="A43464" t="s">
        <v>82745</v>
      </c>
      <c r="B43464">
        <v>0.95099999999999996</v>
      </c>
      <c r="C43464">
        <v>0.75589872000000002</v>
      </c>
      <c r="D43464">
        <v>0.31587150000000003</v>
      </c>
      <c r="E43464">
        <v>-5.0380000000000003</v>
      </c>
      <c r="F43464">
        <v>3.6674569999999997E-2</v>
      </c>
      <c r="G43464" t="s">
        <v>82746</v>
      </c>
      <c r="H43464" t="s">
        <v>82747</v>
      </c>
    </row>
    <row r="43465" spans="1:8" x14ac:dyDescent="0.2">
      <c r="A43465" t="s">
        <v>82748</v>
      </c>
      <c r="B43465">
        <v>0.95099999999999996</v>
      </c>
      <c r="C43465">
        <v>0.75592499000000002</v>
      </c>
      <c r="D43465">
        <v>-0.31583630000000001</v>
      </c>
      <c r="E43465">
        <v>-5.0380000000000003</v>
      </c>
      <c r="F43465">
        <v>-2.4237709999999999E-2</v>
      </c>
      <c r="G43465" t="s">
        <v>82749</v>
      </c>
      <c r="H43465" t="s">
        <v>82750</v>
      </c>
    </row>
    <row r="43466" spans="1:8" x14ac:dyDescent="0.2">
      <c r="A43466" t="s">
        <v>82751</v>
      </c>
      <c r="B43466">
        <v>0.95099999999999996</v>
      </c>
      <c r="C43466">
        <v>0.75595917000000001</v>
      </c>
      <c r="D43466">
        <v>-0.31579049999999997</v>
      </c>
      <c r="E43466">
        <v>-5.0380000000000003</v>
      </c>
      <c r="F43466">
        <v>-2.8687799999999999E-2</v>
      </c>
      <c r="G43466" t="s">
        <v>47440</v>
      </c>
      <c r="H43466" t="s">
        <v>47441</v>
      </c>
    </row>
    <row r="43467" spans="1:8" x14ac:dyDescent="0.2">
      <c r="A43467" t="s">
        <v>82752</v>
      </c>
      <c r="B43467">
        <v>0.95099999999999996</v>
      </c>
      <c r="C43467">
        <v>0.75598564000000001</v>
      </c>
      <c r="D43467">
        <v>-0.31575500000000001</v>
      </c>
      <c r="E43467">
        <v>-5.0380000000000003</v>
      </c>
      <c r="F43467">
        <v>-2.5970969999999999E-2</v>
      </c>
      <c r="G43467" t="s">
        <v>19212</v>
      </c>
      <c r="H43467" t="s">
        <v>19213</v>
      </c>
    </row>
    <row r="43468" spans="1:8" x14ac:dyDescent="0.2">
      <c r="A43468" t="s">
        <v>82753</v>
      </c>
      <c r="B43468">
        <v>0.95099999999999996</v>
      </c>
      <c r="C43468">
        <v>0.75599797999999996</v>
      </c>
      <c r="D43468">
        <v>0.31573849999999998</v>
      </c>
      <c r="E43468">
        <v>-5.0380000000000003</v>
      </c>
      <c r="F43468">
        <v>5.5648889999999999E-2</v>
      </c>
      <c r="G43468" t="s">
        <v>26439</v>
      </c>
      <c r="H43468" t="s">
        <v>26440</v>
      </c>
    </row>
    <row r="43469" spans="1:8" x14ac:dyDescent="0.2">
      <c r="A43469" t="s">
        <v>82754</v>
      </c>
      <c r="B43469">
        <v>0.95099999999999996</v>
      </c>
      <c r="C43469">
        <v>0.75599813999999999</v>
      </c>
      <c r="D43469">
        <v>-0.31573830000000003</v>
      </c>
      <c r="E43469">
        <v>-5.0380000000000003</v>
      </c>
      <c r="F43469">
        <v>-3.0211700000000001E-2</v>
      </c>
      <c r="G43469" t="s">
        <v>64086</v>
      </c>
      <c r="H43469" t="s">
        <v>64087</v>
      </c>
    </row>
    <row r="43470" spans="1:8" x14ac:dyDescent="0.2">
      <c r="A43470" t="s">
        <v>82755</v>
      </c>
      <c r="B43470">
        <v>0.95099999999999996</v>
      </c>
      <c r="C43470">
        <v>0.75602208999999998</v>
      </c>
      <c r="D43470">
        <v>-0.31570619999999999</v>
      </c>
      <c r="E43470">
        <v>-5.0380000000000003</v>
      </c>
      <c r="F43470">
        <v>-5.3353299999999999E-2</v>
      </c>
      <c r="G43470" t="s">
        <v>55996</v>
      </c>
      <c r="H43470" t="s">
        <v>55997</v>
      </c>
    </row>
    <row r="43471" spans="1:8" x14ac:dyDescent="0.2">
      <c r="A43471" t="s">
        <v>82756</v>
      </c>
      <c r="B43471">
        <v>0.95099999999999996</v>
      </c>
      <c r="C43471">
        <v>0.75602557000000004</v>
      </c>
      <c r="D43471">
        <v>0.31570150000000002</v>
      </c>
      <c r="E43471">
        <v>-5.0380000000000003</v>
      </c>
      <c r="F43471">
        <v>2.8888580000000001E-2</v>
      </c>
      <c r="G43471" t="s">
        <v>18</v>
      </c>
      <c r="H43471" t="s">
        <v>18</v>
      </c>
    </row>
    <row r="43472" spans="1:8" x14ac:dyDescent="0.2">
      <c r="A43472" t="s">
        <v>82757</v>
      </c>
      <c r="B43472">
        <v>0.95099999999999996</v>
      </c>
      <c r="C43472">
        <v>0.75603012000000003</v>
      </c>
      <c r="D43472">
        <v>0.31569540000000001</v>
      </c>
      <c r="E43472">
        <v>-5.0380000000000003</v>
      </c>
      <c r="F43472">
        <v>4.1970269999999997E-2</v>
      </c>
      <c r="G43472" t="s">
        <v>82758</v>
      </c>
      <c r="H43472" t="s">
        <v>82759</v>
      </c>
    </row>
    <row r="43473" spans="1:8" x14ac:dyDescent="0.2">
      <c r="A43473" t="s">
        <v>82760</v>
      </c>
      <c r="B43473">
        <v>0.95099999999999996</v>
      </c>
      <c r="C43473">
        <v>0.75603474999999998</v>
      </c>
      <c r="D43473">
        <v>-0.3156892</v>
      </c>
      <c r="E43473">
        <v>-5.0380000000000003</v>
      </c>
      <c r="F43473">
        <v>-3.2714750000000001E-2</v>
      </c>
      <c r="G43473" t="s">
        <v>80356</v>
      </c>
      <c r="H43473" t="s">
        <v>80357</v>
      </c>
    </row>
    <row r="43474" spans="1:8" x14ac:dyDescent="0.2">
      <c r="A43474" t="s">
        <v>82761</v>
      </c>
      <c r="B43474">
        <v>0.95099999999999996</v>
      </c>
      <c r="C43474">
        <v>0.75608940999999996</v>
      </c>
      <c r="D43474">
        <v>-0.3156159</v>
      </c>
      <c r="E43474">
        <v>-5.0380000000000003</v>
      </c>
      <c r="F43474">
        <v>-4.3954529999999999E-2</v>
      </c>
      <c r="G43474" t="s">
        <v>6450</v>
      </c>
      <c r="H43474" t="s">
        <v>6451</v>
      </c>
    </row>
    <row r="43475" spans="1:8" x14ac:dyDescent="0.2">
      <c r="A43475" t="s">
        <v>82762</v>
      </c>
      <c r="B43475">
        <v>0.95099999999999996</v>
      </c>
      <c r="C43475">
        <v>0.75610935000000001</v>
      </c>
      <c r="D43475">
        <v>0.31558920000000001</v>
      </c>
      <c r="E43475">
        <v>-5.0380000000000003</v>
      </c>
      <c r="F43475">
        <v>4.2650680000000003E-2</v>
      </c>
      <c r="G43475" t="s">
        <v>33749</v>
      </c>
      <c r="H43475" t="s">
        <v>33750</v>
      </c>
    </row>
    <row r="43476" spans="1:8" x14ac:dyDescent="0.2">
      <c r="A43476" t="s">
        <v>82763</v>
      </c>
      <c r="B43476">
        <v>0.95099999999999996</v>
      </c>
      <c r="C43476">
        <v>0.75612031000000002</v>
      </c>
      <c r="D43476">
        <v>-0.31557449999999998</v>
      </c>
      <c r="E43476">
        <v>-5.0380000000000003</v>
      </c>
      <c r="F43476">
        <v>-3.2162259999999998E-2</v>
      </c>
      <c r="G43476" t="s">
        <v>82764</v>
      </c>
      <c r="H43476" t="s">
        <v>82765</v>
      </c>
    </row>
    <row r="43477" spans="1:8" x14ac:dyDescent="0.2">
      <c r="A43477" t="s">
        <v>82766</v>
      </c>
      <c r="B43477">
        <v>0.95099999999999996</v>
      </c>
      <c r="C43477">
        <v>0.75613344999999998</v>
      </c>
      <c r="D43477">
        <v>0.31555689999999997</v>
      </c>
      <c r="E43477">
        <v>-5.0380000000000003</v>
      </c>
      <c r="F43477">
        <v>3.8045959999999997E-2</v>
      </c>
      <c r="G43477" t="s">
        <v>18</v>
      </c>
      <c r="H43477" t="s">
        <v>18</v>
      </c>
    </row>
    <row r="43478" spans="1:8" x14ac:dyDescent="0.2">
      <c r="A43478" t="s">
        <v>82767</v>
      </c>
      <c r="B43478">
        <v>0.95099999999999996</v>
      </c>
      <c r="C43478">
        <v>0.75613945000000005</v>
      </c>
      <c r="D43478">
        <v>0.31554890000000002</v>
      </c>
      <c r="E43478">
        <v>-5.0380000000000003</v>
      </c>
      <c r="F43478">
        <v>2.989553E-2</v>
      </c>
      <c r="G43478" t="s">
        <v>37787</v>
      </c>
      <c r="H43478" t="s">
        <v>37788</v>
      </c>
    </row>
    <row r="43479" spans="1:8" x14ac:dyDescent="0.2">
      <c r="A43479" t="s">
        <v>82768</v>
      </c>
      <c r="B43479">
        <v>0.95099999999999996</v>
      </c>
      <c r="C43479">
        <v>0.75616015000000003</v>
      </c>
      <c r="D43479">
        <v>0.3155211</v>
      </c>
      <c r="E43479">
        <v>-5.0380000000000003</v>
      </c>
      <c r="F43479">
        <v>7.0613330000000002E-2</v>
      </c>
      <c r="G43479" t="s">
        <v>82769</v>
      </c>
      <c r="H43479" t="s">
        <v>82770</v>
      </c>
    </row>
    <row r="43480" spans="1:8" x14ac:dyDescent="0.2">
      <c r="A43480" t="s">
        <v>82771</v>
      </c>
      <c r="B43480">
        <v>0.95099999999999996</v>
      </c>
      <c r="C43480">
        <v>0.75616110999999997</v>
      </c>
      <c r="D43480">
        <v>-0.31551980000000002</v>
      </c>
      <c r="E43480">
        <v>-5.0380000000000003</v>
      </c>
      <c r="F43480">
        <v>-3.1839939999999997E-2</v>
      </c>
      <c r="G43480" t="s">
        <v>74192</v>
      </c>
      <c r="H43480" t="s">
        <v>74193</v>
      </c>
    </row>
    <row r="43481" spans="1:8" x14ac:dyDescent="0.2">
      <c r="A43481" t="s">
        <v>82772</v>
      </c>
      <c r="B43481">
        <v>0.95099999999999996</v>
      </c>
      <c r="C43481">
        <v>0.75618006999999998</v>
      </c>
      <c r="D43481">
        <v>0.31549440000000001</v>
      </c>
      <c r="E43481">
        <v>-5.0380000000000003</v>
      </c>
      <c r="F43481">
        <v>2.756099E-2</v>
      </c>
      <c r="G43481" t="s">
        <v>26942</v>
      </c>
      <c r="H43481" t="s">
        <v>26943</v>
      </c>
    </row>
    <row r="43482" spans="1:8" x14ac:dyDescent="0.2">
      <c r="A43482" t="s">
        <v>82773</v>
      </c>
      <c r="B43482">
        <v>0.95099999999999996</v>
      </c>
      <c r="C43482">
        <v>0.75618103000000003</v>
      </c>
      <c r="D43482">
        <v>-0.31549310000000003</v>
      </c>
      <c r="E43482">
        <v>-5.0380000000000003</v>
      </c>
      <c r="F43482">
        <v>-3.6322699999999999E-2</v>
      </c>
      <c r="G43482" t="s">
        <v>82774</v>
      </c>
      <c r="H43482" t="s">
        <v>82775</v>
      </c>
    </row>
    <row r="43483" spans="1:8" x14ac:dyDescent="0.2">
      <c r="A43483" t="s">
        <v>82776</v>
      </c>
      <c r="B43483">
        <v>0.95099999999999996</v>
      </c>
      <c r="C43483">
        <v>0.75619943000000001</v>
      </c>
      <c r="D43483">
        <v>-0.31546849999999999</v>
      </c>
      <c r="E43483">
        <v>-5.0380000000000003</v>
      </c>
      <c r="F43483">
        <v>-4.1098030000000001E-2</v>
      </c>
      <c r="G43483" t="s">
        <v>8749</v>
      </c>
      <c r="H43483" t="s">
        <v>8750</v>
      </c>
    </row>
    <row r="43484" spans="1:8" x14ac:dyDescent="0.2">
      <c r="A43484" t="s">
        <v>82777</v>
      </c>
      <c r="B43484">
        <v>0.95099999999999996</v>
      </c>
      <c r="C43484">
        <v>0.75622374999999997</v>
      </c>
      <c r="D43484">
        <v>-0.31543589999999999</v>
      </c>
      <c r="E43484">
        <v>-5.0380000000000003</v>
      </c>
      <c r="F43484">
        <v>-2.7621719999999999E-2</v>
      </c>
      <c r="G43484" t="s">
        <v>21615</v>
      </c>
      <c r="H43484" t="s">
        <v>21616</v>
      </c>
    </row>
    <row r="43485" spans="1:8" x14ac:dyDescent="0.2">
      <c r="A43485" t="s">
        <v>82778</v>
      </c>
      <c r="B43485">
        <v>0.95099999999999996</v>
      </c>
      <c r="C43485">
        <v>0.75622427000000003</v>
      </c>
      <c r="D43485">
        <v>0.31543520000000003</v>
      </c>
      <c r="E43485">
        <v>-5.0380000000000003</v>
      </c>
      <c r="F43485">
        <v>2.6422640000000001E-2</v>
      </c>
      <c r="G43485" t="s">
        <v>82779</v>
      </c>
      <c r="H43485" t="s">
        <v>82780</v>
      </c>
    </row>
    <row r="43486" spans="1:8" x14ac:dyDescent="0.2">
      <c r="A43486" t="s">
        <v>82781</v>
      </c>
      <c r="B43486">
        <v>0.95099999999999996</v>
      </c>
      <c r="C43486">
        <v>0.75623200999999995</v>
      </c>
      <c r="D43486">
        <v>0.31542480000000001</v>
      </c>
      <c r="E43486">
        <v>-5.0380000000000003</v>
      </c>
      <c r="F43486">
        <v>9.3641050000000003E-2</v>
      </c>
      <c r="G43486" t="s">
        <v>9644</v>
      </c>
      <c r="H43486" t="s">
        <v>9645</v>
      </c>
    </row>
    <row r="43487" spans="1:8" x14ac:dyDescent="0.2">
      <c r="A43487" t="s">
        <v>82782</v>
      </c>
      <c r="B43487">
        <v>0.95099999999999996</v>
      </c>
      <c r="C43487">
        <v>0.75625439000000005</v>
      </c>
      <c r="D43487">
        <v>-0.31539479999999998</v>
      </c>
      <c r="E43487">
        <v>-5.0380000000000003</v>
      </c>
      <c r="F43487">
        <v>-3.6780170000000001E-2</v>
      </c>
      <c r="G43487" t="s">
        <v>82783</v>
      </c>
      <c r="H43487" t="s">
        <v>82784</v>
      </c>
    </row>
    <row r="43488" spans="1:8" x14ac:dyDescent="0.2">
      <c r="A43488" t="s">
        <v>82785</v>
      </c>
      <c r="B43488">
        <v>0.95099999999999996</v>
      </c>
      <c r="C43488">
        <v>0.75627460999999996</v>
      </c>
      <c r="D43488">
        <v>0.31536769999999997</v>
      </c>
      <c r="E43488">
        <v>-5.0380000000000003</v>
      </c>
      <c r="F43488">
        <v>2.623967E-2</v>
      </c>
      <c r="G43488" t="s">
        <v>18</v>
      </c>
      <c r="H43488" t="s">
        <v>18</v>
      </c>
    </row>
    <row r="43489" spans="1:8" x14ac:dyDescent="0.2">
      <c r="A43489" t="s">
        <v>82786</v>
      </c>
      <c r="B43489">
        <v>0.95099999999999996</v>
      </c>
      <c r="C43489">
        <v>0.75630372999999995</v>
      </c>
      <c r="D43489">
        <v>-0.31532870000000002</v>
      </c>
      <c r="E43489">
        <v>-5.0380000000000003</v>
      </c>
      <c r="F43489">
        <v>-3.4936460000000003E-2</v>
      </c>
      <c r="G43489" t="s">
        <v>72441</v>
      </c>
      <c r="H43489" t="s">
        <v>72442</v>
      </c>
    </row>
    <row r="43490" spans="1:8" x14ac:dyDescent="0.2">
      <c r="A43490" t="s">
        <v>82787</v>
      </c>
      <c r="B43490">
        <v>0.95099999999999996</v>
      </c>
      <c r="C43490">
        <v>0.75633105</v>
      </c>
      <c r="D43490">
        <v>0.31529210000000002</v>
      </c>
      <c r="E43490">
        <v>-5.0380000000000003</v>
      </c>
      <c r="F43490">
        <v>2.957338E-2</v>
      </c>
      <c r="G43490" t="s">
        <v>8267</v>
      </c>
      <c r="H43490" t="s">
        <v>8268</v>
      </c>
    </row>
    <row r="43491" spans="1:8" x14ac:dyDescent="0.2">
      <c r="A43491" t="s">
        <v>82788</v>
      </c>
      <c r="B43491">
        <v>0.95099999999999996</v>
      </c>
      <c r="C43491">
        <v>0.75634654000000001</v>
      </c>
      <c r="D43491">
        <v>0.31527129999999998</v>
      </c>
      <c r="E43491">
        <v>-5.0380000000000003</v>
      </c>
      <c r="F43491">
        <v>3.480751E-2</v>
      </c>
      <c r="G43491" t="s">
        <v>82789</v>
      </c>
      <c r="H43491" t="s">
        <v>82790</v>
      </c>
    </row>
    <row r="43492" spans="1:8" x14ac:dyDescent="0.2">
      <c r="A43492" t="s">
        <v>82791</v>
      </c>
      <c r="B43492">
        <v>0.95099999999999996</v>
      </c>
      <c r="C43492">
        <v>0.75635458</v>
      </c>
      <c r="D43492">
        <v>-0.3152606</v>
      </c>
      <c r="E43492">
        <v>-5.0380000000000003</v>
      </c>
      <c r="F43492">
        <v>-2.5705539999999999E-2</v>
      </c>
      <c r="G43492" t="s">
        <v>28594</v>
      </c>
      <c r="H43492" t="s">
        <v>28595</v>
      </c>
    </row>
    <row r="43493" spans="1:8" x14ac:dyDescent="0.2">
      <c r="A43493" t="s">
        <v>82792</v>
      </c>
      <c r="B43493">
        <v>0.95099999999999996</v>
      </c>
      <c r="C43493">
        <v>0.75636884000000004</v>
      </c>
      <c r="D43493">
        <v>-0.3152414</v>
      </c>
      <c r="E43493">
        <v>-5.0380000000000003</v>
      </c>
      <c r="F43493">
        <v>-3.756309E-2</v>
      </c>
      <c r="G43493" t="s">
        <v>11762</v>
      </c>
      <c r="H43493" t="s">
        <v>11762</v>
      </c>
    </row>
    <row r="43494" spans="1:8" x14ac:dyDescent="0.2">
      <c r="A43494" t="s">
        <v>82793</v>
      </c>
      <c r="B43494">
        <v>0.95099999999999996</v>
      </c>
      <c r="C43494">
        <v>0.75639403999999999</v>
      </c>
      <c r="D43494">
        <v>-0.31520769999999998</v>
      </c>
      <c r="E43494">
        <v>-5.0380000000000003</v>
      </c>
      <c r="F43494">
        <v>-5.1406889999999997E-2</v>
      </c>
      <c r="G43494" t="s">
        <v>36461</v>
      </c>
      <c r="H43494" t="s">
        <v>36462</v>
      </c>
    </row>
    <row r="43495" spans="1:8" x14ac:dyDescent="0.2">
      <c r="A43495" t="s">
        <v>82794</v>
      </c>
      <c r="B43495">
        <v>0.95099999999999996</v>
      </c>
      <c r="C43495">
        <v>0.75640090000000004</v>
      </c>
      <c r="D43495">
        <v>0.31519849999999999</v>
      </c>
      <c r="E43495">
        <v>-5.0380000000000003</v>
      </c>
      <c r="F43495">
        <v>2.8076420000000001E-2</v>
      </c>
      <c r="G43495" t="s">
        <v>82795</v>
      </c>
      <c r="H43495" t="s">
        <v>82796</v>
      </c>
    </row>
    <row r="43496" spans="1:8" x14ac:dyDescent="0.2">
      <c r="A43496" t="s">
        <v>82797</v>
      </c>
      <c r="B43496">
        <v>0.95099999999999996</v>
      </c>
      <c r="C43496">
        <v>0.75643883999999995</v>
      </c>
      <c r="D43496">
        <v>0.31514760000000003</v>
      </c>
      <c r="E43496">
        <v>-5.0380000000000003</v>
      </c>
      <c r="F43496">
        <v>5.2320029999999997E-2</v>
      </c>
      <c r="G43496" t="s">
        <v>8381</v>
      </c>
      <c r="H43496" t="s">
        <v>8382</v>
      </c>
    </row>
    <row r="43497" spans="1:8" x14ac:dyDescent="0.2">
      <c r="A43497" t="s">
        <v>82798</v>
      </c>
      <c r="B43497">
        <v>0.95099999999999996</v>
      </c>
      <c r="C43497">
        <v>0.75645116000000001</v>
      </c>
      <c r="D43497">
        <v>-0.3151311</v>
      </c>
      <c r="E43497">
        <v>-5.0380000000000003</v>
      </c>
      <c r="F43497">
        <v>-2.4701649999999999E-2</v>
      </c>
      <c r="G43497" t="s">
        <v>40392</v>
      </c>
      <c r="H43497" t="s">
        <v>40393</v>
      </c>
    </row>
    <row r="43498" spans="1:8" x14ac:dyDescent="0.2">
      <c r="A43498" t="s">
        <v>82799</v>
      </c>
      <c r="B43498">
        <v>0.95099999999999996</v>
      </c>
      <c r="C43498">
        <v>0.75647339000000002</v>
      </c>
      <c r="D43498">
        <v>0.31510129999999997</v>
      </c>
      <c r="E43498">
        <v>-5.0380000000000003</v>
      </c>
      <c r="F43498">
        <v>5.48955E-2</v>
      </c>
      <c r="G43498" t="s">
        <v>64013</v>
      </c>
      <c r="H43498" t="s">
        <v>64014</v>
      </c>
    </row>
    <row r="43499" spans="1:8" x14ac:dyDescent="0.2">
      <c r="A43499" t="s">
        <v>82800</v>
      </c>
      <c r="B43499">
        <v>0.95099999999999996</v>
      </c>
      <c r="C43499">
        <v>0.75649580000000005</v>
      </c>
      <c r="D43499">
        <v>-0.3150713</v>
      </c>
      <c r="E43499">
        <v>-5.0380000000000003</v>
      </c>
      <c r="F43499">
        <v>-3.2864829999999998E-2</v>
      </c>
      <c r="G43499" t="s">
        <v>82801</v>
      </c>
      <c r="H43499" t="s">
        <v>82802</v>
      </c>
    </row>
    <row r="43500" spans="1:8" x14ac:dyDescent="0.2">
      <c r="A43500" t="s">
        <v>82803</v>
      </c>
      <c r="B43500">
        <v>0.95099999999999996</v>
      </c>
      <c r="C43500">
        <v>0.75650877999999999</v>
      </c>
      <c r="D43500">
        <v>0.3150539</v>
      </c>
      <c r="E43500">
        <v>-5.0380000000000003</v>
      </c>
      <c r="F43500">
        <v>3.112765E-2</v>
      </c>
      <c r="G43500" t="s">
        <v>82804</v>
      </c>
      <c r="H43500" t="s">
        <v>82805</v>
      </c>
    </row>
    <row r="43501" spans="1:8" x14ac:dyDescent="0.2">
      <c r="A43501" t="s">
        <v>82806</v>
      </c>
      <c r="B43501">
        <v>0.95099999999999996</v>
      </c>
      <c r="C43501">
        <v>0.75651506999999996</v>
      </c>
      <c r="D43501">
        <v>0.31504549999999998</v>
      </c>
      <c r="E43501">
        <v>-5.0380000000000003</v>
      </c>
      <c r="F43501">
        <v>4.3667240000000003E-2</v>
      </c>
      <c r="G43501" t="s">
        <v>82807</v>
      </c>
      <c r="H43501" t="s">
        <v>82808</v>
      </c>
    </row>
    <row r="43502" spans="1:8" x14ac:dyDescent="0.2">
      <c r="A43502" t="s">
        <v>82809</v>
      </c>
      <c r="B43502">
        <v>0.95099999999999996</v>
      </c>
      <c r="C43502">
        <v>0.75651860000000004</v>
      </c>
      <c r="D43502">
        <v>0.31504080000000001</v>
      </c>
      <c r="E43502">
        <v>-5.0380000000000003</v>
      </c>
      <c r="F43502">
        <v>3.2699840000000001E-2</v>
      </c>
      <c r="G43502" t="s">
        <v>82810</v>
      </c>
      <c r="H43502" t="s">
        <v>82811</v>
      </c>
    </row>
    <row r="43503" spans="1:8" x14ac:dyDescent="0.2">
      <c r="A43503" t="s">
        <v>82812</v>
      </c>
      <c r="B43503">
        <v>0.95099999999999996</v>
      </c>
      <c r="C43503">
        <v>0.75655974999999998</v>
      </c>
      <c r="D43503">
        <v>0.31498559999999998</v>
      </c>
      <c r="E43503">
        <v>-5.0380000000000003</v>
      </c>
      <c r="F43503">
        <v>2.3888079999999999E-2</v>
      </c>
      <c r="G43503" t="s">
        <v>82813</v>
      </c>
      <c r="H43503" t="s">
        <v>82814</v>
      </c>
    </row>
    <row r="43504" spans="1:8" x14ac:dyDescent="0.2">
      <c r="A43504" t="s">
        <v>82815</v>
      </c>
      <c r="B43504">
        <v>0.95099999999999996</v>
      </c>
      <c r="C43504">
        <v>0.75658139000000002</v>
      </c>
      <c r="D43504">
        <v>0.31495659999999998</v>
      </c>
      <c r="E43504">
        <v>-5.0380000000000003</v>
      </c>
      <c r="F43504">
        <v>3.3017169999999998E-2</v>
      </c>
      <c r="G43504" t="s">
        <v>70083</v>
      </c>
      <c r="H43504" t="s">
        <v>70084</v>
      </c>
    </row>
    <row r="43505" spans="1:8" x14ac:dyDescent="0.2">
      <c r="A43505" t="s">
        <v>82816</v>
      </c>
      <c r="B43505">
        <v>0.95099999999999996</v>
      </c>
      <c r="C43505">
        <v>0.75660055000000004</v>
      </c>
      <c r="D43505">
        <v>0.31493100000000002</v>
      </c>
      <c r="E43505">
        <v>-5.0380000000000003</v>
      </c>
      <c r="F43505">
        <v>2.6598779999999999E-2</v>
      </c>
      <c r="G43505" t="s">
        <v>18</v>
      </c>
      <c r="H43505" t="s">
        <v>18</v>
      </c>
    </row>
    <row r="43506" spans="1:8" x14ac:dyDescent="0.2">
      <c r="A43506" t="s">
        <v>82817</v>
      </c>
      <c r="B43506">
        <v>0.95099999999999996</v>
      </c>
      <c r="C43506">
        <v>0.75663113999999998</v>
      </c>
      <c r="D43506">
        <v>0.31489</v>
      </c>
      <c r="E43506">
        <v>-5.0380000000000003</v>
      </c>
      <c r="F43506">
        <v>5.0436559999999998E-2</v>
      </c>
      <c r="G43506" t="s">
        <v>18</v>
      </c>
      <c r="H43506" t="s">
        <v>18</v>
      </c>
    </row>
    <row r="43507" spans="1:8" x14ac:dyDescent="0.2">
      <c r="A43507" t="s">
        <v>82818</v>
      </c>
      <c r="B43507">
        <v>0.95099999999999996</v>
      </c>
      <c r="C43507">
        <v>0.75665212999999998</v>
      </c>
      <c r="D43507">
        <v>-0.31486180000000002</v>
      </c>
      <c r="E43507">
        <v>-5.0380000000000003</v>
      </c>
      <c r="F43507">
        <v>-3.1437199999999998E-2</v>
      </c>
      <c r="G43507" t="s">
        <v>82819</v>
      </c>
      <c r="H43507" t="s">
        <v>82820</v>
      </c>
    </row>
    <row r="43508" spans="1:8" x14ac:dyDescent="0.2">
      <c r="A43508" t="s">
        <v>82821</v>
      </c>
      <c r="B43508">
        <v>0.95099999999999996</v>
      </c>
      <c r="C43508">
        <v>0.75668407000000004</v>
      </c>
      <c r="D43508">
        <v>-0.31481900000000002</v>
      </c>
      <c r="E43508">
        <v>-5.0380000000000003</v>
      </c>
      <c r="F43508">
        <v>-3.4633820000000003E-2</v>
      </c>
      <c r="G43508" t="s">
        <v>33079</v>
      </c>
      <c r="H43508" t="s">
        <v>33080</v>
      </c>
    </row>
    <row r="43509" spans="1:8" x14ac:dyDescent="0.2">
      <c r="A43509" t="s">
        <v>82822</v>
      </c>
      <c r="B43509">
        <v>0.95099999999999996</v>
      </c>
      <c r="C43509">
        <v>0.75668981000000002</v>
      </c>
      <c r="D43509">
        <v>-0.31481130000000002</v>
      </c>
      <c r="E43509">
        <v>-5.0380000000000003</v>
      </c>
      <c r="F43509">
        <v>-4.252939E-2</v>
      </c>
      <c r="G43509" t="s">
        <v>70491</v>
      </c>
      <c r="H43509" t="s">
        <v>70492</v>
      </c>
    </row>
    <row r="43510" spans="1:8" x14ac:dyDescent="0.2">
      <c r="A43510" t="s">
        <v>82823</v>
      </c>
      <c r="B43510">
        <v>0.95099999999999996</v>
      </c>
      <c r="C43510">
        <v>0.75673009999999996</v>
      </c>
      <c r="D43510">
        <v>0.31475740000000002</v>
      </c>
      <c r="E43510">
        <v>-5.0380000000000003</v>
      </c>
      <c r="F43510">
        <v>2.7887769999999999E-2</v>
      </c>
      <c r="G43510" t="s">
        <v>82824</v>
      </c>
      <c r="H43510" t="s">
        <v>82825</v>
      </c>
    </row>
    <row r="43511" spans="1:8" x14ac:dyDescent="0.2">
      <c r="A43511" t="s">
        <v>82826</v>
      </c>
      <c r="B43511">
        <v>0.95099999999999996</v>
      </c>
      <c r="C43511">
        <v>0.75674238000000005</v>
      </c>
      <c r="D43511">
        <v>0.31474089999999999</v>
      </c>
      <c r="E43511">
        <v>-5.0380000000000003</v>
      </c>
      <c r="F43511">
        <v>2.2762089999999999E-2</v>
      </c>
      <c r="G43511" t="s">
        <v>62629</v>
      </c>
      <c r="H43511" t="s">
        <v>62630</v>
      </c>
    </row>
    <row r="43512" spans="1:8" x14ac:dyDescent="0.2">
      <c r="A43512" t="s">
        <v>82827</v>
      </c>
      <c r="B43512">
        <v>0.95099999999999996</v>
      </c>
      <c r="C43512">
        <v>0.75676599</v>
      </c>
      <c r="D43512">
        <v>0.31470930000000003</v>
      </c>
      <c r="E43512">
        <v>-5.0380000000000003</v>
      </c>
      <c r="F43512">
        <v>3.5994789999999999E-2</v>
      </c>
      <c r="G43512" t="s">
        <v>82828</v>
      </c>
      <c r="H43512" t="s">
        <v>82829</v>
      </c>
    </row>
    <row r="43513" spans="1:8" x14ac:dyDescent="0.2">
      <c r="A43513" t="s">
        <v>82830</v>
      </c>
      <c r="B43513">
        <v>0.95099999999999996</v>
      </c>
      <c r="C43513">
        <v>0.75678933000000004</v>
      </c>
      <c r="D43513">
        <v>-0.31467800000000001</v>
      </c>
      <c r="E43513">
        <v>-5.0380000000000003</v>
      </c>
      <c r="F43513">
        <v>-2.920797E-2</v>
      </c>
      <c r="G43513" t="s">
        <v>82831</v>
      </c>
      <c r="H43513" t="s">
        <v>82832</v>
      </c>
    </row>
    <row r="43514" spans="1:8" x14ac:dyDescent="0.2">
      <c r="A43514" t="s">
        <v>82833</v>
      </c>
      <c r="B43514">
        <v>0.95099999999999996</v>
      </c>
      <c r="C43514">
        <v>0.75680504999999998</v>
      </c>
      <c r="D43514">
        <v>0.31465690000000002</v>
      </c>
      <c r="E43514">
        <v>-5.0380000000000003</v>
      </c>
      <c r="F43514">
        <v>2.4012599999999999E-2</v>
      </c>
      <c r="G43514" t="s">
        <v>82834</v>
      </c>
      <c r="H43514" t="s">
        <v>82835</v>
      </c>
    </row>
    <row r="43515" spans="1:8" x14ac:dyDescent="0.2">
      <c r="A43515" t="s">
        <v>82836</v>
      </c>
      <c r="B43515">
        <v>0.95099999999999996</v>
      </c>
      <c r="C43515">
        <v>0.75682364999999996</v>
      </c>
      <c r="D43515">
        <v>0.31463200000000002</v>
      </c>
      <c r="E43515">
        <v>-5.0380000000000003</v>
      </c>
      <c r="F43515">
        <v>2.350211E-2</v>
      </c>
      <c r="G43515" t="s">
        <v>23965</v>
      </c>
      <c r="H43515" t="s">
        <v>23966</v>
      </c>
    </row>
    <row r="43516" spans="1:8" x14ac:dyDescent="0.2">
      <c r="A43516" t="s">
        <v>82837</v>
      </c>
      <c r="B43516">
        <v>0.95099999999999996</v>
      </c>
      <c r="C43516">
        <v>0.75687623000000004</v>
      </c>
      <c r="D43516">
        <v>-0.3145616</v>
      </c>
      <c r="E43516">
        <v>-5.0380000000000003</v>
      </c>
      <c r="F43516">
        <v>-4.7031950000000003E-2</v>
      </c>
      <c r="G43516" t="s">
        <v>82838</v>
      </c>
      <c r="H43516" t="s">
        <v>82839</v>
      </c>
    </row>
    <row r="43517" spans="1:8" x14ac:dyDescent="0.2">
      <c r="A43517" t="s">
        <v>82840</v>
      </c>
      <c r="B43517">
        <v>0.95099999999999996</v>
      </c>
      <c r="C43517">
        <v>0.75689154999999997</v>
      </c>
      <c r="D43517">
        <v>0.31454110000000002</v>
      </c>
      <c r="E43517">
        <v>-5.0380000000000003</v>
      </c>
      <c r="F43517">
        <v>3.4101310000000003E-2</v>
      </c>
      <c r="G43517" t="s">
        <v>82841</v>
      </c>
      <c r="H43517" t="s">
        <v>82842</v>
      </c>
    </row>
    <row r="43518" spans="1:8" x14ac:dyDescent="0.2">
      <c r="A43518" t="s">
        <v>82843</v>
      </c>
      <c r="B43518">
        <v>0.95099999999999996</v>
      </c>
      <c r="C43518">
        <v>0.75693169000000005</v>
      </c>
      <c r="D43518">
        <v>-0.31448730000000003</v>
      </c>
      <c r="E43518">
        <v>-5.0380000000000003</v>
      </c>
      <c r="F43518">
        <v>-2.6427369999999999E-2</v>
      </c>
      <c r="G43518" t="s">
        <v>18</v>
      </c>
      <c r="H43518" t="s">
        <v>18</v>
      </c>
    </row>
    <row r="43519" spans="1:8" x14ac:dyDescent="0.2">
      <c r="A43519" t="s">
        <v>82844</v>
      </c>
      <c r="B43519">
        <v>0.95099999999999996</v>
      </c>
      <c r="C43519">
        <v>0.75693511999999996</v>
      </c>
      <c r="D43519">
        <v>0.3144827</v>
      </c>
      <c r="E43519">
        <v>-5.0380000000000003</v>
      </c>
      <c r="F43519">
        <v>2.6516709999999999E-2</v>
      </c>
      <c r="G43519" t="s">
        <v>82845</v>
      </c>
      <c r="H43519" t="s">
        <v>82846</v>
      </c>
    </row>
    <row r="43520" spans="1:8" x14ac:dyDescent="0.2">
      <c r="A43520" t="s">
        <v>82847</v>
      </c>
      <c r="B43520">
        <v>0.95099999999999996</v>
      </c>
      <c r="C43520">
        <v>0.75694647000000004</v>
      </c>
      <c r="D43520">
        <v>-0.31446750000000001</v>
      </c>
      <c r="E43520">
        <v>-5.0380000000000003</v>
      </c>
      <c r="F43520">
        <v>-2.928739E-2</v>
      </c>
      <c r="G43520" t="s">
        <v>58372</v>
      </c>
      <c r="H43520" t="s">
        <v>58373</v>
      </c>
    </row>
    <row r="43521" spans="1:8" x14ac:dyDescent="0.2">
      <c r="A43521" t="s">
        <v>82848</v>
      </c>
      <c r="B43521">
        <v>0.95099999999999996</v>
      </c>
      <c r="C43521">
        <v>0.75696598000000004</v>
      </c>
      <c r="D43521">
        <v>0.31444129999999998</v>
      </c>
      <c r="E43521">
        <v>-5.0380000000000003</v>
      </c>
      <c r="F43521">
        <v>3.1408060000000002E-2</v>
      </c>
      <c r="G43521" t="s">
        <v>21051</v>
      </c>
      <c r="H43521" t="s">
        <v>21052</v>
      </c>
    </row>
    <row r="43522" spans="1:8" x14ac:dyDescent="0.2">
      <c r="A43522" t="s">
        <v>82849</v>
      </c>
      <c r="B43522">
        <v>0.95099999999999996</v>
      </c>
      <c r="C43522">
        <v>0.75700159</v>
      </c>
      <c r="D43522">
        <v>0.3143936</v>
      </c>
      <c r="E43522">
        <v>-5.0380000000000003</v>
      </c>
      <c r="F43522">
        <v>3.011788E-2</v>
      </c>
      <c r="G43522" t="s">
        <v>19127</v>
      </c>
      <c r="H43522" t="s">
        <v>19128</v>
      </c>
    </row>
    <row r="43523" spans="1:8" x14ac:dyDescent="0.2">
      <c r="A43523" t="s">
        <v>82850</v>
      </c>
      <c r="B43523">
        <v>0.95099999999999996</v>
      </c>
      <c r="C43523">
        <v>0.75703290999999995</v>
      </c>
      <c r="D43523">
        <v>0.31435170000000001</v>
      </c>
      <c r="E43523">
        <v>-5.0380000000000003</v>
      </c>
      <c r="F43523">
        <v>4.609862E-2</v>
      </c>
      <c r="G43523" t="s">
        <v>27229</v>
      </c>
      <c r="H43523" t="s">
        <v>27230</v>
      </c>
    </row>
    <row r="43524" spans="1:8" x14ac:dyDescent="0.2">
      <c r="A43524" t="s">
        <v>82851</v>
      </c>
      <c r="B43524">
        <v>0.95099999999999996</v>
      </c>
      <c r="C43524">
        <v>0.75703984999999996</v>
      </c>
      <c r="D43524">
        <v>-0.31434240000000002</v>
      </c>
      <c r="E43524">
        <v>-5.0380000000000003</v>
      </c>
      <c r="F43524">
        <v>-3.3709309999999999E-2</v>
      </c>
      <c r="G43524" t="s">
        <v>18</v>
      </c>
      <c r="H43524" t="s">
        <v>18</v>
      </c>
    </row>
    <row r="43525" spans="1:8" x14ac:dyDescent="0.2">
      <c r="A43525" t="s">
        <v>82852</v>
      </c>
      <c r="B43525">
        <v>0.95099999999999996</v>
      </c>
      <c r="C43525">
        <v>0.75705299000000004</v>
      </c>
      <c r="D43525">
        <v>0.31432480000000002</v>
      </c>
      <c r="E43525">
        <v>-5.0380000000000003</v>
      </c>
      <c r="F43525">
        <v>2.7513119999999999E-2</v>
      </c>
      <c r="G43525" t="s">
        <v>29728</v>
      </c>
      <c r="H43525" t="s">
        <v>29729</v>
      </c>
    </row>
    <row r="43526" spans="1:8" x14ac:dyDescent="0.2">
      <c r="A43526" t="s">
        <v>82853</v>
      </c>
      <c r="B43526">
        <v>0.95099999999999996</v>
      </c>
      <c r="C43526">
        <v>0.75706264999999995</v>
      </c>
      <c r="D43526">
        <v>0.31431179999999997</v>
      </c>
      <c r="E43526">
        <v>-5.0380000000000003</v>
      </c>
      <c r="F43526">
        <v>3.3932320000000002E-2</v>
      </c>
      <c r="G43526" t="s">
        <v>18</v>
      </c>
      <c r="H43526" t="s">
        <v>18</v>
      </c>
    </row>
    <row r="43527" spans="1:8" x14ac:dyDescent="0.2">
      <c r="A43527" t="s">
        <v>82854</v>
      </c>
      <c r="B43527">
        <v>0.95099999999999996</v>
      </c>
      <c r="C43527">
        <v>0.75708268000000001</v>
      </c>
      <c r="D43527">
        <v>-0.31428499999999998</v>
      </c>
      <c r="E43527">
        <v>-5.0380000000000003</v>
      </c>
      <c r="F43527">
        <v>-0.15506485</v>
      </c>
      <c r="G43527" t="s">
        <v>51043</v>
      </c>
      <c r="H43527" t="s">
        <v>51044</v>
      </c>
    </row>
    <row r="43528" spans="1:8" x14ac:dyDescent="0.2">
      <c r="A43528" t="s">
        <v>82855</v>
      </c>
      <c r="B43528">
        <v>0.95099999999999996</v>
      </c>
      <c r="C43528">
        <v>0.75709289999999996</v>
      </c>
      <c r="D43528">
        <v>0.31427129999999998</v>
      </c>
      <c r="E43528">
        <v>-5.0380000000000003</v>
      </c>
      <c r="F43528">
        <v>3.6523899999999998E-2</v>
      </c>
      <c r="G43528" t="s">
        <v>17748</v>
      </c>
      <c r="H43528" t="s">
        <v>17749</v>
      </c>
    </row>
    <row r="43529" spans="1:8" x14ac:dyDescent="0.2">
      <c r="A43529" t="s">
        <v>82856</v>
      </c>
      <c r="B43529">
        <v>0.95099999999999996</v>
      </c>
      <c r="C43529">
        <v>0.75709676000000004</v>
      </c>
      <c r="D43529">
        <v>0.31426609999999999</v>
      </c>
      <c r="E43529">
        <v>-5.0380000000000003</v>
      </c>
      <c r="F43529">
        <v>4.3792360000000002E-2</v>
      </c>
      <c r="G43529" t="s">
        <v>82857</v>
      </c>
      <c r="H43529" t="s">
        <v>82858</v>
      </c>
    </row>
    <row r="43530" spans="1:8" x14ac:dyDescent="0.2">
      <c r="A43530" t="s">
        <v>82859</v>
      </c>
      <c r="B43530">
        <v>0.95099999999999996</v>
      </c>
      <c r="C43530">
        <v>0.75709795000000002</v>
      </c>
      <c r="D43530">
        <v>-0.3142645</v>
      </c>
      <c r="E43530">
        <v>-5.0380000000000003</v>
      </c>
      <c r="F43530">
        <v>-6.6748710000000003E-2</v>
      </c>
      <c r="G43530" t="s">
        <v>82860</v>
      </c>
      <c r="H43530" t="s">
        <v>82861</v>
      </c>
    </row>
    <row r="43531" spans="1:8" x14ac:dyDescent="0.2">
      <c r="A43531" t="s">
        <v>82862</v>
      </c>
      <c r="B43531">
        <v>0.95099999999999996</v>
      </c>
      <c r="C43531">
        <v>0.75710644999999999</v>
      </c>
      <c r="D43531">
        <v>-0.31425310000000001</v>
      </c>
      <c r="E43531">
        <v>-5.0380000000000003</v>
      </c>
      <c r="F43531">
        <v>-2.2244989999999999E-2</v>
      </c>
      <c r="G43531" t="s">
        <v>18</v>
      </c>
      <c r="H43531" t="s">
        <v>18</v>
      </c>
    </row>
    <row r="43532" spans="1:8" x14ac:dyDescent="0.2">
      <c r="A43532" t="s">
        <v>82863</v>
      </c>
      <c r="B43532">
        <v>0.95099999999999996</v>
      </c>
      <c r="C43532">
        <v>0.75710657000000003</v>
      </c>
      <c r="D43532">
        <v>-0.314253</v>
      </c>
      <c r="E43532">
        <v>-5.0380000000000003</v>
      </c>
      <c r="F43532">
        <v>-4.111563E-2</v>
      </c>
      <c r="G43532" t="s">
        <v>68107</v>
      </c>
      <c r="H43532" t="s">
        <v>68108</v>
      </c>
    </row>
    <row r="43533" spans="1:8" x14ac:dyDescent="0.2">
      <c r="A43533" t="s">
        <v>82864</v>
      </c>
      <c r="B43533">
        <v>0.95099999999999996</v>
      </c>
      <c r="C43533">
        <v>0.75711614999999999</v>
      </c>
      <c r="D43533">
        <v>0.31424020000000003</v>
      </c>
      <c r="E43533">
        <v>-5.0380000000000003</v>
      </c>
      <c r="F43533">
        <v>3.3894019999999997E-2</v>
      </c>
      <c r="G43533" t="s">
        <v>18</v>
      </c>
      <c r="H43533" t="s">
        <v>18</v>
      </c>
    </row>
    <row r="43534" spans="1:8" x14ac:dyDescent="0.2">
      <c r="A43534" t="s">
        <v>82865</v>
      </c>
      <c r="B43534">
        <v>0.95099999999999996</v>
      </c>
      <c r="C43534">
        <v>0.75712999000000003</v>
      </c>
      <c r="D43534">
        <v>-0.31422159999999999</v>
      </c>
      <c r="E43534">
        <v>-5.0380000000000003</v>
      </c>
      <c r="F43534">
        <v>-3.9839899999999998E-2</v>
      </c>
      <c r="G43534" t="s">
        <v>53648</v>
      </c>
      <c r="H43534" t="s">
        <v>53649</v>
      </c>
    </row>
    <row r="43535" spans="1:8" x14ac:dyDescent="0.2">
      <c r="A43535" t="s">
        <v>82866</v>
      </c>
      <c r="B43535">
        <v>0.95099999999999996</v>
      </c>
      <c r="C43535">
        <v>0.75715248000000002</v>
      </c>
      <c r="D43535">
        <v>-0.31419150000000001</v>
      </c>
      <c r="E43535">
        <v>-5.0380000000000003</v>
      </c>
      <c r="F43535">
        <v>-2.902399E-2</v>
      </c>
      <c r="G43535" t="s">
        <v>18</v>
      </c>
      <c r="H43535" t="s">
        <v>18</v>
      </c>
    </row>
    <row r="43536" spans="1:8" x14ac:dyDescent="0.2">
      <c r="A43536" t="s">
        <v>82867</v>
      </c>
      <c r="B43536">
        <v>0.95099999999999996</v>
      </c>
      <c r="C43536">
        <v>0.75715538999999998</v>
      </c>
      <c r="D43536">
        <v>-0.31418760000000001</v>
      </c>
      <c r="E43536">
        <v>-5.0380000000000003</v>
      </c>
      <c r="F43536">
        <v>-3.187487E-2</v>
      </c>
      <c r="G43536" t="s">
        <v>22059</v>
      </c>
      <c r="H43536" t="s">
        <v>22060</v>
      </c>
    </row>
    <row r="43537" spans="1:8" x14ac:dyDescent="0.2">
      <c r="A43537" t="s">
        <v>82868</v>
      </c>
      <c r="B43537">
        <v>0.95099999999999996</v>
      </c>
      <c r="C43537">
        <v>0.75716795999999997</v>
      </c>
      <c r="D43537">
        <v>-0.31417070000000002</v>
      </c>
      <c r="E43537">
        <v>-5.0380000000000003</v>
      </c>
      <c r="F43537">
        <v>-2.2910690000000001E-2</v>
      </c>
      <c r="G43537" t="s">
        <v>82869</v>
      </c>
      <c r="H43537" t="s">
        <v>82870</v>
      </c>
    </row>
    <row r="43538" spans="1:8" x14ac:dyDescent="0.2">
      <c r="A43538" t="s">
        <v>82871</v>
      </c>
      <c r="B43538">
        <v>0.95099999999999996</v>
      </c>
      <c r="C43538">
        <v>0.75716978999999995</v>
      </c>
      <c r="D43538">
        <v>0.31416830000000001</v>
      </c>
      <c r="E43538">
        <v>-5.0380000000000003</v>
      </c>
      <c r="F43538">
        <v>4.048471E-2</v>
      </c>
      <c r="G43538" t="s">
        <v>5723</v>
      </c>
      <c r="H43538" t="s">
        <v>5724</v>
      </c>
    </row>
    <row r="43539" spans="1:8" x14ac:dyDescent="0.2">
      <c r="A43539" t="s">
        <v>82872</v>
      </c>
      <c r="B43539">
        <v>0.95099999999999996</v>
      </c>
      <c r="C43539">
        <v>0.75719808</v>
      </c>
      <c r="D43539">
        <v>-0.31413039999999998</v>
      </c>
      <c r="E43539">
        <v>-5.0380000000000003</v>
      </c>
      <c r="F43539">
        <v>-2.2125969999999998E-2</v>
      </c>
      <c r="G43539" t="s">
        <v>45690</v>
      </c>
      <c r="H43539" t="s">
        <v>45691</v>
      </c>
    </row>
    <row r="43540" spans="1:8" x14ac:dyDescent="0.2">
      <c r="A43540" t="s">
        <v>82873</v>
      </c>
      <c r="B43540">
        <v>0.95099999999999996</v>
      </c>
      <c r="C43540">
        <v>0.75719979000000004</v>
      </c>
      <c r="D43540">
        <v>0.31412810000000002</v>
      </c>
      <c r="E43540">
        <v>-5.0380000000000003</v>
      </c>
      <c r="F43540">
        <v>4.0799200000000001E-2</v>
      </c>
      <c r="G43540" t="s">
        <v>18</v>
      </c>
      <c r="H43540" t="s">
        <v>18</v>
      </c>
    </row>
    <row r="43541" spans="1:8" x14ac:dyDescent="0.2">
      <c r="A43541" t="s">
        <v>82874</v>
      </c>
      <c r="B43541">
        <v>0.95099999999999996</v>
      </c>
      <c r="C43541">
        <v>0.75721165000000001</v>
      </c>
      <c r="D43541">
        <v>-0.31411220000000001</v>
      </c>
      <c r="E43541">
        <v>-5.0380000000000003</v>
      </c>
      <c r="F43541">
        <v>-2.6023419999999998E-2</v>
      </c>
      <c r="G43541" t="s">
        <v>9913</v>
      </c>
      <c r="H43541" t="s">
        <v>9914</v>
      </c>
    </row>
    <row r="43542" spans="1:8" x14ac:dyDescent="0.2">
      <c r="A43542" t="s">
        <v>82875</v>
      </c>
      <c r="B43542">
        <v>0.95099999999999996</v>
      </c>
      <c r="C43542">
        <v>0.75722551000000005</v>
      </c>
      <c r="D43542">
        <v>-0.31409369999999998</v>
      </c>
      <c r="E43542">
        <v>-5.0380000000000003</v>
      </c>
      <c r="F43542">
        <v>-3.6313829999999998E-2</v>
      </c>
      <c r="G43542" t="s">
        <v>6031</v>
      </c>
      <c r="H43542" t="s">
        <v>6032</v>
      </c>
    </row>
    <row r="43543" spans="1:8" x14ac:dyDescent="0.2">
      <c r="A43543" t="s">
        <v>82876</v>
      </c>
      <c r="B43543">
        <v>0.95099999999999996</v>
      </c>
      <c r="C43543">
        <v>0.75723183999999999</v>
      </c>
      <c r="D43543">
        <v>-0.31408520000000001</v>
      </c>
      <c r="E43543">
        <v>-5.0380000000000003</v>
      </c>
      <c r="F43543">
        <v>-3.6449830000000003E-2</v>
      </c>
      <c r="G43543" t="s">
        <v>44222</v>
      </c>
      <c r="H43543" t="s">
        <v>44223</v>
      </c>
    </row>
    <row r="43544" spans="1:8" x14ac:dyDescent="0.2">
      <c r="A43544" t="s">
        <v>82877</v>
      </c>
      <c r="B43544">
        <v>0.95099999999999996</v>
      </c>
      <c r="C43544">
        <v>0.75724707999999996</v>
      </c>
      <c r="D43544">
        <v>-0.31406479999999998</v>
      </c>
      <c r="E43544">
        <v>-5.0380000000000003</v>
      </c>
      <c r="F43544">
        <v>-2.71495E-2</v>
      </c>
      <c r="G43544" t="s">
        <v>9148</v>
      </c>
      <c r="H43544" t="s">
        <v>9149</v>
      </c>
    </row>
    <row r="43545" spans="1:8" x14ac:dyDescent="0.2">
      <c r="A43545" t="s">
        <v>82878</v>
      </c>
      <c r="B43545">
        <v>0.95099999999999996</v>
      </c>
      <c r="C43545">
        <v>0.75727153999999997</v>
      </c>
      <c r="D43545">
        <v>0.31403199999999998</v>
      </c>
      <c r="E43545">
        <v>-5.0380000000000003</v>
      </c>
      <c r="F43545">
        <v>4.7334099999999997E-2</v>
      </c>
      <c r="G43545" t="s">
        <v>82879</v>
      </c>
      <c r="H43545" t="s">
        <v>82880</v>
      </c>
    </row>
    <row r="43546" spans="1:8" x14ac:dyDescent="0.2">
      <c r="A43546" t="s">
        <v>82881</v>
      </c>
      <c r="B43546">
        <v>0.95099999999999996</v>
      </c>
      <c r="C43546">
        <v>0.75727476000000005</v>
      </c>
      <c r="D43546">
        <v>0.31402770000000002</v>
      </c>
      <c r="E43546">
        <v>-5.0380000000000003</v>
      </c>
      <c r="F43546">
        <v>2.3630149999999999E-2</v>
      </c>
      <c r="G43546" t="s">
        <v>29490</v>
      </c>
      <c r="H43546" t="s">
        <v>29491</v>
      </c>
    </row>
    <row r="43547" spans="1:8" x14ac:dyDescent="0.2">
      <c r="A43547" t="s">
        <v>82882</v>
      </c>
      <c r="B43547">
        <v>0.95099999999999996</v>
      </c>
      <c r="C43547">
        <v>0.75729186000000004</v>
      </c>
      <c r="D43547">
        <v>-0.31400479999999997</v>
      </c>
      <c r="E43547">
        <v>-5.0380000000000003</v>
      </c>
      <c r="F43547">
        <v>-2.6332769999999998E-2</v>
      </c>
      <c r="G43547" t="s">
        <v>61169</v>
      </c>
      <c r="H43547" t="s">
        <v>61170</v>
      </c>
    </row>
    <row r="43548" spans="1:8" x14ac:dyDescent="0.2">
      <c r="A43548" t="s">
        <v>82883</v>
      </c>
      <c r="B43548">
        <v>0.95099999999999996</v>
      </c>
      <c r="C43548">
        <v>0.75729767000000003</v>
      </c>
      <c r="D43548">
        <v>-0.31399700000000003</v>
      </c>
      <c r="E43548">
        <v>-5.0380000000000003</v>
      </c>
      <c r="F43548">
        <v>-3.2553869999999999E-2</v>
      </c>
      <c r="G43548" t="s">
        <v>82884</v>
      </c>
      <c r="H43548" t="s">
        <v>82885</v>
      </c>
    </row>
    <row r="43549" spans="1:8" x14ac:dyDescent="0.2">
      <c r="A43549" t="s">
        <v>82886</v>
      </c>
      <c r="B43549">
        <v>0.95099999999999996</v>
      </c>
      <c r="C43549">
        <v>0.75731316999999998</v>
      </c>
      <c r="D43549">
        <v>-0.31397619999999998</v>
      </c>
      <c r="E43549">
        <v>-5.0380000000000003</v>
      </c>
      <c r="F43549">
        <v>-5.5591660000000001E-2</v>
      </c>
      <c r="G43549" t="s">
        <v>64518</v>
      </c>
      <c r="H43549" t="s">
        <v>64519</v>
      </c>
    </row>
    <row r="43550" spans="1:8" x14ac:dyDescent="0.2">
      <c r="A43550" t="s">
        <v>82887</v>
      </c>
      <c r="B43550">
        <v>0.95099999999999996</v>
      </c>
      <c r="C43550">
        <v>0.75733766000000002</v>
      </c>
      <c r="D43550">
        <v>0.31394339999999998</v>
      </c>
      <c r="E43550">
        <v>-5.0380000000000003</v>
      </c>
      <c r="F43550">
        <v>3.370998E-2</v>
      </c>
      <c r="G43550" t="s">
        <v>82888</v>
      </c>
      <c r="H43550" t="s">
        <v>82889</v>
      </c>
    </row>
    <row r="43551" spans="1:8" x14ac:dyDescent="0.2">
      <c r="A43551" t="s">
        <v>82890</v>
      </c>
      <c r="B43551">
        <v>0.95099999999999996</v>
      </c>
      <c r="C43551">
        <v>0.75734358999999996</v>
      </c>
      <c r="D43551">
        <v>0.31393549999999998</v>
      </c>
      <c r="E43551">
        <v>-5.0380000000000003</v>
      </c>
      <c r="F43551">
        <v>4.1866710000000001E-2</v>
      </c>
      <c r="G43551" t="s">
        <v>43471</v>
      </c>
      <c r="H43551" t="s">
        <v>43472</v>
      </c>
    </row>
    <row r="43552" spans="1:8" x14ac:dyDescent="0.2">
      <c r="A43552" t="s">
        <v>82891</v>
      </c>
      <c r="B43552">
        <v>0.95099999999999996</v>
      </c>
      <c r="C43552">
        <v>0.75734676999999995</v>
      </c>
      <c r="D43552">
        <v>0.31393120000000002</v>
      </c>
      <c r="E43552">
        <v>-5.0380000000000003</v>
      </c>
      <c r="F43552">
        <v>2.5055999999999998E-2</v>
      </c>
      <c r="G43552" t="s">
        <v>67498</v>
      </c>
      <c r="H43552" t="s">
        <v>67499</v>
      </c>
    </row>
    <row r="43553" spans="1:8" x14ac:dyDescent="0.2">
      <c r="A43553" t="s">
        <v>82892</v>
      </c>
      <c r="B43553">
        <v>0.95099999999999996</v>
      </c>
      <c r="C43553">
        <v>0.75735779999999997</v>
      </c>
      <c r="D43553">
        <v>0.31391639999999998</v>
      </c>
      <c r="E43553">
        <v>-5.0380000000000003</v>
      </c>
      <c r="F43553">
        <v>2.516115E-2</v>
      </c>
      <c r="G43553" t="s">
        <v>18</v>
      </c>
      <c r="H43553" t="s">
        <v>18</v>
      </c>
    </row>
    <row r="43554" spans="1:8" x14ac:dyDescent="0.2">
      <c r="A43554" t="s">
        <v>82893</v>
      </c>
      <c r="B43554">
        <v>0.95099999999999996</v>
      </c>
      <c r="C43554">
        <v>0.75737478000000003</v>
      </c>
      <c r="D43554">
        <v>0.3138937</v>
      </c>
      <c r="E43554">
        <v>-5.0380000000000003</v>
      </c>
      <c r="F43554">
        <v>5.9600069999999998E-2</v>
      </c>
      <c r="G43554" t="s">
        <v>82894</v>
      </c>
      <c r="H43554" t="s">
        <v>82895</v>
      </c>
    </row>
    <row r="43555" spans="1:8" x14ac:dyDescent="0.2">
      <c r="A43555" t="s">
        <v>82896</v>
      </c>
      <c r="B43555">
        <v>0.95099999999999996</v>
      </c>
      <c r="C43555">
        <v>0.75738225999999997</v>
      </c>
      <c r="D43555">
        <v>-0.31388369999999999</v>
      </c>
      <c r="E43555">
        <v>-5.0380000000000003</v>
      </c>
      <c r="F43555">
        <v>-3.1620219999999997E-2</v>
      </c>
      <c r="G43555" t="s">
        <v>18</v>
      </c>
      <c r="H43555" t="s">
        <v>18</v>
      </c>
    </row>
    <row r="43556" spans="1:8" x14ac:dyDescent="0.2">
      <c r="A43556" t="s">
        <v>82897</v>
      </c>
      <c r="B43556">
        <v>0.95099999999999996</v>
      </c>
      <c r="C43556">
        <v>0.75742348999999998</v>
      </c>
      <c r="D43556">
        <v>0.31382850000000001</v>
      </c>
      <c r="E43556">
        <v>-5.0380000000000003</v>
      </c>
      <c r="F43556">
        <v>3.343202E-2</v>
      </c>
      <c r="G43556" t="s">
        <v>50446</v>
      </c>
      <c r="H43556" t="s">
        <v>50447</v>
      </c>
    </row>
    <row r="43557" spans="1:8" x14ac:dyDescent="0.2">
      <c r="A43557" t="s">
        <v>82898</v>
      </c>
      <c r="B43557">
        <v>0.95099999999999996</v>
      </c>
      <c r="C43557">
        <v>0.75743541000000003</v>
      </c>
      <c r="D43557">
        <v>-0.31381249999999999</v>
      </c>
      <c r="E43557">
        <v>-5.0380000000000003</v>
      </c>
      <c r="F43557">
        <v>-0.11225466000000001</v>
      </c>
      <c r="G43557" t="s">
        <v>48667</v>
      </c>
      <c r="H43557" t="s">
        <v>48668</v>
      </c>
    </row>
    <row r="43558" spans="1:8" x14ac:dyDescent="0.2">
      <c r="A43558" t="s">
        <v>82899</v>
      </c>
      <c r="B43558">
        <v>0.95099999999999996</v>
      </c>
      <c r="C43558">
        <v>0.75744115999999995</v>
      </c>
      <c r="D43558">
        <v>-0.31380479999999999</v>
      </c>
      <c r="E43558">
        <v>-5.0380000000000003</v>
      </c>
      <c r="F43558">
        <v>-4.0280879999999998E-2</v>
      </c>
      <c r="G43558" t="s">
        <v>82900</v>
      </c>
      <c r="H43558" t="s">
        <v>82901</v>
      </c>
    </row>
    <row r="43559" spans="1:8" x14ac:dyDescent="0.2">
      <c r="A43559" t="s">
        <v>82902</v>
      </c>
      <c r="B43559">
        <v>0.95099999999999996</v>
      </c>
      <c r="C43559">
        <v>0.75746115000000003</v>
      </c>
      <c r="D43559">
        <v>0.313778</v>
      </c>
      <c r="E43559">
        <v>-5.0380000000000003</v>
      </c>
      <c r="F43559">
        <v>3.5998969999999998E-2</v>
      </c>
      <c r="G43559" t="s">
        <v>62974</v>
      </c>
      <c r="H43559" t="s">
        <v>62975</v>
      </c>
    </row>
    <row r="43560" spans="1:8" x14ac:dyDescent="0.2">
      <c r="A43560" t="s">
        <v>82903</v>
      </c>
      <c r="B43560">
        <v>0.95099999999999996</v>
      </c>
      <c r="C43560">
        <v>0.75746659999999999</v>
      </c>
      <c r="D43560">
        <v>0.31377070000000001</v>
      </c>
      <c r="E43560">
        <v>-5.0380000000000003</v>
      </c>
      <c r="F43560">
        <v>3.1055889999999999E-2</v>
      </c>
      <c r="G43560" t="s">
        <v>82904</v>
      </c>
      <c r="H43560" t="s">
        <v>82905</v>
      </c>
    </row>
    <row r="43561" spans="1:8" x14ac:dyDescent="0.2">
      <c r="A43561" t="s">
        <v>82906</v>
      </c>
      <c r="B43561">
        <v>0.95099999999999996</v>
      </c>
      <c r="C43561">
        <v>0.75748046999999996</v>
      </c>
      <c r="D43561">
        <v>0.31375209999999998</v>
      </c>
      <c r="E43561">
        <v>-5.0380000000000003</v>
      </c>
      <c r="F43561">
        <v>3.1588650000000003E-2</v>
      </c>
      <c r="G43561" t="s">
        <v>50788</v>
      </c>
      <c r="H43561" t="s">
        <v>50789</v>
      </c>
    </row>
    <row r="43562" spans="1:8" x14ac:dyDescent="0.2">
      <c r="A43562" t="s">
        <v>82907</v>
      </c>
      <c r="B43562">
        <v>0.95099999999999996</v>
      </c>
      <c r="C43562">
        <v>0.75750322999999997</v>
      </c>
      <c r="D43562">
        <v>-0.31372169999999999</v>
      </c>
      <c r="E43562">
        <v>-5.0380000000000003</v>
      </c>
      <c r="F43562">
        <v>-3.4753310000000003E-2</v>
      </c>
      <c r="G43562" t="s">
        <v>70993</v>
      </c>
      <c r="H43562" t="s">
        <v>70994</v>
      </c>
    </row>
    <row r="43563" spans="1:8" x14ac:dyDescent="0.2">
      <c r="A43563" t="s">
        <v>82908</v>
      </c>
      <c r="B43563">
        <v>0.95099999999999996</v>
      </c>
      <c r="C43563">
        <v>0.75750956999999997</v>
      </c>
      <c r="D43563">
        <v>0.31371320000000003</v>
      </c>
      <c r="E43563">
        <v>-5.0380000000000003</v>
      </c>
      <c r="F43563">
        <v>5.4585469999999997E-2</v>
      </c>
      <c r="G43563" t="s">
        <v>4810</v>
      </c>
      <c r="H43563" t="s">
        <v>4811</v>
      </c>
    </row>
    <row r="43564" spans="1:8" x14ac:dyDescent="0.2">
      <c r="A43564" t="s">
        <v>82909</v>
      </c>
      <c r="B43564">
        <v>0.95099999999999996</v>
      </c>
      <c r="C43564">
        <v>0.75752710999999995</v>
      </c>
      <c r="D43564">
        <v>0.31368970000000002</v>
      </c>
      <c r="E43564">
        <v>-5.0380000000000003</v>
      </c>
      <c r="F43564">
        <v>2.419572E-2</v>
      </c>
      <c r="G43564" t="s">
        <v>82910</v>
      </c>
      <c r="H43564" t="s">
        <v>82911</v>
      </c>
    </row>
    <row r="43565" spans="1:8" x14ac:dyDescent="0.2">
      <c r="A43565" t="s">
        <v>82912</v>
      </c>
      <c r="B43565">
        <v>0.95099999999999996</v>
      </c>
      <c r="C43565">
        <v>0.75754023000000004</v>
      </c>
      <c r="D43565">
        <v>-0.31367210000000001</v>
      </c>
      <c r="E43565">
        <v>-5.0380000000000003</v>
      </c>
      <c r="F43565">
        <v>-2.6321420000000002E-2</v>
      </c>
      <c r="G43565" t="s">
        <v>39732</v>
      </c>
      <c r="H43565" t="s">
        <v>39733</v>
      </c>
    </row>
    <row r="43566" spans="1:8" x14ac:dyDescent="0.2">
      <c r="A43566" t="s">
        <v>82913</v>
      </c>
      <c r="B43566">
        <v>0.95099999999999996</v>
      </c>
      <c r="C43566">
        <v>0.75754217000000001</v>
      </c>
      <c r="D43566">
        <v>0.31366949999999999</v>
      </c>
      <c r="E43566">
        <v>-5.0380000000000003</v>
      </c>
      <c r="F43566">
        <v>0.28767113</v>
      </c>
      <c r="G43566" t="s">
        <v>45269</v>
      </c>
      <c r="H43566" t="s">
        <v>45270</v>
      </c>
    </row>
    <row r="43567" spans="1:8" x14ac:dyDescent="0.2">
      <c r="A43567" t="s">
        <v>82914</v>
      </c>
      <c r="B43567">
        <v>0.95099999999999996</v>
      </c>
      <c r="C43567">
        <v>0.75754836000000003</v>
      </c>
      <c r="D43567">
        <v>0.31366119999999997</v>
      </c>
      <c r="E43567">
        <v>-5.0380000000000003</v>
      </c>
      <c r="F43567">
        <v>4.9893630000000001E-2</v>
      </c>
      <c r="G43567" t="s">
        <v>63621</v>
      </c>
      <c r="H43567" t="s">
        <v>63622</v>
      </c>
    </row>
    <row r="43568" spans="1:8" x14ac:dyDescent="0.2">
      <c r="A43568" t="s">
        <v>82915</v>
      </c>
      <c r="B43568">
        <v>0.95099999999999996</v>
      </c>
      <c r="C43568">
        <v>0.75757306999999996</v>
      </c>
      <c r="D43568">
        <v>0.31362810000000002</v>
      </c>
      <c r="E43568">
        <v>-5.0380000000000003</v>
      </c>
      <c r="F43568">
        <v>5.322383E-2</v>
      </c>
      <c r="G43568" t="s">
        <v>72277</v>
      </c>
      <c r="H43568" t="s">
        <v>72278</v>
      </c>
    </row>
    <row r="43569" spans="1:8" x14ac:dyDescent="0.2">
      <c r="A43569" t="s">
        <v>82916</v>
      </c>
      <c r="B43569">
        <v>0.95099999999999996</v>
      </c>
      <c r="C43569">
        <v>0.75759564999999995</v>
      </c>
      <c r="D43569">
        <v>0.31359789999999998</v>
      </c>
      <c r="E43569">
        <v>-5.0380000000000003</v>
      </c>
      <c r="F43569">
        <v>3.1086490000000001E-2</v>
      </c>
      <c r="G43569" t="s">
        <v>76681</v>
      </c>
      <c r="H43569" t="s">
        <v>76682</v>
      </c>
    </row>
    <row r="43570" spans="1:8" x14ac:dyDescent="0.2">
      <c r="A43570" t="s">
        <v>82917</v>
      </c>
      <c r="B43570">
        <v>0.95099999999999996</v>
      </c>
      <c r="C43570">
        <v>0.75762914000000003</v>
      </c>
      <c r="D43570">
        <v>0.31355300000000003</v>
      </c>
      <c r="E43570">
        <v>-5.0380000000000003</v>
      </c>
      <c r="F43570">
        <v>2.986196E-2</v>
      </c>
      <c r="G43570" t="s">
        <v>33519</v>
      </c>
      <c r="H43570" t="s">
        <v>33520</v>
      </c>
    </row>
    <row r="43571" spans="1:8" x14ac:dyDescent="0.2">
      <c r="A43571" t="s">
        <v>82918</v>
      </c>
      <c r="B43571">
        <v>0.95099999999999996</v>
      </c>
      <c r="C43571">
        <v>0.75763610000000003</v>
      </c>
      <c r="D43571">
        <v>0.31354369999999998</v>
      </c>
      <c r="E43571">
        <v>-5.0380000000000003</v>
      </c>
      <c r="F43571">
        <v>3.4184140000000002E-2</v>
      </c>
      <c r="G43571" t="s">
        <v>43424</v>
      </c>
      <c r="H43571" t="s">
        <v>43425</v>
      </c>
    </row>
    <row r="43572" spans="1:8" x14ac:dyDescent="0.2">
      <c r="A43572" t="s">
        <v>82919</v>
      </c>
      <c r="B43572">
        <v>0.95099999999999996</v>
      </c>
      <c r="C43572">
        <v>0.75764538000000003</v>
      </c>
      <c r="D43572">
        <v>-0.31353130000000001</v>
      </c>
      <c r="E43572">
        <v>-5.0380000000000003</v>
      </c>
      <c r="F43572">
        <v>-2.9706860000000002E-2</v>
      </c>
      <c r="G43572" t="s">
        <v>82920</v>
      </c>
      <c r="H43572" t="s">
        <v>82921</v>
      </c>
    </row>
    <row r="43573" spans="1:8" x14ac:dyDescent="0.2">
      <c r="A43573" t="s">
        <v>82922</v>
      </c>
      <c r="B43573">
        <v>0.95099999999999996</v>
      </c>
      <c r="C43573">
        <v>0.75766027000000002</v>
      </c>
      <c r="D43573">
        <v>0.31351129999999999</v>
      </c>
      <c r="E43573">
        <v>-5.0380000000000003</v>
      </c>
      <c r="F43573">
        <v>2.030887E-2</v>
      </c>
      <c r="G43573" t="s">
        <v>70975</v>
      </c>
      <c r="H43573" t="s">
        <v>70976</v>
      </c>
    </row>
    <row r="43574" spans="1:8" x14ac:dyDescent="0.2">
      <c r="A43574" t="s">
        <v>82923</v>
      </c>
      <c r="B43574">
        <v>0.95099999999999996</v>
      </c>
      <c r="C43574">
        <v>0.75768281999999998</v>
      </c>
      <c r="D43574">
        <v>-0.31348110000000001</v>
      </c>
      <c r="E43574">
        <v>-5.0380000000000003</v>
      </c>
      <c r="F43574">
        <v>-2.931667E-2</v>
      </c>
      <c r="G43574" t="s">
        <v>82924</v>
      </c>
      <c r="H43574" t="s">
        <v>82925</v>
      </c>
    </row>
    <row r="43575" spans="1:8" x14ac:dyDescent="0.2">
      <c r="A43575" t="s">
        <v>82926</v>
      </c>
      <c r="B43575">
        <v>0.95099999999999996</v>
      </c>
      <c r="C43575">
        <v>0.75774257</v>
      </c>
      <c r="D43575">
        <v>0.31340109999999999</v>
      </c>
      <c r="E43575">
        <v>-5.0380000000000003</v>
      </c>
      <c r="F43575">
        <v>0.11611173</v>
      </c>
      <c r="G43575" t="s">
        <v>82927</v>
      </c>
      <c r="H43575" t="s">
        <v>82928</v>
      </c>
    </row>
    <row r="43576" spans="1:8" x14ac:dyDescent="0.2">
      <c r="A43576" t="s">
        <v>82929</v>
      </c>
      <c r="B43576">
        <v>0.95099999999999996</v>
      </c>
      <c r="C43576">
        <v>0.75774927000000003</v>
      </c>
      <c r="D43576">
        <v>-0.31339210000000001</v>
      </c>
      <c r="E43576">
        <v>-5.0380000000000003</v>
      </c>
      <c r="F43576">
        <v>-2.9759020000000001E-2</v>
      </c>
      <c r="G43576" t="s">
        <v>21266</v>
      </c>
      <c r="H43576" t="s">
        <v>21267</v>
      </c>
    </row>
    <row r="43577" spans="1:8" x14ac:dyDescent="0.2">
      <c r="A43577" t="s">
        <v>82930</v>
      </c>
      <c r="B43577">
        <v>0.95099999999999996</v>
      </c>
      <c r="C43577">
        <v>0.75776608000000001</v>
      </c>
      <c r="D43577">
        <v>-0.31336960000000003</v>
      </c>
      <c r="E43577">
        <v>-5.0380000000000003</v>
      </c>
      <c r="F43577">
        <v>-4.5546679999999999E-2</v>
      </c>
      <c r="G43577" t="s">
        <v>82931</v>
      </c>
      <c r="H43577" t="s">
        <v>82932</v>
      </c>
    </row>
    <row r="43578" spans="1:8" x14ac:dyDescent="0.2">
      <c r="A43578" t="s">
        <v>82933</v>
      </c>
      <c r="B43578">
        <v>0.95099999999999996</v>
      </c>
      <c r="C43578">
        <v>0.75778924999999997</v>
      </c>
      <c r="D43578">
        <v>0.31333860000000002</v>
      </c>
      <c r="E43578">
        <v>-5.0380000000000003</v>
      </c>
      <c r="F43578">
        <v>2.9922049999999999E-2</v>
      </c>
      <c r="G43578" t="s">
        <v>52911</v>
      </c>
      <c r="H43578" t="s">
        <v>52912</v>
      </c>
    </row>
    <row r="43579" spans="1:8" x14ac:dyDescent="0.2">
      <c r="A43579" t="s">
        <v>82934</v>
      </c>
      <c r="B43579">
        <v>0.95099999999999996</v>
      </c>
      <c r="C43579">
        <v>0.75781231000000004</v>
      </c>
      <c r="D43579">
        <v>0.31330770000000002</v>
      </c>
      <c r="E43579">
        <v>-5.0380000000000003</v>
      </c>
      <c r="F43579">
        <v>2.3664109999999999E-2</v>
      </c>
      <c r="G43579" t="s">
        <v>82935</v>
      </c>
      <c r="H43579" t="s">
        <v>82936</v>
      </c>
    </row>
    <row r="43580" spans="1:8" x14ac:dyDescent="0.2">
      <c r="A43580" t="s">
        <v>82937</v>
      </c>
      <c r="B43580">
        <v>0.95099999999999996</v>
      </c>
      <c r="C43580">
        <v>0.75782751000000004</v>
      </c>
      <c r="D43580">
        <v>0.31328729999999999</v>
      </c>
      <c r="E43580">
        <v>-5.0380000000000003</v>
      </c>
      <c r="F43580">
        <v>2.7297149999999999E-2</v>
      </c>
      <c r="G43580" t="s">
        <v>10168</v>
      </c>
      <c r="H43580" t="s">
        <v>10169</v>
      </c>
    </row>
    <row r="43581" spans="1:8" x14ac:dyDescent="0.2">
      <c r="A43581" t="s">
        <v>82938</v>
      </c>
      <c r="B43581">
        <v>0.95099999999999996</v>
      </c>
      <c r="C43581">
        <v>0.75789905999999996</v>
      </c>
      <c r="D43581">
        <v>-0.31319150000000001</v>
      </c>
      <c r="E43581">
        <v>-5.0380000000000003</v>
      </c>
      <c r="F43581">
        <v>-3.2151289999999999E-2</v>
      </c>
      <c r="G43581" t="s">
        <v>18</v>
      </c>
      <c r="H43581" t="s">
        <v>18</v>
      </c>
    </row>
    <row r="43582" spans="1:8" x14ac:dyDescent="0.2">
      <c r="A43582" t="s">
        <v>82939</v>
      </c>
      <c r="B43582">
        <v>0.95099999999999996</v>
      </c>
      <c r="C43582">
        <v>0.75790309</v>
      </c>
      <c r="D43582">
        <v>-0.31318610000000002</v>
      </c>
      <c r="E43582">
        <v>-5.0380000000000003</v>
      </c>
      <c r="F43582">
        <v>-2.6400360000000001E-2</v>
      </c>
      <c r="G43582" t="s">
        <v>33559</v>
      </c>
      <c r="H43582" t="s">
        <v>33560</v>
      </c>
    </row>
    <row r="43583" spans="1:8" x14ac:dyDescent="0.2">
      <c r="A43583" t="s">
        <v>82940</v>
      </c>
      <c r="B43583">
        <v>0.95099999999999996</v>
      </c>
      <c r="C43583">
        <v>0.75793710999999997</v>
      </c>
      <c r="D43583">
        <v>0.31314059999999999</v>
      </c>
      <c r="E43583">
        <v>-5.0380000000000003</v>
      </c>
      <c r="F43583">
        <v>2.46661E-2</v>
      </c>
      <c r="G43583" t="s">
        <v>42021</v>
      </c>
      <c r="H43583" t="s">
        <v>42022</v>
      </c>
    </row>
    <row r="43584" spans="1:8" x14ac:dyDescent="0.2">
      <c r="A43584" t="s">
        <v>82941</v>
      </c>
      <c r="B43584">
        <v>0.95099999999999996</v>
      </c>
      <c r="C43584">
        <v>0.75795822000000002</v>
      </c>
      <c r="D43584">
        <v>0.31311230000000001</v>
      </c>
      <c r="E43584">
        <v>-5.0380000000000003</v>
      </c>
      <c r="F43584">
        <v>4.383741E-2</v>
      </c>
      <c r="G43584" t="s">
        <v>28041</v>
      </c>
      <c r="H43584" t="s">
        <v>28042</v>
      </c>
    </row>
    <row r="43585" spans="1:8" x14ac:dyDescent="0.2">
      <c r="A43585" t="s">
        <v>82942</v>
      </c>
      <c r="B43585">
        <v>0.95099999999999996</v>
      </c>
      <c r="C43585">
        <v>0.75800206000000003</v>
      </c>
      <c r="D43585">
        <v>0.31305359999999999</v>
      </c>
      <c r="E43585">
        <v>-5.0380000000000003</v>
      </c>
      <c r="F43585">
        <v>3.8053789999999997E-2</v>
      </c>
      <c r="G43585" t="s">
        <v>22229</v>
      </c>
      <c r="H43585" t="s">
        <v>22230</v>
      </c>
    </row>
    <row r="43586" spans="1:8" x14ac:dyDescent="0.2">
      <c r="A43586" t="s">
        <v>82943</v>
      </c>
      <c r="B43586">
        <v>0.95099999999999996</v>
      </c>
      <c r="C43586">
        <v>0.75801991999999996</v>
      </c>
      <c r="D43586">
        <v>0.31302970000000002</v>
      </c>
      <c r="E43586">
        <v>-5.0389999999999997</v>
      </c>
      <c r="F43586">
        <v>3.003051E-2</v>
      </c>
      <c r="G43586" t="s">
        <v>82944</v>
      </c>
      <c r="H43586" t="s">
        <v>82945</v>
      </c>
    </row>
    <row r="43587" spans="1:8" x14ac:dyDescent="0.2">
      <c r="A43587" t="s">
        <v>82946</v>
      </c>
      <c r="B43587">
        <v>0.95099999999999996</v>
      </c>
      <c r="C43587">
        <v>0.75805416000000003</v>
      </c>
      <c r="D43587">
        <v>0.31298379999999998</v>
      </c>
      <c r="E43587">
        <v>-5.0389999999999997</v>
      </c>
      <c r="F43587">
        <v>2.6100040000000001E-2</v>
      </c>
      <c r="G43587" t="s">
        <v>82947</v>
      </c>
      <c r="H43587" t="s">
        <v>82948</v>
      </c>
    </row>
    <row r="43588" spans="1:8" x14ac:dyDescent="0.2">
      <c r="A43588" t="s">
        <v>82949</v>
      </c>
      <c r="B43588">
        <v>0.95099999999999996</v>
      </c>
      <c r="C43588">
        <v>0.75809029999999999</v>
      </c>
      <c r="D43588">
        <v>-0.31293539999999997</v>
      </c>
      <c r="E43588">
        <v>-5.0389999999999997</v>
      </c>
      <c r="F43588">
        <v>-0.10773844</v>
      </c>
      <c r="G43588" t="s">
        <v>52800</v>
      </c>
      <c r="H43588" t="s">
        <v>52801</v>
      </c>
    </row>
    <row r="43589" spans="1:8" x14ac:dyDescent="0.2">
      <c r="A43589" t="s">
        <v>82950</v>
      </c>
      <c r="B43589">
        <v>0.95099999999999996</v>
      </c>
      <c r="C43589">
        <v>0.75811211999999994</v>
      </c>
      <c r="D43589">
        <v>-0.31290620000000002</v>
      </c>
      <c r="E43589">
        <v>-5.0389999999999997</v>
      </c>
      <c r="F43589">
        <v>-3.7348430000000002E-2</v>
      </c>
      <c r="G43589" t="s">
        <v>18</v>
      </c>
      <c r="H43589" t="s">
        <v>18</v>
      </c>
    </row>
    <row r="43590" spans="1:8" x14ac:dyDescent="0.2">
      <c r="A43590" t="s">
        <v>82951</v>
      </c>
      <c r="B43590">
        <v>0.95099999999999996</v>
      </c>
      <c r="C43590">
        <v>0.75813589999999997</v>
      </c>
      <c r="D43590">
        <v>0.3128744</v>
      </c>
      <c r="E43590">
        <v>-5.0389999999999997</v>
      </c>
      <c r="F43590">
        <v>4.2546979999999998E-2</v>
      </c>
      <c r="G43590" t="s">
        <v>21003</v>
      </c>
      <c r="H43590" t="s">
        <v>21004</v>
      </c>
    </row>
    <row r="43591" spans="1:8" x14ac:dyDescent="0.2">
      <c r="A43591" t="s">
        <v>82952</v>
      </c>
      <c r="B43591">
        <v>0.95099999999999996</v>
      </c>
      <c r="C43591">
        <v>0.75814464000000004</v>
      </c>
      <c r="D43591">
        <v>0.31286269999999999</v>
      </c>
      <c r="E43591">
        <v>-5.0389999999999997</v>
      </c>
      <c r="F43591">
        <v>2.2941039999999999E-2</v>
      </c>
      <c r="G43591" t="s">
        <v>18</v>
      </c>
      <c r="H43591" t="s">
        <v>18</v>
      </c>
    </row>
    <row r="43592" spans="1:8" x14ac:dyDescent="0.2">
      <c r="A43592" t="s">
        <v>82953</v>
      </c>
      <c r="B43592">
        <v>0.95099999999999996</v>
      </c>
      <c r="C43592">
        <v>0.75815045999999997</v>
      </c>
      <c r="D43592">
        <v>0.31285489999999999</v>
      </c>
      <c r="E43592">
        <v>-5.0389999999999997</v>
      </c>
      <c r="F43592">
        <v>7.1230680000000005E-2</v>
      </c>
      <c r="G43592" t="s">
        <v>18</v>
      </c>
      <c r="H43592" t="s">
        <v>18</v>
      </c>
    </row>
    <row r="43593" spans="1:8" x14ac:dyDescent="0.2">
      <c r="A43593" t="s">
        <v>82954</v>
      </c>
      <c r="B43593">
        <v>0.95099999999999996</v>
      </c>
      <c r="C43593">
        <v>0.75815171999999997</v>
      </c>
      <c r="D43593">
        <v>0.3128532</v>
      </c>
      <c r="E43593">
        <v>-5.0389999999999997</v>
      </c>
      <c r="F43593">
        <v>4.6257670000000001E-2</v>
      </c>
      <c r="G43593" t="s">
        <v>66714</v>
      </c>
      <c r="H43593" t="s">
        <v>66715</v>
      </c>
    </row>
    <row r="43594" spans="1:8" x14ac:dyDescent="0.2">
      <c r="A43594" t="s">
        <v>82955</v>
      </c>
      <c r="B43594">
        <v>0.95099999999999996</v>
      </c>
      <c r="C43594">
        <v>0.75818121999999999</v>
      </c>
      <c r="D43594">
        <v>-0.31281369999999997</v>
      </c>
      <c r="E43594">
        <v>-5.0389999999999997</v>
      </c>
      <c r="F43594">
        <v>-6.3115950000000004E-2</v>
      </c>
      <c r="G43594" t="s">
        <v>36957</v>
      </c>
      <c r="H43594" t="s">
        <v>36958</v>
      </c>
    </row>
    <row r="43595" spans="1:8" x14ac:dyDescent="0.2">
      <c r="A43595" t="s">
        <v>82956</v>
      </c>
      <c r="B43595">
        <v>0.95099999999999996</v>
      </c>
      <c r="C43595">
        <v>0.75818439000000004</v>
      </c>
      <c r="D43595">
        <v>0.31280940000000002</v>
      </c>
      <c r="E43595">
        <v>-5.0389999999999997</v>
      </c>
      <c r="F43595">
        <v>3.7984940000000002E-2</v>
      </c>
      <c r="G43595" t="s">
        <v>43326</v>
      </c>
      <c r="H43595" t="s">
        <v>43327</v>
      </c>
    </row>
    <row r="43596" spans="1:8" x14ac:dyDescent="0.2">
      <c r="A43596" t="s">
        <v>82957</v>
      </c>
      <c r="B43596">
        <v>0.95099999999999996</v>
      </c>
      <c r="C43596">
        <v>0.75821490000000002</v>
      </c>
      <c r="D43596">
        <v>0.31276860000000001</v>
      </c>
      <c r="E43596">
        <v>-5.0389999999999997</v>
      </c>
      <c r="F43596">
        <v>4.5607050000000003E-2</v>
      </c>
      <c r="G43596" t="s">
        <v>82958</v>
      </c>
      <c r="H43596" t="s">
        <v>82959</v>
      </c>
    </row>
    <row r="43597" spans="1:8" x14ac:dyDescent="0.2">
      <c r="A43597" t="s">
        <v>82960</v>
      </c>
      <c r="B43597">
        <v>0.95099999999999996</v>
      </c>
      <c r="C43597">
        <v>0.75822213000000005</v>
      </c>
      <c r="D43597">
        <v>0.31275890000000001</v>
      </c>
      <c r="E43597">
        <v>-5.0389999999999997</v>
      </c>
      <c r="F43597">
        <v>3.5784910000000003E-2</v>
      </c>
      <c r="G43597" t="s">
        <v>10263</v>
      </c>
      <c r="H43597" t="s">
        <v>10264</v>
      </c>
    </row>
    <row r="43598" spans="1:8" x14ac:dyDescent="0.2">
      <c r="A43598" t="s">
        <v>82961</v>
      </c>
      <c r="B43598">
        <v>0.95099999999999996</v>
      </c>
      <c r="C43598">
        <v>0.75825871</v>
      </c>
      <c r="D43598">
        <v>-0.31270989999999999</v>
      </c>
      <c r="E43598">
        <v>-5.0389999999999997</v>
      </c>
      <c r="F43598">
        <v>-2.4541449999999999E-2</v>
      </c>
      <c r="G43598" t="s">
        <v>18</v>
      </c>
      <c r="H43598" t="s">
        <v>18</v>
      </c>
    </row>
    <row r="43599" spans="1:8" x14ac:dyDescent="0.2">
      <c r="A43599" t="s">
        <v>82962</v>
      </c>
      <c r="B43599">
        <v>0.95099999999999996</v>
      </c>
      <c r="C43599">
        <v>0.75830381999999996</v>
      </c>
      <c r="D43599">
        <v>-0.31264950000000002</v>
      </c>
      <c r="E43599">
        <v>-5.0389999999999997</v>
      </c>
      <c r="F43599">
        <v>-2.9993079999999998E-2</v>
      </c>
      <c r="G43599" t="s">
        <v>77882</v>
      </c>
      <c r="H43599" t="s">
        <v>77883</v>
      </c>
    </row>
    <row r="43600" spans="1:8" x14ac:dyDescent="0.2">
      <c r="A43600" t="s">
        <v>82963</v>
      </c>
      <c r="B43600">
        <v>0.95099999999999996</v>
      </c>
      <c r="C43600">
        <v>0.75830755000000005</v>
      </c>
      <c r="D43600">
        <v>0.31264449999999999</v>
      </c>
      <c r="E43600">
        <v>-5.0389999999999997</v>
      </c>
      <c r="F43600">
        <v>2.5934140000000001E-2</v>
      </c>
      <c r="G43600" t="s">
        <v>82964</v>
      </c>
      <c r="H43600" t="s">
        <v>82965</v>
      </c>
    </row>
    <row r="43601" spans="1:8" x14ac:dyDescent="0.2">
      <c r="A43601" t="s">
        <v>82966</v>
      </c>
      <c r="B43601">
        <v>0.95099999999999996</v>
      </c>
      <c r="C43601">
        <v>0.75830836000000001</v>
      </c>
      <c r="D43601">
        <v>0.31264340000000002</v>
      </c>
      <c r="E43601">
        <v>-5.0389999999999997</v>
      </c>
      <c r="F43601">
        <v>7.4862590000000007E-2</v>
      </c>
      <c r="G43601" t="s">
        <v>34135</v>
      </c>
      <c r="H43601" t="s">
        <v>34135</v>
      </c>
    </row>
    <row r="43602" spans="1:8" x14ac:dyDescent="0.2">
      <c r="A43602" t="s">
        <v>82967</v>
      </c>
      <c r="B43602">
        <v>0.95099999999999996</v>
      </c>
      <c r="C43602">
        <v>0.75830949000000003</v>
      </c>
      <c r="D43602">
        <v>0.31264189999999997</v>
      </c>
      <c r="E43602">
        <v>-5.0389999999999997</v>
      </c>
      <c r="F43602">
        <v>3.4282989999999999E-2</v>
      </c>
      <c r="G43602" t="s">
        <v>55830</v>
      </c>
      <c r="H43602" t="s">
        <v>55831</v>
      </c>
    </row>
    <row r="43603" spans="1:8" x14ac:dyDescent="0.2">
      <c r="A43603" t="s">
        <v>82968</v>
      </c>
      <c r="B43603">
        <v>0.95099999999999996</v>
      </c>
      <c r="C43603">
        <v>0.75831815999999996</v>
      </c>
      <c r="D43603">
        <v>-0.31263030000000003</v>
      </c>
      <c r="E43603">
        <v>-5.0389999999999997</v>
      </c>
      <c r="F43603">
        <v>-3.1691850000000001E-2</v>
      </c>
      <c r="G43603" t="s">
        <v>82969</v>
      </c>
      <c r="H43603" t="s">
        <v>82970</v>
      </c>
    </row>
    <row r="43604" spans="1:8" x14ac:dyDescent="0.2">
      <c r="A43604" t="s">
        <v>82971</v>
      </c>
      <c r="B43604">
        <v>0.95099999999999996</v>
      </c>
      <c r="C43604">
        <v>0.75836101</v>
      </c>
      <c r="D43604">
        <v>0.31257289999999999</v>
      </c>
      <c r="E43604">
        <v>-5.0389999999999997</v>
      </c>
      <c r="F43604">
        <v>0.16174615000000001</v>
      </c>
      <c r="G43604" t="s">
        <v>79948</v>
      </c>
      <c r="H43604" t="s">
        <v>79949</v>
      </c>
    </row>
    <row r="43605" spans="1:8" x14ac:dyDescent="0.2">
      <c r="A43605" t="s">
        <v>82972</v>
      </c>
      <c r="B43605">
        <v>0.95099999999999996</v>
      </c>
      <c r="C43605">
        <v>0.75836608999999999</v>
      </c>
      <c r="D43605">
        <v>0.31256610000000001</v>
      </c>
      <c r="E43605">
        <v>-5.0389999999999997</v>
      </c>
      <c r="F43605">
        <v>2.432815E-2</v>
      </c>
      <c r="G43605" t="s">
        <v>82973</v>
      </c>
      <c r="H43605" t="s">
        <v>82974</v>
      </c>
    </row>
    <row r="43606" spans="1:8" x14ac:dyDescent="0.2">
      <c r="A43606" t="s">
        <v>82975</v>
      </c>
      <c r="B43606">
        <v>0.95099999999999996</v>
      </c>
      <c r="C43606">
        <v>0.75837960999999998</v>
      </c>
      <c r="D43606">
        <v>-0.31254799999999999</v>
      </c>
      <c r="E43606">
        <v>-5.0389999999999997</v>
      </c>
      <c r="F43606">
        <v>-8.1068860000000006E-2</v>
      </c>
      <c r="G43606" t="s">
        <v>66348</v>
      </c>
      <c r="H43606" t="s">
        <v>66349</v>
      </c>
    </row>
    <row r="43607" spans="1:8" x14ac:dyDescent="0.2">
      <c r="A43607" t="s">
        <v>82976</v>
      </c>
      <c r="B43607">
        <v>0.95099999999999996</v>
      </c>
      <c r="C43607">
        <v>0.75841181000000002</v>
      </c>
      <c r="D43607">
        <v>0.31250489999999997</v>
      </c>
      <c r="E43607">
        <v>-5.0389999999999997</v>
      </c>
      <c r="F43607">
        <v>3.304675E-2</v>
      </c>
      <c r="G43607" t="s">
        <v>48276</v>
      </c>
      <c r="H43607" t="s">
        <v>48277</v>
      </c>
    </row>
    <row r="43608" spans="1:8" x14ac:dyDescent="0.2">
      <c r="A43608" t="s">
        <v>82977</v>
      </c>
      <c r="B43608">
        <v>0.95099999999999996</v>
      </c>
      <c r="C43608">
        <v>0.75845576000000003</v>
      </c>
      <c r="D43608">
        <v>-0.3124461</v>
      </c>
      <c r="E43608">
        <v>-5.0389999999999997</v>
      </c>
      <c r="F43608">
        <v>-3.6142229999999997E-2</v>
      </c>
      <c r="G43608" t="s">
        <v>28032</v>
      </c>
      <c r="H43608" t="s">
        <v>28033</v>
      </c>
    </row>
    <row r="43609" spans="1:8" x14ac:dyDescent="0.2">
      <c r="A43609" t="s">
        <v>82978</v>
      </c>
      <c r="B43609">
        <v>0.95099999999999996</v>
      </c>
      <c r="C43609">
        <v>0.75846771000000002</v>
      </c>
      <c r="D43609">
        <v>-0.31243009999999999</v>
      </c>
      <c r="E43609">
        <v>-5.0389999999999997</v>
      </c>
      <c r="F43609">
        <v>-3.0263160000000001E-2</v>
      </c>
      <c r="G43609" t="s">
        <v>82979</v>
      </c>
      <c r="H43609" t="s">
        <v>82980</v>
      </c>
    </row>
    <row r="43610" spans="1:8" x14ac:dyDescent="0.2">
      <c r="A43610" t="s">
        <v>82981</v>
      </c>
      <c r="B43610">
        <v>0.95099999999999996</v>
      </c>
      <c r="C43610">
        <v>0.75848762000000003</v>
      </c>
      <c r="D43610">
        <v>-0.3124034</v>
      </c>
      <c r="E43610">
        <v>-5.0389999999999997</v>
      </c>
      <c r="F43610">
        <v>-6.1009479999999998E-2</v>
      </c>
      <c r="G43610" t="s">
        <v>38354</v>
      </c>
      <c r="H43610" t="s">
        <v>38355</v>
      </c>
    </row>
    <row r="43611" spans="1:8" x14ac:dyDescent="0.2">
      <c r="A43611" t="s">
        <v>82982</v>
      </c>
      <c r="B43611">
        <v>0.95099999999999996</v>
      </c>
      <c r="C43611">
        <v>0.75848815999999997</v>
      </c>
      <c r="D43611">
        <v>0.31240269999999998</v>
      </c>
      <c r="E43611">
        <v>-5.0389999999999997</v>
      </c>
      <c r="F43611">
        <v>2.5027710000000002E-2</v>
      </c>
      <c r="G43611" t="s">
        <v>82983</v>
      </c>
      <c r="H43611" t="s">
        <v>82984</v>
      </c>
    </row>
    <row r="43612" spans="1:8" x14ac:dyDescent="0.2">
      <c r="A43612" t="s">
        <v>82985</v>
      </c>
      <c r="B43612">
        <v>0.95099999999999996</v>
      </c>
      <c r="C43612">
        <v>0.75851100999999999</v>
      </c>
      <c r="D43612">
        <v>0.31237209999999999</v>
      </c>
      <c r="E43612">
        <v>-5.0389999999999997</v>
      </c>
      <c r="F43612">
        <v>5.4855880000000003E-2</v>
      </c>
      <c r="G43612" t="s">
        <v>18</v>
      </c>
      <c r="H43612" t="s">
        <v>18</v>
      </c>
    </row>
    <row r="43613" spans="1:8" x14ac:dyDescent="0.2">
      <c r="A43613" t="s">
        <v>82986</v>
      </c>
      <c r="B43613">
        <v>0.95099999999999996</v>
      </c>
      <c r="C43613">
        <v>0.75853395999999995</v>
      </c>
      <c r="D43613">
        <v>-0.31234139999999999</v>
      </c>
      <c r="E43613">
        <v>-5.0389999999999997</v>
      </c>
      <c r="F43613">
        <v>-3.5197340000000001E-2</v>
      </c>
      <c r="G43613" t="s">
        <v>18</v>
      </c>
      <c r="H43613" t="s">
        <v>18</v>
      </c>
    </row>
    <row r="43614" spans="1:8" x14ac:dyDescent="0.2">
      <c r="A43614" t="s">
        <v>82987</v>
      </c>
      <c r="B43614">
        <v>0.95099999999999996</v>
      </c>
      <c r="C43614">
        <v>0.75863418999999999</v>
      </c>
      <c r="D43614">
        <v>-0.31220720000000002</v>
      </c>
      <c r="E43614">
        <v>-5.0389999999999997</v>
      </c>
      <c r="F43614">
        <v>-2.8578929999999999E-2</v>
      </c>
      <c r="G43614" t="s">
        <v>37392</v>
      </c>
      <c r="H43614" t="s">
        <v>37393</v>
      </c>
    </row>
    <row r="43615" spans="1:8" x14ac:dyDescent="0.2">
      <c r="A43615" t="s">
        <v>82988</v>
      </c>
      <c r="B43615">
        <v>0.95099999999999996</v>
      </c>
      <c r="C43615">
        <v>0.75869450999999999</v>
      </c>
      <c r="D43615">
        <v>-0.31212649999999997</v>
      </c>
      <c r="E43615">
        <v>-5.0389999999999997</v>
      </c>
      <c r="F43615">
        <v>-3.3476680000000002E-2</v>
      </c>
      <c r="G43615" t="s">
        <v>82989</v>
      </c>
      <c r="H43615" t="s">
        <v>82990</v>
      </c>
    </row>
    <row r="43616" spans="1:8" x14ac:dyDescent="0.2">
      <c r="A43616" t="s">
        <v>82991</v>
      </c>
      <c r="B43616">
        <v>0.95099999999999996</v>
      </c>
      <c r="C43616">
        <v>0.75869555</v>
      </c>
      <c r="D43616">
        <v>-0.31212509999999999</v>
      </c>
      <c r="E43616">
        <v>-5.0389999999999997</v>
      </c>
      <c r="F43616">
        <v>-5.8553929999999997E-2</v>
      </c>
      <c r="G43616" t="s">
        <v>37392</v>
      </c>
      <c r="H43616" t="s">
        <v>37393</v>
      </c>
    </row>
    <row r="43617" spans="1:8" x14ac:dyDescent="0.2">
      <c r="A43617" t="s">
        <v>82992</v>
      </c>
      <c r="B43617">
        <v>0.95099999999999996</v>
      </c>
      <c r="C43617">
        <v>0.75871098000000003</v>
      </c>
      <c r="D43617">
        <v>-0.3121044</v>
      </c>
      <c r="E43617">
        <v>-5.0389999999999997</v>
      </c>
      <c r="F43617">
        <v>-3.8726480000000001E-2</v>
      </c>
      <c r="G43617" t="s">
        <v>82993</v>
      </c>
      <c r="H43617" t="s">
        <v>82994</v>
      </c>
    </row>
    <row r="43618" spans="1:8" x14ac:dyDescent="0.2">
      <c r="A43618" t="s">
        <v>82995</v>
      </c>
      <c r="B43618">
        <v>0.95099999999999996</v>
      </c>
      <c r="C43618">
        <v>0.75874598999999998</v>
      </c>
      <c r="D43618">
        <v>-0.31205749999999999</v>
      </c>
      <c r="E43618">
        <v>-5.0389999999999997</v>
      </c>
      <c r="F43618">
        <v>-4.3001579999999998E-2</v>
      </c>
      <c r="G43618" t="s">
        <v>19706</v>
      </c>
      <c r="H43618" t="s">
        <v>19707</v>
      </c>
    </row>
    <row r="43619" spans="1:8" x14ac:dyDescent="0.2">
      <c r="A43619" t="s">
        <v>82996</v>
      </c>
      <c r="B43619">
        <v>0.95099999999999996</v>
      </c>
      <c r="C43619">
        <v>0.75879973000000001</v>
      </c>
      <c r="D43619">
        <v>0.31198559999999997</v>
      </c>
      <c r="E43619">
        <v>-5.0389999999999997</v>
      </c>
      <c r="F43619">
        <v>4.4520520000000001E-2</v>
      </c>
      <c r="G43619" t="s">
        <v>8912</v>
      </c>
      <c r="H43619" t="s">
        <v>8913</v>
      </c>
    </row>
    <row r="43620" spans="1:8" x14ac:dyDescent="0.2">
      <c r="A43620" t="s">
        <v>82997</v>
      </c>
      <c r="B43620">
        <v>0.95099999999999996</v>
      </c>
      <c r="C43620">
        <v>0.75881151000000002</v>
      </c>
      <c r="D43620">
        <v>-0.31196980000000002</v>
      </c>
      <c r="E43620">
        <v>-5.0389999999999997</v>
      </c>
      <c r="F43620">
        <v>-2.9406330000000001E-2</v>
      </c>
      <c r="G43620" t="s">
        <v>5781</v>
      </c>
      <c r="H43620" t="s">
        <v>5782</v>
      </c>
    </row>
    <row r="43621" spans="1:8" x14ac:dyDescent="0.2">
      <c r="A43621" t="s">
        <v>82998</v>
      </c>
      <c r="B43621">
        <v>0.95099999999999996</v>
      </c>
      <c r="C43621">
        <v>0.75882956999999995</v>
      </c>
      <c r="D43621">
        <v>-0.31194559999999999</v>
      </c>
      <c r="E43621">
        <v>-5.0389999999999997</v>
      </c>
      <c r="F43621">
        <v>-6.1996469999999998E-2</v>
      </c>
      <c r="G43621" t="s">
        <v>77700</v>
      </c>
      <c r="H43621" t="s">
        <v>77701</v>
      </c>
    </row>
    <row r="43622" spans="1:8" x14ac:dyDescent="0.2">
      <c r="A43622" t="s">
        <v>82999</v>
      </c>
      <c r="B43622">
        <v>0.95099999999999996</v>
      </c>
      <c r="C43622">
        <v>0.75884640999999997</v>
      </c>
      <c r="D43622">
        <v>-0.31192310000000001</v>
      </c>
      <c r="E43622">
        <v>-5.0389999999999997</v>
      </c>
      <c r="F43622">
        <v>-3.3940699999999997E-2</v>
      </c>
      <c r="G43622" t="s">
        <v>18</v>
      </c>
      <c r="H43622" t="s">
        <v>18</v>
      </c>
    </row>
    <row r="43623" spans="1:8" x14ac:dyDescent="0.2">
      <c r="A43623" t="s">
        <v>83000</v>
      </c>
      <c r="B43623">
        <v>0.95099999999999996</v>
      </c>
      <c r="C43623">
        <v>0.75887945000000001</v>
      </c>
      <c r="D43623">
        <v>0.31187890000000001</v>
      </c>
      <c r="E43623">
        <v>-5.0389999999999997</v>
      </c>
      <c r="F43623">
        <v>2.0733990000000001E-2</v>
      </c>
      <c r="G43623" t="s">
        <v>18</v>
      </c>
      <c r="H43623" t="s">
        <v>18</v>
      </c>
    </row>
    <row r="43624" spans="1:8" x14ac:dyDescent="0.2">
      <c r="A43624" t="s">
        <v>83001</v>
      </c>
      <c r="B43624">
        <v>0.95099999999999996</v>
      </c>
      <c r="C43624">
        <v>0.75890347000000002</v>
      </c>
      <c r="D43624">
        <v>-0.31184669999999998</v>
      </c>
      <c r="E43624">
        <v>-5.0389999999999997</v>
      </c>
      <c r="F43624">
        <v>-2.9191740000000001E-2</v>
      </c>
      <c r="G43624" t="s">
        <v>18</v>
      </c>
      <c r="H43624" t="s">
        <v>18</v>
      </c>
    </row>
    <row r="43625" spans="1:8" x14ac:dyDescent="0.2">
      <c r="A43625" t="s">
        <v>83002</v>
      </c>
      <c r="B43625">
        <v>0.95099999999999996</v>
      </c>
      <c r="C43625">
        <v>0.75890782000000001</v>
      </c>
      <c r="D43625">
        <v>-0.31184089999999998</v>
      </c>
      <c r="E43625">
        <v>-5.0389999999999997</v>
      </c>
      <c r="F43625">
        <v>-3.2806479999999999E-2</v>
      </c>
      <c r="G43625" t="s">
        <v>15305</v>
      </c>
      <c r="H43625" t="s">
        <v>15306</v>
      </c>
    </row>
    <row r="43626" spans="1:8" x14ac:dyDescent="0.2">
      <c r="A43626" t="s">
        <v>83003</v>
      </c>
      <c r="B43626">
        <v>0.95099999999999996</v>
      </c>
      <c r="C43626">
        <v>0.75892117000000003</v>
      </c>
      <c r="D43626">
        <v>0.31182300000000002</v>
      </c>
      <c r="E43626">
        <v>-5.0389999999999997</v>
      </c>
      <c r="F43626">
        <v>5.4832489999999998E-2</v>
      </c>
      <c r="G43626" t="s">
        <v>83004</v>
      </c>
      <c r="H43626" t="s">
        <v>83005</v>
      </c>
    </row>
    <row r="43627" spans="1:8" x14ac:dyDescent="0.2">
      <c r="A43627" t="s">
        <v>83006</v>
      </c>
      <c r="B43627">
        <v>0.95099999999999996</v>
      </c>
      <c r="C43627">
        <v>0.75893387999999995</v>
      </c>
      <c r="D43627">
        <v>-0.31180600000000003</v>
      </c>
      <c r="E43627">
        <v>-5.0389999999999997</v>
      </c>
      <c r="F43627">
        <v>-3.1811499999999999E-2</v>
      </c>
      <c r="G43627" t="s">
        <v>69755</v>
      </c>
      <c r="H43627" t="s">
        <v>69756</v>
      </c>
    </row>
    <row r="43628" spans="1:8" x14ac:dyDescent="0.2">
      <c r="A43628" t="s">
        <v>83007</v>
      </c>
      <c r="B43628">
        <v>0.95099999999999996</v>
      </c>
      <c r="C43628">
        <v>0.75896003000000001</v>
      </c>
      <c r="D43628">
        <v>0.31177100000000002</v>
      </c>
      <c r="E43628">
        <v>-5.0389999999999997</v>
      </c>
      <c r="F43628">
        <v>5.3607929999999998E-2</v>
      </c>
      <c r="G43628" t="s">
        <v>36609</v>
      </c>
      <c r="H43628" t="s">
        <v>36610</v>
      </c>
    </row>
    <row r="43629" spans="1:8" x14ac:dyDescent="0.2">
      <c r="A43629" t="s">
        <v>83008</v>
      </c>
      <c r="B43629">
        <v>0.95099999999999996</v>
      </c>
      <c r="C43629">
        <v>0.75898259999999995</v>
      </c>
      <c r="D43629">
        <v>-0.31174079999999998</v>
      </c>
      <c r="E43629">
        <v>-5.0389999999999997</v>
      </c>
      <c r="F43629">
        <v>-2.188029E-2</v>
      </c>
      <c r="G43629" t="s">
        <v>3085</v>
      </c>
      <c r="H43629" t="s">
        <v>3086</v>
      </c>
    </row>
    <row r="43630" spans="1:8" x14ac:dyDescent="0.2">
      <c r="A43630" t="s">
        <v>83009</v>
      </c>
      <c r="B43630">
        <v>0.95099999999999996</v>
      </c>
      <c r="C43630">
        <v>0.75907544999999998</v>
      </c>
      <c r="D43630">
        <v>0.31161650000000002</v>
      </c>
      <c r="E43630">
        <v>-5.0389999999999997</v>
      </c>
      <c r="F43630">
        <v>3.7579469999999997E-2</v>
      </c>
      <c r="G43630" t="s">
        <v>18</v>
      </c>
      <c r="H43630" t="s">
        <v>18</v>
      </c>
    </row>
    <row r="43631" spans="1:8" x14ac:dyDescent="0.2">
      <c r="A43631" t="s">
        <v>83010</v>
      </c>
      <c r="B43631">
        <v>0.95099999999999996</v>
      </c>
      <c r="C43631">
        <v>0.75908242000000004</v>
      </c>
      <c r="D43631">
        <v>0.31160719999999997</v>
      </c>
      <c r="E43631">
        <v>-5.0389999999999997</v>
      </c>
      <c r="F43631">
        <v>2.9021640000000001E-2</v>
      </c>
      <c r="G43631" t="s">
        <v>28399</v>
      </c>
      <c r="H43631" t="s">
        <v>28400</v>
      </c>
    </row>
    <row r="43632" spans="1:8" x14ac:dyDescent="0.2">
      <c r="A43632" t="s">
        <v>83011</v>
      </c>
      <c r="B43632">
        <v>0.95099999999999996</v>
      </c>
      <c r="C43632">
        <v>0.75910036000000003</v>
      </c>
      <c r="D43632">
        <v>0.3115832</v>
      </c>
      <c r="E43632">
        <v>-5.0389999999999997</v>
      </c>
      <c r="F43632">
        <v>2.9260149999999999E-2</v>
      </c>
      <c r="G43632" t="s">
        <v>18</v>
      </c>
      <c r="H43632" t="s">
        <v>18</v>
      </c>
    </row>
    <row r="43633" spans="1:8" x14ac:dyDescent="0.2">
      <c r="A43633" t="s">
        <v>83012</v>
      </c>
      <c r="B43633">
        <v>0.95099999999999996</v>
      </c>
      <c r="C43633">
        <v>0.75919550000000002</v>
      </c>
      <c r="D43633">
        <v>-0.3114558</v>
      </c>
      <c r="E43633">
        <v>-5.0389999999999997</v>
      </c>
      <c r="F43633">
        <v>-5.9572569999999998E-2</v>
      </c>
      <c r="G43633" t="s">
        <v>50216</v>
      </c>
      <c r="H43633" t="s">
        <v>50217</v>
      </c>
    </row>
    <row r="43634" spans="1:8" x14ac:dyDescent="0.2">
      <c r="A43634" t="s">
        <v>83013</v>
      </c>
      <c r="B43634">
        <v>0.95099999999999996</v>
      </c>
      <c r="C43634">
        <v>0.75920648000000002</v>
      </c>
      <c r="D43634">
        <v>-0.31144119999999997</v>
      </c>
      <c r="E43634">
        <v>-5.0389999999999997</v>
      </c>
      <c r="F43634">
        <v>-2.1424039999999998E-2</v>
      </c>
      <c r="G43634" t="s">
        <v>67570</v>
      </c>
      <c r="H43634" t="s">
        <v>67571</v>
      </c>
    </row>
    <row r="43635" spans="1:8" x14ac:dyDescent="0.2">
      <c r="A43635" t="s">
        <v>83014</v>
      </c>
      <c r="B43635">
        <v>0.95099999999999996</v>
      </c>
      <c r="C43635">
        <v>0.75921254000000005</v>
      </c>
      <c r="D43635">
        <v>-0.31143300000000002</v>
      </c>
      <c r="E43635">
        <v>-5.0389999999999997</v>
      </c>
      <c r="F43635">
        <v>-3.7188279999999997E-2</v>
      </c>
      <c r="G43635" t="s">
        <v>47215</v>
      </c>
      <c r="H43635" t="s">
        <v>47216</v>
      </c>
    </row>
    <row r="43636" spans="1:8" x14ac:dyDescent="0.2">
      <c r="A43636" t="s">
        <v>83015</v>
      </c>
      <c r="B43636">
        <v>0.95099999999999996</v>
      </c>
      <c r="C43636">
        <v>0.75922334000000002</v>
      </c>
      <c r="D43636">
        <v>0.31141859999999999</v>
      </c>
      <c r="E43636">
        <v>-5.0389999999999997</v>
      </c>
      <c r="F43636">
        <v>2.873583E-2</v>
      </c>
      <c r="G43636" t="s">
        <v>63356</v>
      </c>
      <c r="H43636" t="s">
        <v>63357</v>
      </c>
    </row>
    <row r="43637" spans="1:8" x14ac:dyDescent="0.2">
      <c r="A43637" t="s">
        <v>83016</v>
      </c>
      <c r="B43637">
        <v>0.95099999999999996</v>
      </c>
      <c r="C43637">
        <v>0.75922741000000005</v>
      </c>
      <c r="D43637">
        <v>0.3114131</v>
      </c>
      <c r="E43637">
        <v>-5.0389999999999997</v>
      </c>
      <c r="F43637">
        <v>3.4826780000000002E-2</v>
      </c>
      <c r="G43637" t="s">
        <v>32001</v>
      </c>
      <c r="H43637" t="s">
        <v>32002</v>
      </c>
    </row>
    <row r="43638" spans="1:8" x14ac:dyDescent="0.2">
      <c r="A43638" t="s">
        <v>83017</v>
      </c>
      <c r="B43638">
        <v>0.95099999999999996</v>
      </c>
      <c r="C43638">
        <v>0.75923969000000002</v>
      </c>
      <c r="D43638">
        <v>0.31139670000000003</v>
      </c>
      <c r="E43638">
        <v>-5.0389999999999997</v>
      </c>
      <c r="F43638">
        <v>3.3048880000000003E-2</v>
      </c>
      <c r="G43638" t="s">
        <v>15491</v>
      </c>
      <c r="H43638" t="s">
        <v>15492</v>
      </c>
    </row>
    <row r="43639" spans="1:8" x14ac:dyDescent="0.2">
      <c r="A43639" t="s">
        <v>83018</v>
      </c>
      <c r="B43639">
        <v>0.95099999999999996</v>
      </c>
      <c r="C43639">
        <v>0.75924546999999998</v>
      </c>
      <c r="D43639">
        <v>-0.31138900000000003</v>
      </c>
      <c r="E43639">
        <v>-5.0389999999999997</v>
      </c>
      <c r="F43639">
        <v>-2.4934620000000001E-2</v>
      </c>
      <c r="G43639" t="s">
        <v>18</v>
      </c>
      <c r="H43639" t="s">
        <v>18</v>
      </c>
    </row>
    <row r="43640" spans="1:8" x14ac:dyDescent="0.2">
      <c r="A43640" t="s">
        <v>83019</v>
      </c>
      <c r="B43640">
        <v>0.95099999999999996</v>
      </c>
      <c r="C43640">
        <v>0.75926406000000002</v>
      </c>
      <c r="D43640">
        <v>-0.31136409999999998</v>
      </c>
      <c r="E43640">
        <v>-5.0389999999999997</v>
      </c>
      <c r="F43640">
        <v>-3.8571279999999999E-2</v>
      </c>
      <c r="G43640" t="s">
        <v>83020</v>
      </c>
      <c r="H43640" t="s">
        <v>83021</v>
      </c>
    </row>
    <row r="43641" spans="1:8" x14ac:dyDescent="0.2">
      <c r="A43641" t="s">
        <v>83022</v>
      </c>
      <c r="B43641">
        <v>0.95099999999999996</v>
      </c>
      <c r="C43641">
        <v>0.75926828999999996</v>
      </c>
      <c r="D43641">
        <v>-0.31135839999999998</v>
      </c>
      <c r="E43641">
        <v>-5.0389999999999997</v>
      </c>
      <c r="F43641">
        <v>-2.639818E-2</v>
      </c>
      <c r="G43641" t="s">
        <v>3564</v>
      </c>
      <c r="H43641" t="s">
        <v>3565</v>
      </c>
    </row>
    <row r="43642" spans="1:8" x14ac:dyDescent="0.2">
      <c r="A43642" t="s">
        <v>83023</v>
      </c>
      <c r="B43642">
        <v>0.95099999999999996</v>
      </c>
      <c r="C43642">
        <v>0.75926892999999995</v>
      </c>
      <c r="D43642">
        <v>0.31135760000000001</v>
      </c>
      <c r="E43642">
        <v>-5.0389999999999997</v>
      </c>
      <c r="F43642">
        <v>2.5127969999999999E-2</v>
      </c>
      <c r="G43642" t="s">
        <v>9559</v>
      </c>
      <c r="H43642" t="s">
        <v>9560</v>
      </c>
    </row>
    <row r="43643" spans="1:8" x14ac:dyDescent="0.2">
      <c r="A43643" t="s">
        <v>83024</v>
      </c>
      <c r="B43643">
        <v>0.95099999999999996</v>
      </c>
      <c r="C43643">
        <v>0.75928092000000003</v>
      </c>
      <c r="D43643">
        <v>-0.31134149999999999</v>
      </c>
      <c r="E43643">
        <v>-5.0389999999999997</v>
      </c>
      <c r="F43643">
        <v>-8.1788459999999993E-2</v>
      </c>
      <c r="G43643" t="s">
        <v>83025</v>
      </c>
      <c r="H43643" t="s">
        <v>83026</v>
      </c>
    </row>
    <row r="43644" spans="1:8" x14ac:dyDescent="0.2">
      <c r="A43644" t="s">
        <v>83027</v>
      </c>
      <c r="B43644">
        <v>0.95099999999999996</v>
      </c>
      <c r="C43644">
        <v>0.75928978999999996</v>
      </c>
      <c r="D43644">
        <v>-0.31132959999999998</v>
      </c>
      <c r="E43644">
        <v>-5.0389999999999997</v>
      </c>
      <c r="F43644">
        <v>-4.2439249999999998E-2</v>
      </c>
      <c r="G43644" t="s">
        <v>83028</v>
      </c>
      <c r="H43644" t="s">
        <v>83029</v>
      </c>
    </row>
    <row r="43645" spans="1:8" x14ac:dyDescent="0.2">
      <c r="A43645" t="s">
        <v>83030</v>
      </c>
      <c r="B43645">
        <v>0.95099999999999996</v>
      </c>
      <c r="C43645">
        <v>0.75931925</v>
      </c>
      <c r="D43645">
        <v>0.31129020000000002</v>
      </c>
      <c r="E43645">
        <v>-5.0389999999999997</v>
      </c>
      <c r="F43645">
        <v>5.5680979999999998E-2</v>
      </c>
      <c r="G43645" t="s">
        <v>32338</v>
      </c>
      <c r="H43645" t="s">
        <v>32339</v>
      </c>
    </row>
    <row r="43646" spans="1:8" x14ac:dyDescent="0.2">
      <c r="A43646" t="s">
        <v>83031</v>
      </c>
      <c r="B43646">
        <v>0.95099999999999996</v>
      </c>
      <c r="C43646">
        <v>0.75933203999999999</v>
      </c>
      <c r="D43646">
        <v>0.31127310000000002</v>
      </c>
      <c r="E43646">
        <v>-5.0389999999999997</v>
      </c>
      <c r="F43646">
        <v>4.6990440000000001E-2</v>
      </c>
      <c r="G43646" t="s">
        <v>53566</v>
      </c>
      <c r="H43646" t="s">
        <v>53567</v>
      </c>
    </row>
    <row r="43647" spans="1:8" x14ac:dyDescent="0.2">
      <c r="A43647" t="s">
        <v>83032</v>
      </c>
      <c r="B43647">
        <v>0.95099999999999996</v>
      </c>
      <c r="C43647">
        <v>0.75937635000000003</v>
      </c>
      <c r="D43647">
        <v>0.31121379999999998</v>
      </c>
      <c r="E43647">
        <v>-5.0389999999999997</v>
      </c>
      <c r="F43647">
        <v>3.207695E-2</v>
      </c>
      <c r="G43647" t="s">
        <v>55977</v>
      </c>
      <c r="H43647" t="s">
        <v>55978</v>
      </c>
    </row>
    <row r="43648" spans="1:8" x14ac:dyDescent="0.2">
      <c r="A43648" t="s">
        <v>83033</v>
      </c>
      <c r="B43648">
        <v>0.95099999999999996</v>
      </c>
      <c r="C43648">
        <v>0.75937772999999997</v>
      </c>
      <c r="D43648">
        <v>0.31121199999999999</v>
      </c>
      <c r="E43648">
        <v>-5.0389999999999997</v>
      </c>
      <c r="F43648">
        <v>2.584494E-2</v>
      </c>
      <c r="G43648" t="s">
        <v>23099</v>
      </c>
      <c r="H43648" t="s">
        <v>23100</v>
      </c>
    </row>
    <row r="43649" spans="1:8" x14ac:dyDescent="0.2">
      <c r="A43649" t="s">
        <v>83034</v>
      </c>
      <c r="B43649">
        <v>0.95099999999999996</v>
      </c>
      <c r="C43649">
        <v>0.75938035999999998</v>
      </c>
      <c r="D43649">
        <v>0.3112084</v>
      </c>
      <c r="E43649">
        <v>-5.0389999999999997</v>
      </c>
      <c r="F43649">
        <v>3.0243079999999999E-2</v>
      </c>
      <c r="G43649" t="s">
        <v>83035</v>
      </c>
      <c r="H43649" t="s">
        <v>83036</v>
      </c>
    </row>
    <row r="43650" spans="1:8" x14ac:dyDescent="0.2">
      <c r="A43650" t="s">
        <v>83037</v>
      </c>
      <c r="B43650">
        <v>0.95099999999999996</v>
      </c>
      <c r="C43650">
        <v>0.75939665000000001</v>
      </c>
      <c r="D43650">
        <v>-0.31118659999999998</v>
      </c>
      <c r="E43650">
        <v>-5.0389999999999997</v>
      </c>
      <c r="F43650">
        <v>-2.6443379999999999E-2</v>
      </c>
      <c r="G43650" t="s">
        <v>83038</v>
      </c>
      <c r="H43650" t="s">
        <v>83039</v>
      </c>
    </row>
    <row r="43651" spans="1:8" x14ac:dyDescent="0.2">
      <c r="A43651" t="s">
        <v>83040</v>
      </c>
      <c r="B43651">
        <v>0.95099999999999996</v>
      </c>
      <c r="C43651">
        <v>0.75942229000000006</v>
      </c>
      <c r="D43651">
        <v>-0.31115229999999999</v>
      </c>
      <c r="E43651">
        <v>-5.0389999999999997</v>
      </c>
      <c r="F43651">
        <v>-2.4922610000000001E-2</v>
      </c>
      <c r="G43651" t="s">
        <v>49630</v>
      </c>
      <c r="H43651" t="s">
        <v>49631</v>
      </c>
    </row>
    <row r="43652" spans="1:8" x14ac:dyDescent="0.2">
      <c r="A43652" t="s">
        <v>83041</v>
      </c>
      <c r="B43652">
        <v>0.95099999999999996</v>
      </c>
      <c r="C43652">
        <v>0.75944104999999995</v>
      </c>
      <c r="D43652">
        <v>0.31112719999999999</v>
      </c>
      <c r="E43652">
        <v>-5.0389999999999997</v>
      </c>
      <c r="F43652">
        <v>3.5653700000000003E-2</v>
      </c>
      <c r="G43652" t="s">
        <v>43052</v>
      </c>
      <c r="H43652" t="s">
        <v>43053</v>
      </c>
    </row>
    <row r="43653" spans="1:8" x14ac:dyDescent="0.2">
      <c r="A43653" t="s">
        <v>83042</v>
      </c>
      <c r="B43653">
        <v>0.95099999999999996</v>
      </c>
      <c r="C43653">
        <v>0.75948621999999999</v>
      </c>
      <c r="D43653">
        <v>-0.31106679999999998</v>
      </c>
      <c r="E43653">
        <v>-5.0389999999999997</v>
      </c>
      <c r="F43653">
        <v>-2.7604569999999998E-2</v>
      </c>
      <c r="G43653" t="s">
        <v>48243</v>
      </c>
      <c r="H43653" t="s">
        <v>48244</v>
      </c>
    </row>
    <row r="43654" spans="1:8" x14ac:dyDescent="0.2">
      <c r="A43654" t="s">
        <v>83043</v>
      </c>
      <c r="B43654">
        <v>0.95099999999999996</v>
      </c>
      <c r="C43654">
        <v>0.75948665999999998</v>
      </c>
      <c r="D43654">
        <v>0.31106620000000001</v>
      </c>
      <c r="E43654">
        <v>-5.0389999999999997</v>
      </c>
      <c r="F43654">
        <v>5.8391270000000002E-2</v>
      </c>
      <c r="G43654" t="s">
        <v>31285</v>
      </c>
      <c r="H43654" t="s">
        <v>31286</v>
      </c>
    </row>
    <row r="43655" spans="1:8" x14ac:dyDescent="0.2">
      <c r="A43655" t="s">
        <v>83044</v>
      </c>
      <c r="B43655">
        <v>0.95099999999999996</v>
      </c>
      <c r="C43655">
        <v>0.75948950999999998</v>
      </c>
      <c r="D43655">
        <v>0.31106240000000002</v>
      </c>
      <c r="E43655">
        <v>-5.0389999999999997</v>
      </c>
      <c r="F43655">
        <v>3.049938E-2</v>
      </c>
      <c r="G43655" t="s">
        <v>7733</v>
      </c>
      <c r="H43655" t="s">
        <v>7734</v>
      </c>
    </row>
    <row r="43656" spans="1:8" x14ac:dyDescent="0.2">
      <c r="A43656" t="s">
        <v>83045</v>
      </c>
      <c r="B43656">
        <v>0.95099999999999996</v>
      </c>
      <c r="C43656">
        <v>0.75949073</v>
      </c>
      <c r="D43656">
        <v>-0.31106070000000002</v>
      </c>
      <c r="E43656">
        <v>-5.0389999999999997</v>
      </c>
      <c r="F43656">
        <v>-3.3860889999999998E-2</v>
      </c>
      <c r="G43656" t="s">
        <v>83046</v>
      </c>
      <c r="H43656" t="s">
        <v>83047</v>
      </c>
    </row>
    <row r="43657" spans="1:8" x14ac:dyDescent="0.2">
      <c r="A43657" t="s">
        <v>83048</v>
      </c>
      <c r="B43657">
        <v>0.95099999999999996</v>
      </c>
      <c r="C43657">
        <v>0.75950251999999996</v>
      </c>
      <c r="D43657">
        <v>-0.31104500000000002</v>
      </c>
      <c r="E43657">
        <v>-5.0389999999999997</v>
      </c>
      <c r="F43657">
        <v>-2.8721529999999999E-2</v>
      </c>
      <c r="G43657" t="s">
        <v>83049</v>
      </c>
      <c r="H43657" t="s">
        <v>83050</v>
      </c>
    </row>
    <row r="43658" spans="1:8" x14ac:dyDescent="0.2">
      <c r="A43658" t="s">
        <v>83051</v>
      </c>
      <c r="B43658">
        <v>0.95099999999999996</v>
      </c>
      <c r="C43658">
        <v>0.75950580999999995</v>
      </c>
      <c r="D43658">
        <v>-0.3110405</v>
      </c>
      <c r="E43658">
        <v>-5.0389999999999997</v>
      </c>
      <c r="F43658">
        <v>-7.1924299999999997E-2</v>
      </c>
      <c r="G43658" t="s">
        <v>26828</v>
      </c>
      <c r="H43658" t="s">
        <v>26829</v>
      </c>
    </row>
    <row r="43659" spans="1:8" x14ac:dyDescent="0.2">
      <c r="A43659" t="s">
        <v>83052</v>
      </c>
      <c r="B43659">
        <v>0.95099999999999996</v>
      </c>
      <c r="C43659">
        <v>0.75953725999999999</v>
      </c>
      <c r="D43659">
        <v>-0.31099850000000001</v>
      </c>
      <c r="E43659">
        <v>-5.0389999999999997</v>
      </c>
      <c r="F43659">
        <v>-3.0499950000000001E-2</v>
      </c>
      <c r="G43659" t="s">
        <v>83053</v>
      </c>
      <c r="H43659" t="s">
        <v>83054</v>
      </c>
    </row>
    <row r="43660" spans="1:8" x14ac:dyDescent="0.2">
      <c r="A43660" t="s">
        <v>83055</v>
      </c>
      <c r="B43660">
        <v>0.95099999999999996</v>
      </c>
      <c r="C43660">
        <v>0.75957156000000003</v>
      </c>
      <c r="D43660">
        <v>-0.31095260000000002</v>
      </c>
      <c r="E43660">
        <v>-5.0389999999999997</v>
      </c>
      <c r="F43660">
        <v>-3.4563910000000003E-2</v>
      </c>
      <c r="G43660" t="s">
        <v>28799</v>
      </c>
      <c r="H43660" t="s">
        <v>28800</v>
      </c>
    </row>
    <row r="43661" spans="1:8" x14ac:dyDescent="0.2">
      <c r="A43661" t="s">
        <v>83056</v>
      </c>
      <c r="B43661">
        <v>0.95099999999999996</v>
      </c>
      <c r="C43661">
        <v>0.75958342000000001</v>
      </c>
      <c r="D43661">
        <v>-0.31093670000000001</v>
      </c>
      <c r="E43661">
        <v>-5.0389999999999997</v>
      </c>
      <c r="F43661">
        <v>-4.3248050000000003E-2</v>
      </c>
      <c r="G43661" t="s">
        <v>1997</v>
      </c>
      <c r="H43661" t="s">
        <v>1998</v>
      </c>
    </row>
    <row r="43662" spans="1:8" x14ac:dyDescent="0.2">
      <c r="A43662" t="s">
        <v>83057</v>
      </c>
      <c r="B43662">
        <v>0.95099999999999996</v>
      </c>
      <c r="C43662">
        <v>0.75962509</v>
      </c>
      <c r="D43662">
        <v>0.31088090000000002</v>
      </c>
      <c r="E43662">
        <v>-5.0389999999999997</v>
      </c>
      <c r="F43662">
        <v>3.1338699999999997E-2</v>
      </c>
      <c r="G43662" t="s">
        <v>5178</v>
      </c>
      <c r="H43662" t="s">
        <v>5179</v>
      </c>
    </row>
    <row r="43663" spans="1:8" x14ac:dyDescent="0.2">
      <c r="A43663" t="s">
        <v>83058</v>
      </c>
      <c r="B43663">
        <v>0.95099999999999996</v>
      </c>
      <c r="C43663">
        <v>0.75968393000000001</v>
      </c>
      <c r="D43663">
        <v>-0.31080219999999997</v>
      </c>
      <c r="E43663">
        <v>-5.0389999999999997</v>
      </c>
      <c r="F43663">
        <v>-3.0844670000000001E-2</v>
      </c>
      <c r="G43663" t="s">
        <v>21119</v>
      </c>
      <c r="H43663" t="s">
        <v>21120</v>
      </c>
    </row>
    <row r="43664" spans="1:8" x14ac:dyDescent="0.2">
      <c r="A43664" t="s">
        <v>83059</v>
      </c>
      <c r="B43664">
        <v>0.95099999999999996</v>
      </c>
      <c r="C43664">
        <v>0.75972028000000003</v>
      </c>
      <c r="D43664">
        <v>-0.31075360000000002</v>
      </c>
      <c r="E43664">
        <v>-5.0389999999999997</v>
      </c>
      <c r="F43664">
        <v>-3.3939629999999998E-2</v>
      </c>
      <c r="G43664" t="s">
        <v>83060</v>
      </c>
      <c r="H43664" t="s">
        <v>83061</v>
      </c>
    </row>
    <row r="43665" spans="1:8" x14ac:dyDescent="0.2">
      <c r="A43665" t="s">
        <v>83062</v>
      </c>
      <c r="B43665">
        <v>0.95099999999999996</v>
      </c>
      <c r="C43665">
        <v>0.75973148999999995</v>
      </c>
      <c r="D43665">
        <v>0.31073859999999998</v>
      </c>
      <c r="E43665">
        <v>-5.0389999999999997</v>
      </c>
      <c r="F43665">
        <v>3.6576259999999999E-2</v>
      </c>
      <c r="G43665" t="s">
        <v>40905</v>
      </c>
      <c r="H43665" t="s">
        <v>40906</v>
      </c>
    </row>
    <row r="43666" spans="1:8" x14ac:dyDescent="0.2">
      <c r="A43666" t="s">
        <v>83063</v>
      </c>
      <c r="B43666">
        <v>0.95099999999999996</v>
      </c>
      <c r="C43666">
        <v>0.75974582000000002</v>
      </c>
      <c r="D43666">
        <v>0.31071939999999998</v>
      </c>
      <c r="E43666">
        <v>-5.0389999999999997</v>
      </c>
      <c r="F43666">
        <v>5.2597530000000003E-2</v>
      </c>
      <c r="G43666" t="s">
        <v>66233</v>
      </c>
      <c r="H43666" t="s">
        <v>66234</v>
      </c>
    </row>
    <row r="43667" spans="1:8" x14ac:dyDescent="0.2">
      <c r="A43667" t="s">
        <v>83064</v>
      </c>
      <c r="B43667">
        <v>0.95099999999999996</v>
      </c>
      <c r="C43667">
        <v>0.75978148000000001</v>
      </c>
      <c r="D43667">
        <v>-0.3106717</v>
      </c>
      <c r="E43667">
        <v>-5.0389999999999997</v>
      </c>
      <c r="F43667">
        <v>-8.3602830000000003E-2</v>
      </c>
      <c r="G43667" t="s">
        <v>80795</v>
      </c>
      <c r="H43667" t="s">
        <v>80796</v>
      </c>
    </row>
    <row r="43668" spans="1:8" x14ac:dyDescent="0.2">
      <c r="A43668" t="s">
        <v>83065</v>
      </c>
      <c r="B43668">
        <v>0.95099999999999996</v>
      </c>
      <c r="C43668">
        <v>0.75979180999999996</v>
      </c>
      <c r="D43668">
        <v>-0.31065779999999998</v>
      </c>
      <c r="E43668">
        <v>-5.0389999999999997</v>
      </c>
      <c r="F43668">
        <v>-5.8488770000000002E-2</v>
      </c>
      <c r="G43668" t="s">
        <v>18</v>
      </c>
      <c r="H43668" t="s">
        <v>18</v>
      </c>
    </row>
    <row r="43669" spans="1:8" x14ac:dyDescent="0.2">
      <c r="A43669" t="s">
        <v>83066</v>
      </c>
      <c r="B43669">
        <v>0.95099999999999996</v>
      </c>
      <c r="C43669">
        <v>0.75981752999999996</v>
      </c>
      <c r="D43669">
        <v>0.31062339999999999</v>
      </c>
      <c r="E43669">
        <v>-5.0389999999999997</v>
      </c>
      <c r="F43669">
        <v>3.8859110000000002E-2</v>
      </c>
      <c r="G43669" t="s">
        <v>58144</v>
      </c>
      <c r="H43669" t="s">
        <v>58145</v>
      </c>
    </row>
    <row r="43670" spans="1:8" x14ac:dyDescent="0.2">
      <c r="A43670" t="s">
        <v>83067</v>
      </c>
      <c r="B43670">
        <v>0.95099999999999996</v>
      </c>
      <c r="C43670">
        <v>0.75982126000000005</v>
      </c>
      <c r="D43670">
        <v>-0.31061840000000002</v>
      </c>
      <c r="E43670">
        <v>-5.0389999999999997</v>
      </c>
      <c r="F43670">
        <v>-3.2255539999999999E-2</v>
      </c>
      <c r="G43670" t="s">
        <v>23666</v>
      </c>
      <c r="H43670" t="s">
        <v>23667</v>
      </c>
    </row>
    <row r="43671" spans="1:8" x14ac:dyDescent="0.2">
      <c r="A43671" t="s">
        <v>83068</v>
      </c>
      <c r="B43671">
        <v>0.95099999999999996</v>
      </c>
      <c r="C43671">
        <v>0.75982594000000003</v>
      </c>
      <c r="D43671">
        <v>-0.3106122</v>
      </c>
      <c r="E43671">
        <v>-5.0389999999999997</v>
      </c>
      <c r="F43671">
        <v>-2.455413E-2</v>
      </c>
      <c r="G43671" t="s">
        <v>18</v>
      </c>
      <c r="H43671" t="s">
        <v>18</v>
      </c>
    </row>
    <row r="43672" spans="1:8" x14ac:dyDescent="0.2">
      <c r="A43672" t="s">
        <v>83069</v>
      </c>
      <c r="B43672">
        <v>0.95099999999999996</v>
      </c>
      <c r="C43672">
        <v>0.75984004000000005</v>
      </c>
      <c r="D43672">
        <v>0.31059330000000002</v>
      </c>
      <c r="E43672">
        <v>-5.0389999999999997</v>
      </c>
      <c r="F43672">
        <v>3.3164239999999998E-2</v>
      </c>
      <c r="G43672" t="s">
        <v>18</v>
      </c>
      <c r="H43672" t="s">
        <v>18</v>
      </c>
    </row>
    <row r="43673" spans="1:8" x14ac:dyDescent="0.2">
      <c r="A43673" t="s">
        <v>83070</v>
      </c>
      <c r="B43673">
        <v>0.95099999999999996</v>
      </c>
      <c r="C43673">
        <v>0.75986799000000005</v>
      </c>
      <c r="D43673">
        <v>0.3105559</v>
      </c>
      <c r="E43673">
        <v>-5.0389999999999997</v>
      </c>
      <c r="F43673">
        <v>3.6331839999999997E-2</v>
      </c>
      <c r="G43673" t="s">
        <v>44154</v>
      </c>
      <c r="H43673" t="s">
        <v>44155</v>
      </c>
    </row>
    <row r="43674" spans="1:8" x14ac:dyDescent="0.2">
      <c r="A43674" t="s">
        <v>83071</v>
      </c>
      <c r="B43674">
        <v>0.95099999999999996</v>
      </c>
      <c r="C43674">
        <v>0.75988160999999999</v>
      </c>
      <c r="D43674">
        <v>0.31053770000000003</v>
      </c>
      <c r="E43674">
        <v>-5.0389999999999997</v>
      </c>
      <c r="F43674">
        <v>6.2293790000000002E-2</v>
      </c>
      <c r="G43674" t="s">
        <v>14888</v>
      </c>
      <c r="H43674" t="s">
        <v>14889</v>
      </c>
    </row>
    <row r="43675" spans="1:8" x14ac:dyDescent="0.2">
      <c r="A43675" t="s">
        <v>83072</v>
      </c>
      <c r="B43675">
        <v>0.95099999999999996</v>
      </c>
      <c r="C43675">
        <v>0.75989596000000004</v>
      </c>
      <c r="D43675">
        <v>-0.31051849999999998</v>
      </c>
      <c r="E43675">
        <v>-5.0389999999999997</v>
      </c>
      <c r="F43675">
        <v>-3.6555799999999999E-2</v>
      </c>
      <c r="G43675" t="s">
        <v>83073</v>
      </c>
      <c r="H43675" t="s">
        <v>83074</v>
      </c>
    </row>
    <row r="43676" spans="1:8" x14ac:dyDescent="0.2">
      <c r="A43676" t="s">
        <v>83075</v>
      </c>
      <c r="B43676">
        <v>0.95099999999999996</v>
      </c>
      <c r="C43676">
        <v>0.75990517999999996</v>
      </c>
      <c r="D43676">
        <v>-0.31050610000000001</v>
      </c>
      <c r="E43676">
        <v>-5.0389999999999997</v>
      </c>
      <c r="F43676">
        <v>-7.53162E-2</v>
      </c>
      <c r="G43676" t="s">
        <v>83076</v>
      </c>
      <c r="H43676" t="s">
        <v>83077</v>
      </c>
    </row>
    <row r="43677" spans="1:8" x14ac:dyDescent="0.2">
      <c r="A43677" t="s">
        <v>83078</v>
      </c>
      <c r="B43677">
        <v>0.95099999999999996</v>
      </c>
      <c r="C43677">
        <v>0.75996918000000002</v>
      </c>
      <c r="D43677">
        <v>0.31042049999999999</v>
      </c>
      <c r="E43677">
        <v>-5.0389999999999997</v>
      </c>
      <c r="F43677">
        <v>3.2966000000000002E-2</v>
      </c>
      <c r="G43677" t="s">
        <v>48208</v>
      </c>
      <c r="H43677" t="s">
        <v>48209</v>
      </c>
    </row>
    <row r="43678" spans="1:8" x14ac:dyDescent="0.2">
      <c r="A43678" t="s">
        <v>83079</v>
      </c>
      <c r="B43678">
        <v>0.95099999999999996</v>
      </c>
      <c r="C43678">
        <v>0.75999348</v>
      </c>
      <c r="D43678">
        <v>0.310388</v>
      </c>
      <c r="E43678">
        <v>-5.0389999999999997</v>
      </c>
      <c r="F43678">
        <v>3.0489749999999999E-2</v>
      </c>
      <c r="G43678" t="s">
        <v>18</v>
      </c>
      <c r="H43678" t="s">
        <v>18</v>
      </c>
    </row>
    <row r="43679" spans="1:8" x14ac:dyDescent="0.2">
      <c r="A43679" t="s">
        <v>83080</v>
      </c>
      <c r="B43679">
        <v>0.95099999999999996</v>
      </c>
      <c r="C43679">
        <v>0.76003138000000003</v>
      </c>
      <c r="D43679">
        <v>0.31033729999999998</v>
      </c>
      <c r="E43679">
        <v>-5.0389999999999997</v>
      </c>
      <c r="F43679">
        <v>3.8609650000000002E-2</v>
      </c>
      <c r="G43679" t="s">
        <v>83081</v>
      </c>
      <c r="H43679" t="s">
        <v>83082</v>
      </c>
    </row>
    <row r="43680" spans="1:8" x14ac:dyDescent="0.2">
      <c r="A43680" t="s">
        <v>83083</v>
      </c>
      <c r="B43680">
        <v>0.95099999999999996</v>
      </c>
      <c r="C43680">
        <v>0.76005449999999997</v>
      </c>
      <c r="D43680">
        <v>-0.31030639999999998</v>
      </c>
      <c r="E43680">
        <v>-5.0389999999999997</v>
      </c>
      <c r="F43680">
        <v>-3.7878179999999997E-2</v>
      </c>
      <c r="G43680" t="s">
        <v>8870</v>
      </c>
      <c r="H43680" t="s">
        <v>8871</v>
      </c>
    </row>
    <row r="43681" spans="1:8" x14ac:dyDescent="0.2">
      <c r="A43681" t="s">
        <v>83084</v>
      </c>
      <c r="B43681">
        <v>0.95099999999999996</v>
      </c>
      <c r="C43681">
        <v>0.76006728000000001</v>
      </c>
      <c r="D43681">
        <v>0.31028929999999999</v>
      </c>
      <c r="E43681">
        <v>-5.0389999999999997</v>
      </c>
      <c r="F43681">
        <v>3.3918829999999997E-2</v>
      </c>
      <c r="G43681" t="s">
        <v>83085</v>
      </c>
      <c r="H43681" t="s">
        <v>83086</v>
      </c>
    </row>
    <row r="43682" spans="1:8" x14ac:dyDescent="0.2">
      <c r="A43682" t="s">
        <v>83087</v>
      </c>
      <c r="B43682">
        <v>0.95099999999999996</v>
      </c>
      <c r="C43682">
        <v>0.76009400999999999</v>
      </c>
      <c r="D43682">
        <v>-0.31025350000000002</v>
      </c>
      <c r="E43682">
        <v>-5.0389999999999997</v>
      </c>
      <c r="F43682">
        <v>-4.0068739999999999E-2</v>
      </c>
      <c r="G43682" t="s">
        <v>59482</v>
      </c>
      <c r="H43682" t="s">
        <v>59483</v>
      </c>
    </row>
    <row r="43683" spans="1:8" x14ac:dyDescent="0.2">
      <c r="A43683" t="s">
        <v>83088</v>
      </c>
      <c r="B43683">
        <v>0.95099999999999996</v>
      </c>
      <c r="C43683">
        <v>0.76012122000000004</v>
      </c>
      <c r="D43683">
        <v>-0.31021710000000002</v>
      </c>
      <c r="E43683">
        <v>-5.0389999999999997</v>
      </c>
      <c r="F43683">
        <v>-2.8039229999999998E-2</v>
      </c>
      <c r="G43683" t="s">
        <v>43703</v>
      </c>
      <c r="H43683" t="s">
        <v>43704</v>
      </c>
    </row>
    <row r="43684" spans="1:8" x14ac:dyDescent="0.2">
      <c r="A43684" t="s">
        <v>83089</v>
      </c>
      <c r="B43684">
        <v>0.95099999999999996</v>
      </c>
      <c r="C43684">
        <v>0.76012303999999997</v>
      </c>
      <c r="D43684">
        <v>0.31021470000000001</v>
      </c>
      <c r="E43684">
        <v>-5.0389999999999997</v>
      </c>
      <c r="F43684">
        <v>2.652417E-2</v>
      </c>
      <c r="G43684" t="s">
        <v>18</v>
      </c>
      <c r="H43684" t="s">
        <v>18</v>
      </c>
    </row>
    <row r="43685" spans="1:8" x14ac:dyDescent="0.2">
      <c r="A43685" t="s">
        <v>83090</v>
      </c>
      <c r="B43685">
        <v>0.95099999999999996</v>
      </c>
      <c r="C43685">
        <v>0.76012378999999997</v>
      </c>
      <c r="D43685">
        <v>0.31021369999999998</v>
      </c>
      <c r="E43685">
        <v>-5.0389999999999997</v>
      </c>
      <c r="F43685">
        <v>2.5099590000000001E-2</v>
      </c>
      <c r="G43685" t="s">
        <v>83091</v>
      </c>
      <c r="H43685" t="s">
        <v>83092</v>
      </c>
    </row>
    <row r="43686" spans="1:8" x14ac:dyDescent="0.2">
      <c r="A43686" t="s">
        <v>83093</v>
      </c>
      <c r="B43686">
        <v>0.95099999999999996</v>
      </c>
      <c r="C43686">
        <v>0.76014970000000004</v>
      </c>
      <c r="D43686">
        <v>0.31017899999999998</v>
      </c>
      <c r="E43686">
        <v>-5.0389999999999997</v>
      </c>
      <c r="F43686">
        <v>3.2616350000000002E-2</v>
      </c>
      <c r="G43686" t="s">
        <v>18</v>
      </c>
      <c r="H43686" t="s">
        <v>18</v>
      </c>
    </row>
    <row r="43687" spans="1:8" x14ac:dyDescent="0.2">
      <c r="A43687" t="s">
        <v>83094</v>
      </c>
      <c r="B43687">
        <v>0.95099999999999996</v>
      </c>
      <c r="C43687">
        <v>0.76015277000000003</v>
      </c>
      <c r="D43687">
        <v>0.31017489999999998</v>
      </c>
      <c r="E43687">
        <v>-5.0389999999999997</v>
      </c>
      <c r="F43687">
        <v>2.9838010000000002E-2</v>
      </c>
      <c r="G43687" t="s">
        <v>52734</v>
      </c>
      <c r="H43687" t="s">
        <v>52735</v>
      </c>
    </row>
    <row r="43688" spans="1:8" x14ac:dyDescent="0.2">
      <c r="A43688" t="s">
        <v>83095</v>
      </c>
      <c r="B43688">
        <v>0.95099999999999996</v>
      </c>
      <c r="C43688">
        <v>0.76016894000000002</v>
      </c>
      <c r="D43688">
        <v>0.31015330000000002</v>
      </c>
      <c r="E43688">
        <v>-5.0389999999999997</v>
      </c>
      <c r="F43688">
        <v>3.0007059999999999E-2</v>
      </c>
      <c r="G43688" t="s">
        <v>83096</v>
      </c>
      <c r="H43688" t="s">
        <v>83097</v>
      </c>
    </row>
    <row r="43689" spans="1:8" x14ac:dyDescent="0.2">
      <c r="A43689" t="s">
        <v>83098</v>
      </c>
      <c r="B43689">
        <v>0.95099999999999996</v>
      </c>
      <c r="C43689">
        <v>0.76018995</v>
      </c>
      <c r="D43689">
        <v>-0.31012509999999999</v>
      </c>
      <c r="E43689">
        <v>-5.0389999999999997</v>
      </c>
      <c r="F43689">
        <v>-3.093562E-2</v>
      </c>
      <c r="G43689" t="s">
        <v>44319</v>
      </c>
      <c r="H43689" t="s">
        <v>44320</v>
      </c>
    </row>
    <row r="43690" spans="1:8" x14ac:dyDescent="0.2">
      <c r="A43690" t="s">
        <v>83099</v>
      </c>
      <c r="B43690">
        <v>0.95099999999999996</v>
      </c>
      <c r="C43690">
        <v>0.76022708999999999</v>
      </c>
      <c r="D43690">
        <v>-0.3100755</v>
      </c>
      <c r="E43690">
        <v>-5.0389999999999997</v>
      </c>
      <c r="F43690">
        <v>-2.9317880000000001E-2</v>
      </c>
      <c r="G43690" t="s">
        <v>18</v>
      </c>
      <c r="H43690" t="s">
        <v>18</v>
      </c>
    </row>
    <row r="43691" spans="1:8" x14ac:dyDescent="0.2">
      <c r="A43691" t="s">
        <v>83100</v>
      </c>
      <c r="B43691">
        <v>0.95099999999999996</v>
      </c>
      <c r="C43691">
        <v>0.7602582</v>
      </c>
      <c r="D43691">
        <v>-0.31003380000000003</v>
      </c>
      <c r="E43691">
        <v>-5.0389999999999997</v>
      </c>
      <c r="F43691">
        <v>-2.76777E-2</v>
      </c>
      <c r="G43691" t="s">
        <v>83101</v>
      </c>
      <c r="H43691" t="s">
        <v>83102</v>
      </c>
    </row>
    <row r="43692" spans="1:8" x14ac:dyDescent="0.2">
      <c r="A43692" t="s">
        <v>83103</v>
      </c>
      <c r="B43692">
        <v>0.95099999999999996</v>
      </c>
      <c r="C43692">
        <v>0.76027847999999998</v>
      </c>
      <c r="D43692">
        <v>0.31000670000000002</v>
      </c>
      <c r="E43692">
        <v>-5.0389999999999997</v>
      </c>
      <c r="F43692">
        <v>3.351618E-2</v>
      </c>
      <c r="G43692" t="s">
        <v>46091</v>
      </c>
      <c r="H43692" t="s">
        <v>46092</v>
      </c>
    </row>
    <row r="43693" spans="1:8" x14ac:dyDescent="0.2">
      <c r="A43693" t="s">
        <v>83104</v>
      </c>
      <c r="B43693">
        <v>0.95099999999999996</v>
      </c>
      <c r="C43693">
        <v>0.76029502999999998</v>
      </c>
      <c r="D43693">
        <v>-0.3099846</v>
      </c>
      <c r="E43693">
        <v>-5.0389999999999997</v>
      </c>
      <c r="F43693">
        <v>-2.7106519999999999E-2</v>
      </c>
      <c r="G43693" t="s">
        <v>16673</v>
      </c>
      <c r="H43693" t="s">
        <v>16674</v>
      </c>
    </row>
    <row r="43694" spans="1:8" x14ac:dyDescent="0.2">
      <c r="A43694" t="s">
        <v>83105</v>
      </c>
      <c r="B43694">
        <v>0.95099999999999996</v>
      </c>
      <c r="C43694">
        <v>0.76031521999999996</v>
      </c>
      <c r="D43694">
        <v>0.3099576</v>
      </c>
      <c r="E43694">
        <v>-5.0389999999999997</v>
      </c>
      <c r="F43694">
        <v>2.4929799999999998E-2</v>
      </c>
      <c r="G43694" t="s">
        <v>71968</v>
      </c>
      <c r="H43694" t="s">
        <v>71969</v>
      </c>
    </row>
    <row r="43695" spans="1:8" x14ac:dyDescent="0.2">
      <c r="A43695" t="s">
        <v>83106</v>
      </c>
      <c r="B43695">
        <v>0.95099999999999996</v>
      </c>
      <c r="C43695">
        <v>0.76036886999999997</v>
      </c>
      <c r="D43695">
        <v>-0.30988579999999999</v>
      </c>
      <c r="E43695">
        <v>-5.0389999999999997</v>
      </c>
      <c r="F43695">
        <v>-2.7906440000000001E-2</v>
      </c>
      <c r="G43695" t="s">
        <v>15666</v>
      </c>
      <c r="H43695" t="s">
        <v>15667</v>
      </c>
    </row>
    <row r="43696" spans="1:8" x14ac:dyDescent="0.2">
      <c r="A43696" t="s">
        <v>83107</v>
      </c>
      <c r="B43696">
        <v>0.95099999999999996</v>
      </c>
      <c r="C43696">
        <v>0.76038148999999999</v>
      </c>
      <c r="D43696">
        <v>0.3098689</v>
      </c>
      <c r="E43696">
        <v>-5.0389999999999997</v>
      </c>
      <c r="F43696">
        <v>6.2775339999999999E-2</v>
      </c>
      <c r="G43696" t="s">
        <v>7959</v>
      </c>
      <c r="H43696" t="s">
        <v>7960</v>
      </c>
    </row>
    <row r="43697" spans="1:8" x14ac:dyDescent="0.2">
      <c r="A43697" t="s">
        <v>83108</v>
      </c>
      <c r="B43697">
        <v>0.95099999999999996</v>
      </c>
      <c r="C43697">
        <v>0.76039203</v>
      </c>
      <c r="D43697">
        <v>-0.30985479999999999</v>
      </c>
      <c r="E43697">
        <v>-5.0389999999999997</v>
      </c>
      <c r="F43697">
        <v>-2.882065E-2</v>
      </c>
      <c r="G43697" t="s">
        <v>38151</v>
      </c>
      <c r="H43697" t="s">
        <v>38152</v>
      </c>
    </row>
    <row r="43698" spans="1:8" x14ac:dyDescent="0.2">
      <c r="A43698" t="s">
        <v>83109</v>
      </c>
      <c r="B43698">
        <v>0.95099999999999996</v>
      </c>
      <c r="C43698">
        <v>0.76041689000000001</v>
      </c>
      <c r="D43698">
        <v>-0.30982159999999997</v>
      </c>
      <c r="E43698">
        <v>-5.0389999999999997</v>
      </c>
      <c r="F43698">
        <v>-2.24748E-2</v>
      </c>
      <c r="G43698" t="s">
        <v>81542</v>
      </c>
      <c r="H43698" t="s">
        <v>81543</v>
      </c>
    </row>
    <row r="43699" spans="1:8" x14ac:dyDescent="0.2">
      <c r="A43699" t="s">
        <v>83110</v>
      </c>
      <c r="B43699">
        <v>0.95099999999999996</v>
      </c>
      <c r="C43699">
        <v>0.76044449999999997</v>
      </c>
      <c r="D43699">
        <v>0.30978460000000002</v>
      </c>
      <c r="E43699">
        <v>-5.0389999999999997</v>
      </c>
      <c r="F43699">
        <v>2.622795E-2</v>
      </c>
      <c r="G43699" t="s">
        <v>10168</v>
      </c>
      <c r="H43699" t="s">
        <v>10169</v>
      </c>
    </row>
    <row r="43700" spans="1:8" x14ac:dyDescent="0.2">
      <c r="A43700" t="s">
        <v>83111</v>
      </c>
      <c r="B43700">
        <v>0.95099999999999996</v>
      </c>
      <c r="C43700">
        <v>0.76051314999999997</v>
      </c>
      <c r="D43700">
        <v>-0.30969279999999999</v>
      </c>
      <c r="E43700">
        <v>-5.0389999999999997</v>
      </c>
      <c r="F43700">
        <v>-4.0399060000000001E-2</v>
      </c>
      <c r="G43700" t="s">
        <v>83112</v>
      </c>
      <c r="H43700" t="s">
        <v>83113</v>
      </c>
    </row>
    <row r="43701" spans="1:8" x14ac:dyDescent="0.2">
      <c r="A43701" t="s">
        <v>83114</v>
      </c>
      <c r="B43701">
        <v>0.95099999999999996</v>
      </c>
      <c r="C43701">
        <v>0.76052489000000001</v>
      </c>
      <c r="D43701">
        <v>0.30967709999999998</v>
      </c>
      <c r="E43701">
        <v>-5.0389999999999997</v>
      </c>
      <c r="F43701">
        <v>2.6588790000000001E-2</v>
      </c>
      <c r="G43701" t="s">
        <v>83115</v>
      </c>
      <c r="H43701" t="s">
        <v>83116</v>
      </c>
    </row>
    <row r="43702" spans="1:8" x14ac:dyDescent="0.2">
      <c r="A43702" t="s">
        <v>83117</v>
      </c>
      <c r="B43702">
        <v>0.95099999999999996</v>
      </c>
      <c r="C43702">
        <v>0.76054275000000005</v>
      </c>
      <c r="D43702">
        <v>-0.30965320000000002</v>
      </c>
      <c r="E43702">
        <v>-5.0389999999999997</v>
      </c>
      <c r="F43702">
        <v>-3.1532329999999997E-2</v>
      </c>
      <c r="G43702" t="s">
        <v>83118</v>
      </c>
      <c r="H43702" t="s">
        <v>83119</v>
      </c>
    </row>
    <row r="43703" spans="1:8" x14ac:dyDescent="0.2">
      <c r="A43703" t="s">
        <v>83120</v>
      </c>
      <c r="B43703">
        <v>0.95099999999999996</v>
      </c>
      <c r="C43703">
        <v>0.76059902000000001</v>
      </c>
      <c r="D43703">
        <v>-0.30957790000000002</v>
      </c>
      <c r="E43703">
        <v>-5.0389999999999997</v>
      </c>
      <c r="F43703">
        <v>-3.3120490000000002E-2</v>
      </c>
      <c r="G43703" t="s">
        <v>19502</v>
      </c>
      <c r="H43703" t="s">
        <v>19503</v>
      </c>
    </row>
    <row r="43704" spans="1:8" x14ac:dyDescent="0.2">
      <c r="A43704" t="s">
        <v>83121</v>
      </c>
      <c r="B43704">
        <v>0.95099999999999996</v>
      </c>
      <c r="C43704">
        <v>0.76060411999999999</v>
      </c>
      <c r="D43704">
        <v>-0.30957109999999999</v>
      </c>
      <c r="E43704">
        <v>-5.0389999999999997</v>
      </c>
      <c r="F43704">
        <v>-5.9098049999999999E-2</v>
      </c>
      <c r="G43704" t="s">
        <v>83122</v>
      </c>
      <c r="H43704" t="s">
        <v>83123</v>
      </c>
    </row>
    <row r="43705" spans="1:8" x14ac:dyDescent="0.2">
      <c r="A43705" t="s">
        <v>83124</v>
      </c>
      <c r="B43705">
        <v>0.95099999999999996</v>
      </c>
      <c r="C43705">
        <v>0.76063396999999999</v>
      </c>
      <c r="D43705">
        <v>0.30953120000000001</v>
      </c>
      <c r="E43705">
        <v>-5.0389999999999997</v>
      </c>
      <c r="F43705">
        <v>2.8762659999999999E-2</v>
      </c>
      <c r="G43705" t="s">
        <v>68363</v>
      </c>
      <c r="H43705" t="s">
        <v>68364</v>
      </c>
    </row>
    <row r="43706" spans="1:8" x14ac:dyDescent="0.2">
      <c r="A43706" t="s">
        <v>83125</v>
      </c>
      <c r="B43706">
        <v>0.95099999999999996</v>
      </c>
      <c r="C43706">
        <v>0.76064832000000004</v>
      </c>
      <c r="D43706">
        <v>0.30951200000000001</v>
      </c>
      <c r="E43706">
        <v>-5.0389999999999997</v>
      </c>
      <c r="F43706">
        <v>3.3958620000000002E-2</v>
      </c>
      <c r="G43706" t="s">
        <v>23818</v>
      </c>
      <c r="H43706" t="s">
        <v>23819</v>
      </c>
    </row>
    <row r="43707" spans="1:8" x14ac:dyDescent="0.2">
      <c r="A43707" t="s">
        <v>83126</v>
      </c>
      <c r="B43707">
        <v>0.95099999999999996</v>
      </c>
      <c r="C43707">
        <v>0.76065733999999996</v>
      </c>
      <c r="D43707">
        <v>0.30949989999999999</v>
      </c>
      <c r="E43707">
        <v>-5.0389999999999997</v>
      </c>
      <c r="F43707">
        <v>4.4842529999999999E-2</v>
      </c>
      <c r="G43707" t="s">
        <v>40729</v>
      </c>
      <c r="H43707" t="s">
        <v>40730</v>
      </c>
    </row>
    <row r="43708" spans="1:8" x14ac:dyDescent="0.2">
      <c r="A43708" t="s">
        <v>83127</v>
      </c>
      <c r="B43708">
        <v>0.95099999999999996</v>
      </c>
      <c r="C43708">
        <v>0.76066566000000002</v>
      </c>
      <c r="D43708">
        <v>-0.30948880000000001</v>
      </c>
      <c r="E43708">
        <v>-5.0389999999999997</v>
      </c>
      <c r="F43708">
        <v>-2.0053109999999999E-2</v>
      </c>
      <c r="G43708" t="s">
        <v>18</v>
      </c>
      <c r="H43708" t="s">
        <v>18</v>
      </c>
    </row>
    <row r="43709" spans="1:8" x14ac:dyDescent="0.2">
      <c r="A43709" t="s">
        <v>83128</v>
      </c>
      <c r="B43709">
        <v>0.95099999999999996</v>
      </c>
      <c r="C43709">
        <v>0.76067092999999997</v>
      </c>
      <c r="D43709">
        <v>0.30948170000000003</v>
      </c>
      <c r="E43709">
        <v>-5.0389999999999997</v>
      </c>
      <c r="F43709">
        <v>3.5792409999999997E-2</v>
      </c>
      <c r="G43709" t="s">
        <v>18</v>
      </c>
      <c r="H43709" t="s">
        <v>18</v>
      </c>
    </row>
    <row r="43710" spans="1:8" x14ac:dyDescent="0.2">
      <c r="A43710" t="s">
        <v>83129</v>
      </c>
      <c r="B43710">
        <v>0.95099999999999996</v>
      </c>
      <c r="C43710">
        <v>0.76068771999999996</v>
      </c>
      <c r="D43710">
        <v>-0.30945929999999999</v>
      </c>
      <c r="E43710">
        <v>-5.0389999999999997</v>
      </c>
      <c r="F43710">
        <v>-2.6434800000000001E-2</v>
      </c>
      <c r="G43710" t="s">
        <v>83130</v>
      </c>
      <c r="H43710" t="s">
        <v>83131</v>
      </c>
    </row>
    <row r="43711" spans="1:8" x14ac:dyDescent="0.2">
      <c r="A43711" t="s">
        <v>83132</v>
      </c>
      <c r="B43711">
        <v>0.95099999999999996</v>
      </c>
      <c r="C43711">
        <v>0.76070026000000002</v>
      </c>
      <c r="D43711">
        <v>0.30944250000000001</v>
      </c>
      <c r="E43711">
        <v>-5.0389999999999997</v>
      </c>
      <c r="F43711">
        <v>2.550813E-2</v>
      </c>
      <c r="G43711" t="s">
        <v>23486</v>
      </c>
      <c r="H43711" t="s">
        <v>23487</v>
      </c>
    </row>
    <row r="43712" spans="1:8" x14ac:dyDescent="0.2">
      <c r="A43712" t="s">
        <v>83133</v>
      </c>
      <c r="B43712">
        <v>0.95099999999999996</v>
      </c>
      <c r="C43712">
        <v>0.76071211999999999</v>
      </c>
      <c r="D43712">
        <v>-0.3094266</v>
      </c>
      <c r="E43712">
        <v>-5.0389999999999997</v>
      </c>
      <c r="F43712">
        <v>-5.0775689999999998E-2</v>
      </c>
      <c r="G43712" t="s">
        <v>15205</v>
      </c>
      <c r="H43712" t="s">
        <v>15206</v>
      </c>
    </row>
    <row r="43713" spans="1:8" x14ac:dyDescent="0.2">
      <c r="A43713" t="s">
        <v>83134</v>
      </c>
      <c r="B43713">
        <v>0.95099999999999996</v>
      </c>
      <c r="C43713">
        <v>0.76074028000000005</v>
      </c>
      <c r="D43713">
        <v>-0.30938900000000003</v>
      </c>
      <c r="E43713">
        <v>-5.0389999999999997</v>
      </c>
      <c r="F43713">
        <v>-3.6049930000000001E-2</v>
      </c>
      <c r="G43713" t="s">
        <v>18</v>
      </c>
      <c r="H43713" t="s">
        <v>18</v>
      </c>
    </row>
    <row r="43714" spans="1:8" x14ac:dyDescent="0.2">
      <c r="A43714" t="s">
        <v>83135</v>
      </c>
      <c r="B43714">
        <v>0.95099999999999996</v>
      </c>
      <c r="C43714">
        <v>0.76075291</v>
      </c>
      <c r="D43714">
        <v>-0.30937209999999998</v>
      </c>
      <c r="E43714">
        <v>-5.0389999999999997</v>
      </c>
      <c r="F43714">
        <v>-4.0950300000000002E-2</v>
      </c>
      <c r="G43714" t="s">
        <v>25242</v>
      </c>
      <c r="H43714" t="s">
        <v>25243</v>
      </c>
    </row>
    <row r="43715" spans="1:8" x14ac:dyDescent="0.2">
      <c r="A43715" t="s">
        <v>83136</v>
      </c>
      <c r="B43715">
        <v>0.95099999999999996</v>
      </c>
      <c r="C43715">
        <v>0.76076140000000003</v>
      </c>
      <c r="D43715">
        <v>0.30936069999999999</v>
      </c>
      <c r="E43715">
        <v>-5.0389999999999997</v>
      </c>
      <c r="F43715">
        <v>3.503506E-2</v>
      </c>
      <c r="G43715" t="s">
        <v>8853</v>
      </c>
      <c r="H43715" t="s">
        <v>8854</v>
      </c>
    </row>
    <row r="43716" spans="1:8" x14ac:dyDescent="0.2">
      <c r="A43716" t="s">
        <v>83137</v>
      </c>
      <c r="B43716">
        <v>0.95099999999999996</v>
      </c>
      <c r="C43716">
        <v>0.76076783000000003</v>
      </c>
      <c r="D43716">
        <v>-0.30935210000000002</v>
      </c>
      <c r="E43716">
        <v>-5.0389999999999997</v>
      </c>
      <c r="F43716">
        <v>-4.90576E-2</v>
      </c>
      <c r="G43716" t="s">
        <v>83138</v>
      </c>
      <c r="H43716" t="s">
        <v>83139</v>
      </c>
    </row>
    <row r="43717" spans="1:8" x14ac:dyDescent="0.2">
      <c r="A43717" t="s">
        <v>83140</v>
      </c>
      <c r="B43717">
        <v>0.95099999999999996</v>
      </c>
      <c r="C43717">
        <v>0.76077052999999994</v>
      </c>
      <c r="D43717">
        <v>0.30934850000000003</v>
      </c>
      <c r="E43717">
        <v>-5.0389999999999997</v>
      </c>
      <c r="F43717">
        <v>2.848473E-2</v>
      </c>
      <c r="G43717" t="s">
        <v>83141</v>
      </c>
      <c r="H43717" t="s">
        <v>83142</v>
      </c>
    </row>
    <row r="43718" spans="1:8" x14ac:dyDescent="0.2">
      <c r="A43718" t="s">
        <v>83143</v>
      </c>
      <c r="B43718">
        <v>0.95099999999999996</v>
      </c>
      <c r="C43718">
        <v>0.76080661000000005</v>
      </c>
      <c r="D43718">
        <v>0.30930029999999997</v>
      </c>
      <c r="E43718">
        <v>-5.0389999999999997</v>
      </c>
      <c r="F43718">
        <v>3.914666E-2</v>
      </c>
      <c r="G43718" t="s">
        <v>83144</v>
      </c>
      <c r="H43718" t="s">
        <v>83145</v>
      </c>
    </row>
    <row r="43719" spans="1:8" x14ac:dyDescent="0.2">
      <c r="A43719" t="s">
        <v>83146</v>
      </c>
      <c r="B43719">
        <v>0.95099999999999996</v>
      </c>
      <c r="C43719">
        <v>0.76080758999999998</v>
      </c>
      <c r="D43719">
        <v>-0.30929899999999999</v>
      </c>
      <c r="E43719">
        <v>-5.0389999999999997</v>
      </c>
      <c r="F43719">
        <v>-3.9130060000000001E-2</v>
      </c>
      <c r="G43719" t="s">
        <v>7420</v>
      </c>
      <c r="H43719" t="s">
        <v>7421</v>
      </c>
    </row>
    <row r="43720" spans="1:8" x14ac:dyDescent="0.2">
      <c r="A43720" t="s">
        <v>83147</v>
      </c>
      <c r="B43720">
        <v>0.95099999999999996</v>
      </c>
      <c r="C43720">
        <v>0.76081113</v>
      </c>
      <c r="D43720">
        <v>-0.30929420000000002</v>
      </c>
      <c r="E43720">
        <v>-5.0389999999999997</v>
      </c>
      <c r="F43720">
        <v>-2.6639050000000001E-2</v>
      </c>
      <c r="G43720" t="s">
        <v>24629</v>
      </c>
      <c r="H43720" t="s">
        <v>24630</v>
      </c>
    </row>
    <row r="43721" spans="1:8" x14ac:dyDescent="0.2">
      <c r="A43721" t="s">
        <v>83148</v>
      </c>
      <c r="B43721">
        <v>0.95099999999999996</v>
      </c>
      <c r="C43721">
        <v>0.76081538000000004</v>
      </c>
      <c r="D43721">
        <v>0.30928850000000002</v>
      </c>
      <c r="E43721">
        <v>-5.0389999999999997</v>
      </c>
      <c r="F43721">
        <v>3.0172640000000001E-2</v>
      </c>
      <c r="G43721" t="s">
        <v>38875</v>
      </c>
      <c r="H43721" t="s">
        <v>38876</v>
      </c>
    </row>
    <row r="43722" spans="1:8" x14ac:dyDescent="0.2">
      <c r="A43722" t="s">
        <v>83149</v>
      </c>
      <c r="B43722">
        <v>0.95099999999999996</v>
      </c>
      <c r="C43722">
        <v>0.76081905999999999</v>
      </c>
      <c r="D43722">
        <v>-0.30928359999999999</v>
      </c>
      <c r="E43722">
        <v>-5.0389999999999997</v>
      </c>
      <c r="F43722">
        <v>-2.3567680000000001E-2</v>
      </c>
      <c r="G43722" t="s">
        <v>18</v>
      </c>
      <c r="H43722" t="s">
        <v>18</v>
      </c>
    </row>
    <row r="43723" spans="1:8" x14ac:dyDescent="0.2">
      <c r="A43723" t="s">
        <v>83150</v>
      </c>
      <c r="B43723">
        <v>0.95099999999999996</v>
      </c>
      <c r="C43723">
        <v>0.76083719999999999</v>
      </c>
      <c r="D43723">
        <v>-0.30925940000000002</v>
      </c>
      <c r="E43723">
        <v>-5.0389999999999997</v>
      </c>
      <c r="F43723">
        <v>-5.0265589999999999E-2</v>
      </c>
      <c r="G43723" t="s">
        <v>80514</v>
      </c>
      <c r="H43723" t="s">
        <v>80515</v>
      </c>
    </row>
    <row r="43724" spans="1:8" x14ac:dyDescent="0.2">
      <c r="A43724" t="s">
        <v>83151</v>
      </c>
      <c r="B43724">
        <v>0.95099999999999996</v>
      </c>
      <c r="C43724">
        <v>0.76086246999999996</v>
      </c>
      <c r="D43724">
        <v>-0.30922559999999999</v>
      </c>
      <c r="E43724">
        <v>-5.0389999999999997</v>
      </c>
      <c r="F43724">
        <v>-4.3628199999999999E-2</v>
      </c>
      <c r="G43724" t="s">
        <v>18</v>
      </c>
      <c r="H43724" t="s">
        <v>18</v>
      </c>
    </row>
    <row r="43725" spans="1:8" x14ac:dyDescent="0.2">
      <c r="A43725" t="s">
        <v>83152</v>
      </c>
      <c r="B43725">
        <v>0.95099999999999996</v>
      </c>
      <c r="C43725">
        <v>0.76086514000000005</v>
      </c>
      <c r="D43725">
        <v>-0.309222</v>
      </c>
      <c r="E43725">
        <v>-5.0389999999999997</v>
      </c>
      <c r="F43725">
        <v>-3.2376849999999999E-2</v>
      </c>
      <c r="G43725" t="s">
        <v>75908</v>
      </c>
      <c r="H43725" t="s">
        <v>75909</v>
      </c>
    </row>
    <row r="43726" spans="1:8" x14ac:dyDescent="0.2">
      <c r="A43726" t="s">
        <v>83153</v>
      </c>
      <c r="B43726">
        <v>0.95099999999999996</v>
      </c>
      <c r="C43726">
        <v>0.76087214999999997</v>
      </c>
      <c r="D43726">
        <v>0.3092126</v>
      </c>
      <c r="E43726">
        <v>-5.0389999999999997</v>
      </c>
      <c r="F43726">
        <v>2.803141E-2</v>
      </c>
      <c r="G43726" t="s">
        <v>21110</v>
      </c>
      <c r="H43726" t="s">
        <v>21111</v>
      </c>
    </row>
    <row r="43727" spans="1:8" x14ac:dyDescent="0.2">
      <c r="A43727" t="s">
        <v>83154</v>
      </c>
      <c r="B43727">
        <v>0.95099999999999996</v>
      </c>
      <c r="C43727">
        <v>0.76087868999999997</v>
      </c>
      <c r="D43727">
        <v>-0.30920389999999998</v>
      </c>
      <c r="E43727">
        <v>-5.0389999999999997</v>
      </c>
      <c r="F43727">
        <v>-8.5474599999999998E-2</v>
      </c>
      <c r="G43727" t="s">
        <v>83155</v>
      </c>
      <c r="H43727" t="s">
        <v>83156</v>
      </c>
    </row>
    <row r="43728" spans="1:8" x14ac:dyDescent="0.2">
      <c r="A43728" t="s">
        <v>83157</v>
      </c>
      <c r="B43728">
        <v>0.95099999999999996</v>
      </c>
      <c r="C43728">
        <v>0.76088036999999997</v>
      </c>
      <c r="D43728">
        <v>-0.30920160000000002</v>
      </c>
      <c r="E43728">
        <v>-5.0389999999999997</v>
      </c>
      <c r="F43728">
        <v>-2.6774409999999998E-2</v>
      </c>
      <c r="G43728" t="s">
        <v>18</v>
      </c>
      <c r="H43728" t="s">
        <v>18</v>
      </c>
    </row>
    <row r="43729" spans="1:8" x14ac:dyDescent="0.2">
      <c r="A43729" t="s">
        <v>83158</v>
      </c>
      <c r="B43729">
        <v>0.95099999999999996</v>
      </c>
      <c r="C43729">
        <v>0.76088688000000004</v>
      </c>
      <c r="D43729">
        <v>0.30919289999999999</v>
      </c>
      <c r="E43729">
        <v>-5.0389999999999997</v>
      </c>
      <c r="F43729">
        <v>3.8057970000000003E-2</v>
      </c>
      <c r="G43729" t="s">
        <v>18</v>
      </c>
      <c r="H43729" t="s">
        <v>18</v>
      </c>
    </row>
    <row r="43730" spans="1:8" x14ac:dyDescent="0.2">
      <c r="A43730" t="s">
        <v>83159</v>
      </c>
      <c r="B43730">
        <v>0.95099999999999996</v>
      </c>
      <c r="C43730">
        <v>0.76100533999999997</v>
      </c>
      <c r="D43730">
        <v>-0.30903449999999999</v>
      </c>
      <c r="E43730">
        <v>-5.0389999999999997</v>
      </c>
      <c r="F43730">
        <v>-6.4173049999999995E-2</v>
      </c>
      <c r="G43730" t="s">
        <v>30706</v>
      </c>
      <c r="H43730" t="s">
        <v>30707</v>
      </c>
    </row>
    <row r="43731" spans="1:8" x14ac:dyDescent="0.2">
      <c r="A43731" t="s">
        <v>83160</v>
      </c>
      <c r="B43731">
        <v>0.95099999999999996</v>
      </c>
      <c r="C43731">
        <v>0.76100838999999998</v>
      </c>
      <c r="D43731">
        <v>0.30903039999999998</v>
      </c>
      <c r="E43731">
        <v>-5.0389999999999997</v>
      </c>
      <c r="F43731">
        <v>2.2041850000000002E-2</v>
      </c>
      <c r="G43731" t="s">
        <v>21260</v>
      </c>
      <c r="H43731" t="s">
        <v>21261</v>
      </c>
    </row>
    <row r="43732" spans="1:8" x14ac:dyDescent="0.2">
      <c r="A43732" t="s">
        <v>83161</v>
      </c>
      <c r="B43732">
        <v>0.95099999999999996</v>
      </c>
      <c r="C43732">
        <v>0.76102731000000001</v>
      </c>
      <c r="D43732">
        <v>-0.30900509999999998</v>
      </c>
      <c r="E43732">
        <v>-5.0389999999999997</v>
      </c>
      <c r="F43732">
        <v>-2.571874E-2</v>
      </c>
      <c r="G43732" t="s">
        <v>38979</v>
      </c>
      <c r="H43732" t="s">
        <v>38980</v>
      </c>
    </row>
    <row r="43733" spans="1:8" x14ac:dyDescent="0.2">
      <c r="A43733" t="s">
        <v>83162</v>
      </c>
      <c r="B43733">
        <v>0.95099999999999996</v>
      </c>
      <c r="C43733">
        <v>0.76105725999999996</v>
      </c>
      <c r="D43733">
        <v>0.30896499999999999</v>
      </c>
      <c r="E43733">
        <v>-5.0389999999999997</v>
      </c>
      <c r="F43733">
        <v>3.3696440000000001E-2</v>
      </c>
      <c r="G43733" t="s">
        <v>18</v>
      </c>
      <c r="H43733" t="s">
        <v>18</v>
      </c>
    </row>
    <row r="43734" spans="1:8" x14ac:dyDescent="0.2">
      <c r="A43734" t="s">
        <v>83163</v>
      </c>
      <c r="B43734">
        <v>0.95099999999999996</v>
      </c>
      <c r="C43734">
        <v>0.76106516000000002</v>
      </c>
      <c r="D43734">
        <v>-0.30895450000000002</v>
      </c>
      <c r="E43734">
        <v>-5.0389999999999997</v>
      </c>
      <c r="F43734">
        <v>-2.5771550000000001E-2</v>
      </c>
      <c r="G43734" t="s">
        <v>83164</v>
      </c>
      <c r="H43734" t="s">
        <v>83165</v>
      </c>
    </row>
    <row r="43735" spans="1:8" x14ac:dyDescent="0.2">
      <c r="A43735" t="s">
        <v>83166</v>
      </c>
      <c r="B43735">
        <v>0.95099999999999996</v>
      </c>
      <c r="C43735">
        <v>0.76110025000000003</v>
      </c>
      <c r="D43735">
        <v>0.3089076</v>
      </c>
      <c r="E43735">
        <v>-5.0389999999999997</v>
      </c>
      <c r="F43735">
        <v>2.1839910000000001E-2</v>
      </c>
      <c r="G43735" t="s">
        <v>18</v>
      </c>
      <c r="H43735" t="s">
        <v>18</v>
      </c>
    </row>
    <row r="43736" spans="1:8" x14ac:dyDescent="0.2">
      <c r="A43736" t="s">
        <v>83167</v>
      </c>
      <c r="B43736">
        <v>0.95099999999999996</v>
      </c>
      <c r="C43736">
        <v>0.76110650000000002</v>
      </c>
      <c r="D43736">
        <v>-0.30889919999999998</v>
      </c>
      <c r="E43736">
        <v>-5.0389999999999997</v>
      </c>
      <c r="F43736">
        <v>-4.2936839999999997E-2</v>
      </c>
      <c r="G43736" t="s">
        <v>83168</v>
      </c>
      <c r="H43736" t="s">
        <v>83169</v>
      </c>
    </row>
    <row r="43737" spans="1:8" x14ac:dyDescent="0.2">
      <c r="A43737" t="s">
        <v>83170</v>
      </c>
      <c r="B43737">
        <v>0.95099999999999996</v>
      </c>
      <c r="C43737">
        <v>0.76112860000000004</v>
      </c>
      <c r="D43737">
        <v>0.30886970000000002</v>
      </c>
      <c r="E43737">
        <v>-5.0389999999999997</v>
      </c>
      <c r="F43737">
        <v>2.384783E-2</v>
      </c>
      <c r="G43737" t="s">
        <v>83171</v>
      </c>
      <c r="H43737" t="s">
        <v>83172</v>
      </c>
    </row>
    <row r="43738" spans="1:8" x14ac:dyDescent="0.2">
      <c r="A43738" t="s">
        <v>83173</v>
      </c>
      <c r="B43738">
        <v>0.95099999999999996</v>
      </c>
      <c r="C43738">
        <v>0.76114705000000005</v>
      </c>
      <c r="D43738">
        <v>-0.30884499999999998</v>
      </c>
      <c r="E43738">
        <v>-5.0389999999999997</v>
      </c>
      <c r="F43738">
        <v>-3.1272000000000001E-2</v>
      </c>
      <c r="G43738" t="s">
        <v>83174</v>
      </c>
      <c r="H43738" t="s">
        <v>83175</v>
      </c>
    </row>
    <row r="43739" spans="1:8" x14ac:dyDescent="0.2">
      <c r="A43739" t="s">
        <v>83176</v>
      </c>
      <c r="B43739">
        <v>0.95099999999999996</v>
      </c>
      <c r="C43739">
        <v>0.76116450999999996</v>
      </c>
      <c r="D43739">
        <v>0.30882159999999997</v>
      </c>
      <c r="E43739">
        <v>-5.0389999999999997</v>
      </c>
      <c r="F43739">
        <v>2.8999690000000002E-2</v>
      </c>
      <c r="G43739" t="s">
        <v>51402</v>
      </c>
      <c r="H43739" t="s">
        <v>51403</v>
      </c>
    </row>
    <row r="43740" spans="1:8" x14ac:dyDescent="0.2">
      <c r="A43740" t="s">
        <v>83177</v>
      </c>
      <c r="B43740">
        <v>0.95199999999999996</v>
      </c>
      <c r="C43740">
        <v>0.76119139000000002</v>
      </c>
      <c r="D43740">
        <v>-0.3087857</v>
      </c>
      <c r="E43740">
        <v>-5.0389999999999997</v>
      </c>
      <c r="F43740">
        <v>-4.2951650000000001E-2</v>
      </c>
      <c r="G43740" t="s">
        <v>24770</v>
      </c>
      <c r="H43740" t="s">
        <v>24771</v>
      </c>
    </row>
    <row r="43741" spans="1:8" x14ac:dyDescent="0.2">
      <c r="A43741" t="s">
        <v>83178</v>
      </c>
      <c r="B43741">
        <v>0.95199999999999996</v>
      </c>
      <c r="C43741">
        <v>0.76122920000000005</v>
      </c>
      <c r="D43741">
        <v>-0.30873509999999998</v>
      </c>
      <c r="E43741">
        <v>-5.0389999999999997</v>
      </c>
      <c r="F43741">
        <v>-2.7621260000000002E-2</v>
      </c>
      <c r="G43741" t="s">
        <v>10187</v>
      </c>
      <c r="H43741" t="s">
        <v>10188</v>
      </c>
    </row>
    <row r="43742" spans="1:8" x14ac:dyDescent="0.2">
      <c r="A43742" t="s">
        <v>83179</v>
      </c>
      <c r="B43742">
        <v>0.95199999999999996</v>
      </c>
      <c r="C43742">
        <v>0.76126050000000001</v>
      </c>
      <c r="D43742">
        <v>0.3086933</v>
      </c>
      <c r="E43742">
        <v>-5.0389999999999997</v>
      </c>
      <c r="F43742">
        <v>4.3245480000000003E-2</v>
      </c>
      <c r="G43742" t="s">
        <v>18</v>
      </c>
      <c r="H43742" t="s">
        <v>18</v>
      </c>
    </row>
    <row r="43743" spans="1:8" x14ac:dyDescent="0.2">
      <c r="A43743" t="s">
        <v>83180</v>
      </c>
      <c r="B43743">
        <v>0.95199999999999996</v>
      </c>
      <c r="C43743">
        <v>0.76127049999999996</v>
      </c>
      <c r="D43743">
        <v>0.30867990000000001</v>
      </c>
      <c r="E43743">
        <v>-5.0389999999999997</v>
      </c>
      <c r="F43743">
        <v>4.4871590000000003E-2</v>
      </c>
      <c r="G43743" t="s">
        <v>18</v>
      </c>
      <c r="H43743" t="s">
        <v>18</v>
      </c>
    </row>
    <row r="43744" spans="1:8" x14ac:dyDescent="0.2">
      <c r="A43744" t="s">
        <v>83181</v>
      </c>
      <c r="B43744">
        <v>0.95199999999999996</v>
      </c>
      <c r="C43744">
        <v>0.76127255999999999</v>
      </c>
      <c r="D43744">
        <v>-0.30867709999999998</v>
      </c>
      <c r="E43744">
        <v>-5.0389999999999997</v>
      </c>
      <c r="F43744">
        <v>-6.1734820000000003E-2</v>
      </c>
      <c r="G43744" t="s">
        <v>18</v>
      </c>
      <c r="H43744" t="s">
        <v>18</v>
      </c>
    </row>
    <row r="43745" spans="1:8" x14ac:dyDescent="0.2">
      <c r="A43745" t="s">
        <v>83182</v>
      </c>
      <c r="B43745">
        <v>0.95199999999999996</v>
      </c>
      <c r="C43745">
        <v>0.76132065999999998</v>
      </c>
      <c r="D43745">
        <v>-0.30861280000000002</v>
      </c>
      <c r="E43745">
        <v>-5.0389999999999997</v>
      </c>
      <c r="F43745">
        <v>-6.1201609999999997E-2</v>
      </c>
      <c r="G43745" t="s">
        <v>83183</v>
      </c>
      <c r="H43745" t="s">
        <v>83184</v>
      </c>
    </row>
    <row r="43746" spans="1:8" x14ac:dyDescent="0.2">
      <c r="A43746" t="s">
        <v>83185</v>
      </c>
      <c r="B43746">
        <v>0.95199999999999996</v>
      </c>
      <c r="C43746">
        <v>0.76133565999999997</v>
      </c>
      <c r="D43746">
        <v>-0.3085928</v>
      </c>
      <c r="E43746">
        <v>-5.0389999999999997</v>
      </c>
      <c r="F43746">
        <v>-3.534731E-2</v>
      </c>
      <c r="G43746" t="s">
        <v>8390</v>
      </c>
      <c r="H43746" t="s">
        <v>8391</v>
      </c>
    </row>
    <row r="43747" spans="1:8" x14ac:dyDescent="0.2">
      <c r="A43747" t="s">
        <v>83186</v>
      </c>
      <c r="B43747">
        <v>0.95199999999999996</v>
      </c>
      <c r="C43747">
        <v>0.76140381999999995</v>
      </c>
      <c r="D43747">
        <v>0.30850159999999999</v>
      </c>
      <c r="E43747">
        <v>-5.0389999999999997</v>
      </c>
      <c r="F43747">
        <v>1.9618590000000002E-2</v>
      </c>
      <c r="G43747" t="s">
        <v>18</v>
      </c>
      <c r="H43747" t="s">
        <v>18</v>
      </c>
    </row>
    <row r="43748" spans="1:8" x14ac:dyDescent="0.2">
      <c r="A43748" t="s">
        <v>83187</v>
      </c>
      <c r="B43748">
        <v>0.95199999999999996</v>
      </c>
      <c r="C43748">
        <v>0.76141541999999995</v>
      </c>
      <c r="D43748">
        <v>0.30848609999999999</v>
      </c>
      <c r="E43748">
        <v>-5.0389999999999997</v>
      </c>
      <c r="F43748">
        <v>2.7532750000000002E-2</v>
      </c>
      <c r="G43748" t="s">
        <v>25162</v>
      </c>
      <c r="H43748" t="s">
        <v>25163</v>
      </c>
    </row>
    <row r="43749" spans="1:8" x14ac:dyDescent="0.2">
      <c r="A43749" t="s">
        <v>83188</v>
      </c>
      <c r="B43749">
        <v>0.95199999999999996</v>
      </c>
      <c r="C43749">
        <v>0.76142332999999995</v>
      </c>
      <c r="D43749">
        <v>0.30847550000000001</v>
      </c>
      <c r="E43749">
        <v>-5.0389999999999997</v>
      </c>
      <c r="F43749">
        <v>4.6711830000000003E-2</v>
      </c>
      <c r="G43749" t="s">
        <v>18</v>
      </c>
      <c r="H43749" t="s">
        <v>18</v>
      </c>
    </row>
    <row r="43750" spans="1:8" x14ac:dyDescent="0.2">
      <c r="A43750" t="s">
        <v>83189</v>
      </c>
      <c r="B43750">
        <v>0.95199999999999996</v>
      </c>
      <c r="C43750">
        <v>0.76143251999999995</v>
      </c>
      <c r="D43750">
        <v>0.30846319999999999</v>
      </c>
      <c r="E43750">
        <v>-5.0389999999999997</v>
      </c>
      <c r="F43750">
        <v>2.2457890000000001E-2</v>
      </c>
      <c r="G43750" t="s">
        <v>60849</v>
      </c>
      <c r="H43750" t="s">
        <v>60850</v>
      </c>
    </row>
    <row r="43751" spans="1:8" x14ac:dyDescent="0.2">
      <c r="A43751" t="s">
        <v>83190</v>
      </c>
      <c r="B43751">
        <v>0.95199999999999996</v>
      </c>
      <c r="C43751">
        <v>0.76144104999999995</v>
      </c>
      <c r="D43751">
        <v>0.3084518</v>
      </c>
      <c r="E43751">
        <v>-5.0389999999999997</v>
      </c>
      <c r="F43751">
        <v>2.2568149999999999E-2</v>
      </c>
      <c r="G43751" t="s">
        <v>83191</v>
      </c>
      <c r="H43751" t="s">
        <v>83192</v>
      </c>
    </row>
    <row r="43752" spans="1:8" x14ac:dyDescent="0.2">
      <c r="A43752" t="s">
        <v>83193</v>
      </c>
      <c r="B43752">
        <v>0.95199999999999996</v>
      </c>
      <c r="C43752">
        <v>0.76151058000000005</v>
      </c>
      <c r="D43752">
        <v>-0.30835889999999999</v>
      </c>
      <c r="E43752">
        <v>-5.0389999999999997</v>
      </c>
      <c r="F43752">
        <v>-3.4208700000000002E-2</v>
      </c>
      <c r="G43752" t="s">
        <v>83194</v>
      </c>
      <c r="H43752" t="s">
        <v>83195</v>
      </c>
    </row>
    <row r="43753" spans="1:8" x14ac:dyDescent="0.2">
      <c r="A43753" t="s">
        <v>83196</v>
      </c>
      <c r="B43753">
        <v>0.95199999999999996</v>
      </c>
      <c r="C43753">
        <v>0.76153866999999997</v>
      </c>
      <c r="D43753">
        <v>-0.30832130000000002</v>
      </c>
      <c r="E43753">
        <v>-5.0389999999999997</v>
      </c>
      <c r="F43753">
        <v>-3.3946400000000002E-2</v>
      </c>
      <c r="G43753" t="s">
        <v>67034</v>
      </c>
      <c r="H43753" t="s">
        <v>67035</v>
      </c>
    </row>
    <row r="43754" spans="1:8" x14ac:dyDescent="0.2">
      <c r="A43754" t="s">
        <v>83197</v>
      </c>
      <c r="B43754">
        <v>0.95199999999999996</v>
      </c>
      <c r="C43754">
        <v>0.76157823000000002</v>
      </c>
      <c r="D43754">
        <v>0.3082684</v>
      </c>
      <c r="E43754">
        <v>-5.0389999999999997</v>
      </c>
      <c r="F43754">
        <v>3.9977539999999999E-2</v>
      </c>
      <c r="G43754" t="s">
        <v>18</v>
      </c>
      <c r="H43754" t="s">
        <v>18</v>
      </c>
    </row>
    <row r="43755" spans="1:8" x14ac:dyDescent="0.2">
      <c r="A43755" t="s">
        <v>83198</v>
      </c>
      <c r="B43755">
        <v>0.95199999999999996</v>
      </c>
      <c r="C43755">
        <v>0.76160174999999997</v>
      </c>
      <c r="D43755">
        <v>0.30823699999999998</v>
      </c>
      <c r="E43755">
        <v>-5.0389999999999997</v>
      </c>
      <c r="F43755">
        <v>5.564065E-2</v>
      </c>
      <c r="G43755" t="s">
        <v>71341</v>
      </c>
      <c r="H43755" t="s">
        <v>71342</v>
      </c>
    </row>
    <row r="43756" spans="1:8" x14ac:dyDescent="0.2">
      <c r="A43756" t="s">
        <v>83199</v>
      </c>
      <c r="B43756">
        <v>0.95199999999999996</v>
      </c>
      <c r="C43756">
        <v>0.76160950000000005</v>
      </c>
      <c r="D43756">
        <v>0.30822660000000002</v>
      </c>
      <c r="E43756">
        <v>-5.0389999999999997</v>
      </c>
      <c r="F43756">
        <v>4.0236519999999998E-2</v>
      </c>
      <c r="G43756" t="s">
        <v>83200</v>
      </c>
      <c r="H43756" t="s">
        <v>83201</v>
      </c>
    </row>
    <row r="43757" spans="1:8" x14ac:dyDescent="0.2">
      <c r="A43757" t="s">
        <v>83202</v>
      </c>
      <c r="B43757">
        <v>0.95199999999999996</v>
      </c>
      <c r="C43757">
        <v>0.76162943000000005</v>
      </c>
      <c r="D43757">
        <v>-0.30819999999999997</v>
      </c>
      <c r="E43757">
        <v>-5.0389999999999997</v>
      </c>
      <c r="F43757">
        <v>-3.5192769999999998E-2</v>
      </c>
      <c r="G43757" t="s">
        <v>18</v>
      </c>
      <c r="H43757" t="s">
        <v>18</v>
      </c>
    </row>
    <row r="43758" spans="1:8" x14ac:dyDescent="0.2">
      <c r="A43758" t="s">
        <v>83203</v>
      </c>
      <c r="B43758">
        <v>0.95199999999999996</v>
      </c>
      <c r="C43758">
        <v>0.7616695</v>
      </c>
      <c r="D43758">
        <v>-0.30814639999999999</v>
      </c>
      <c r="E43758">
        <v>-5.0389999999999997</v>
      </c>
      <c r="F43758">
        <v>-3.1104409999999999E-2</v>
      </c>
      <c r="G43758" t="s">
        <v>83204</v>
      </c>
      <c r="H43758" t="s">
        <v>83205</v>
      </c>
    </row>
    <row r="43759" spans="1:8" x14ac:dyDescent="0.2">
      <c r="A43759" t="s">
        <v>83206</v>
      </c>
      <c r="B43759">
        <v>0.95199999999999996</v>
      </c>
      <c r="C43759">
        <v>0.76167054000000001</v>
      </c>
      <c r="D43759">
        <v>0.308145</v>
      </c>
      <c r="E43759">
        <v>-5.0389999999999997</v>
      </c>
      <c r="F43759">
        <v>2.4887240000000001E-2</v>
      </c>
      <c r="G43759" t="s">
        <v>26053</v>
      </c>
      <c r="H43759" t="s">
        <v>26054</v>
      </c>
    </row>
    <row r="43760" spans="1:8" x14ac:dyDescent="0.2">
      <c r="A43760" t="s">
        <v>83207</v>
      </c>
      <c r="B43760">
        <v>0.95199999999999996</v>
      </c>
      <c r="C43760">
        <v>0.76169699999999996</v>
      </c>
      <c r="D43760">
        <v>-0.30810959999999998</v>
      </c>
      <c r="E43760">
        <v>-5.0389999999999997</v>
      </c>
      <c r="F43760">
        <v>-2.6004300000000001E-2</v>
      </c>
      <c r="G43760" t="s">
        <v>11119</v>
      </c>
      <c r="H43760" t="s">
        <v>11120</v>
      </c>
    </row>
    <row r="43761" spans="1:8" x14ac:dyDescent="0.2">
      <c r="A43761" t="s">
        <v>83208</v>
      </c>
      <c r="B43761">
        <v>0.95199999999999996</v>
      </c>
      <c r="C43761">
        <v>0.76174410999999997</v>
      </c>
      <c r="D43761">
        <v>-0.3080466</v>
      </c>
      <c r="E43761">
        <v>-5.0389999999999997</v>
      </c>
      <c r="F43761">
        <v>-2.0092499999999999E-2</v>
      </c>
      <c r="G43761" t="s">
        <v>18</v>
      </c>
      <c r="H43761" t="s">
        <v>18</v>
      </c>
    </row>
    <row r="43762" spans="1:8" x14ac:dyDescent="0.2">
      <c r="A43762" t="s">
        <v>83209</v>
      </c>
      <c r="B43762">
        <v>0.95199999999999996</v>
      </c>
      <c r="C43762">
        <v>0.76174447999999995</v>
      </c>
      <c r="D43762">
        <v>0.30804609999999999</v>
      </c>
      <c r="E43762">
        <v>-5.0389999999999997</v>
      </c>
      <c r="F43762">
        <v>2.5019469999999999E-2</v>
      </c>
      <c r="G43762" t="s">
        <v>18</v>
      </c>
      <c r="H43762" t="s">
        <v>18</v>
      </c>
    </row>
    <row r="43763" spans="1:8" x14ac:dyDescent="0.2">
      <c r="A43763" t="s">
        <v>83210</v>
      </c>
      <c r="B43763">
        <v>0.95199999999999996</v>
      </c>
      <c r="C43763">
        <v>0.76174639</v>
      </c>
      <c r="D43763">
        <v>0.30804359999999997</v>
      </c>
      <c r="E43763">
        <v>-5.04</v>
      </c>
      <c r="F43763">
        <v>2.524672E-2</v>
      </c>
      <c r="G43763" t="s">
        <v>23987</v>
      </c>
      <c r="H43763" t="s">
        <v>23988</v>
      </c>
    </row>
    <row r="43764" spans="1:8" x14ac:dyDescent="0.2">
      <c r="A43764" t="s">
        <v>83211</v>
      </c>
      <c r="B43764">
        <v>0.95199999999999996</v>
      </c>
      <c r="C43764">
        <v>0.76174933</v>
      </c>
      <c r="D43764">
        <v>-0.30803970000000003</v>
      </c>
      <c r="E43764">
        <v>-5.04</v>
      </c>
      <c r="F43764">
        <v>-2.2491049999999999E-2</v>
      </c>
      <c r="G43764" t="s">
        <v>53038</v>
      </c>
      <c r="H43764" t="s">
        <v>53039</v>
      </c>
    </row>
    <row r="43765" spans="1:8" x14ac:dyDescent="0.2">
      <c r="A43765" t="s">
        <v>83212</v>
      </c>
      <c r="B43765">
        <v>0.95199999999999996</v>
      </c>
      <c r="C43765">
        <v>0.76177141999999998</v>
      </c>
      <c r="D43765">
        <v>-0.30801010000000001</v>
      </c>
      <c r="E43765">
        <v>-5.04</v>
      </c>
      <c r="F43765">
        <v>-3.1676490000000002E-2</v>
      </c>
      <c r="G43765" t="s">
        <v>83213</v>
      </c>
      <c r="H43765" t="s">
        <v>83214</v>
      </c>
    </row>
    <row r="43766" spans="1:8" x14ac:dyDescent="0.2">
      <c r="A43766" t="s">
        <v>83215</v>
      </c>
      <c r="B43766">
        <v>0.95199999999999996</v>
      </c>
      <c r="C43766">
        <v>0.76177788999999996</v>
      </c>
      <c r="D43766">
        <v>0.30800149999999998</v>
      </c>
      <c r="E43766">
        <v>-5.04</v>
      </c>
      <c r="F43766">
        <v>3.5367099999999999E-2</v>
      </c>
      <c r="G43766" t="s">
        <v>18</v>
      </c>
      <c r="H43766" t="s">
        <v>18</v>
      </c>
    </row>
    <row r="43767" spans="1:8" x14ac:dyDescent="0.2">
      <c r="A43767" t="s">
        <v>83216</v>
      </c>
      <c r="B43767">
        <v>0.95199999999999996</v>
      </c>
      <c r="C43767">
        <v>0.76179618000000004</v>
      </c>
      <c r="D43767">
        <v>-0.307977</v>
      </c>
      <c r="E43767">
        <v>-5.04</v>
      </c>
      <c r="F43767">
        <v>-3.1652060000000003E-2</v>
      </c>
      <c r="G43767" t="s">
        <v>79997</v>
      </c>
      <c r="H43767" t="s">
        <v>79998</v>
      </c>
    </row>
    <row r="43768" spans="1:8" x14ac:dyDescent="0.2">
      <c r="A43768" t="s">
        <v>83217</v>
      </c>
      <c r="B43768">
        <v>0.95199999999999996</v>
      </c>
      <c r="C43768">
        <v>0.76180104999999998</v>
      </c>
      <c r="D43768">
        <v>0.30797049999999998</v>
      </c>
      <c r="E43768">
        <v>-5.04</v>
      </c>
      <c r="F43768">
        <v>3.1294570000000001E-2</v>
      </c>
      <c r="G43768" t="s">
        <v>11168</v>
      </c>
      <c r="H43768" t="s">
        <v>11169</v>
      </c>
    </row>
    <row r="43769" spans="1:8" x14ac:dyDescent="0.2">
      <c r="A43769" t="s">
        <v>83218</v>
      </c>
      <c r="B43769">
        <v>0.95199999999999996</v>
      </c>
      <c r="C43769">
        <v>0.76180795000000001</v>
      </c>
      <c r="D43769">
        <v>0.30796129999999999</v>
      </c>
      <c r="E43769">
        <v>-5.04</v>
      </c>
      <c r="F43769">
        <v>3.2321130000000003E-2</v>
      </c>
      <c r="G43769" t="s">
        <v>40271</v>
      </c>
      <c r="H43769" t="s">
        <v>40272</v>
      </c>
    </row>
    <row r="43770" spans="1:8" x14ac:dyDescent="0.2">
      <c r="A43770" t="s">
        <v>83219</v>
      </c>
      <c r="B43770">
        <v>0.95199999999999996</v>
      </c>
      <c r="C43770">
        <v>0.76180802000000003</v>
      </c>
      <c r="D43770">
        <v>0.30796119999999999</v>
      </c>
      <c r="E43770">
        <v>-5.04</v>
      </c>
      <c r="F43770">
        <v>3.1739789999999997E-2</v>
      </c>
      <c r="G43770" t="s">
        <v>18</v>
      </c>
      <c r="H43770" t="s">
        <v>18</v>
      </c>
    </row>
    <row r="43771" spans="1:8" x14ac:dyDescent="0.2">
      <c r="A43771" t="s">
        <v>83220</v>
      </c>
      <c r="B43771">
        <v>0.95199999999999996</v>
      </c>
      <c r="C43771">
        <v>0.76181896000000004</v>
      </c>
      <c r="D43771">
        <v>-0.30794660000000001</v>
      </c>
      <c r="E43771">
        <v>-5.04</v>
      </c>
      <c r="F43771">
        <v>-2.98217E-2</v>
      </c>
      <c r="G43771" t="s">
        <v>48929</v>
      </c>
      <c r="H43771" t="s">
        <v>48930</v>
      </c>
    </row>
    <row r="43772" spans="1:8" x14ac:dyDescent="0.2">
      <c r="A43772" t="s">
        <v>83221</v>
      </c>
      <c r="B43772">
        <v>0.95199999999999996</v>
      </c>
      <c r="C43772">
        <v>0.76187232000000005</v>
      </c>
      <c r="D43772">
        <v>0.30787520000000002</v>
      </c>
      <c r="E43772">
        <v>-5.04</v>
      </c>
      <c r="F43772">
        <v>2.7462049999999998E-2</v>
      </c>
      <c r="G43772" t="s">
        <v>69277</v>
      </c>
      <c r="H43772" t="s">
        <v>69278</v>
      </c>
    </row>
    <row r="43773" spans="1:8" x14ac:dyDescent="0.2">
      <c r="A43773" t="s">
        <v>83222</v>
      </c>
      <c r="B43773">
        <v>0.95199999999999996</v>
      </c>
      <c r="C43773">
        <v>0.76188394999999998</v>
      </c>
      <c r="D43773">
        <v>-0.30785970000000001</v>
      </c>
      <c r="E43773">
        <v>-5.04</v>
      </c>
      <c r="F43773">
        <v>-5.3988029999999999E-2</v>
      </c>
      <c r="G43773" t="s">
        <v>83223</v>
      </c>
      <c r="H43773" t="s">
        <v>83224</v>
      </c>
    </row>
    <row r="43774" spans="1:8" x14ac:dyDescent="0.2">
      <c r="A43774" t="s">
        <v>83225</v>
      </c>
      <c r="B43774">
        <v>0.95199999999999996</v>
      </c>
      <c r="C43774">
        <v>0.76189494000000002</v>
      </c>
      <c r="D43774">
        <v>0.30784499999999998</v>
      </c>
      <c r="E43774">
        <v>-5.04</v>
      </c>
      <c r="F43774">
        <v>3.1199770000000002E-2</v>
      </c>
      <c r="G43774" t="s">
        <v>82418</v>
      </c>
      <c r="H43774" t="s">
        <v>82419</v>
      </c>
    </row>
    <row r="43775" spans="1:8" x14ac:dyDescent="0.2">
      <c r="A43775" t="s">
        <v>83226</v>
      </c>
      <c r="B43775">
        <v>0.95199999999999996</v>
      </c>
      <c r="C43775">
        <v>0.76190082999999997</v>
      </c>
      <c r="D43775">
        <v>-0.30783709999999997</v>
      </c>
      <c r="E43775">
        <v>-5.04</v>
      </c>
      <c r="F43775">
        <v>-2.5646100000000002E-2</v>
      </c>
      <c r="G43775" t="s">
        <v>83227</v>
      </c>
      <c r="H43775" t="s">
        <v>83228</v>
      </c>
    </row>
    <row r="43776" spans="1:8" x14ac:dyDescent="0.2">
      <c r="A43776" t="s">
        <v>83229</v>
      </c>
      <c r="B43776">
        <v>0.95199999999999996</v>
      </c>
      <c r="C43776">
        <v>0.76190522999999999</v>
      </c>
      <c r="D43776">
        <v>-0.30783120000000003</v>
      </c>
      <c r="E43776">
        <v>-5.04</v>
      </c>
      <c r="F43776">
        <v>-3.2237920000000003E-2</v>
      </c>
      <c r="G43776" t="s">
        <v>83230</v>
      </c>
      <c r="H43776" t="s">
        <v>83231</v>
      </c>
    </row>
    <row r="43777" spans="1:8" x14ac:dyDescent="0.2">
      <c r="A43777" t="s">
        <v>83232</v>
      </c>
      <c r="B43777">
        <v>0.95199999999999996</v>
      </c>
      <c r="C43777">
        <v>0.76192892999999995</v>
      </c>
      <c r="D43777">
        <v>-0.30779960000000001</v>
      </c>
      <c r="E43777">
        <v>-5.04</v>
      </c>
      <c r="F43777">
        <v>-4.2641949999999998E-2</v>
      </c>
      <c r="G43777" t="s">
        <v>11451</v>
      </c>
      <c r="H43777" t="s">
        <v>11452</v>
      </c>
    </row>
    <row r="43778" spans="1:8" x14ac:dyDescent="0.2">
      <c r="A43778" t="s">
        <v>83233</v>
      </c>
      <c r="B43778">
        <v>0.95199999999999996</v>
      </c>
      <c r="C43778">
        <v>0.76193723000000002</v>
      </c>
      <c r="D43778">
        <v>-0.30778850000000002</v>
      </c>
      <c r="E43778">
        <v>-5.04</v>
      </c>
      <c r="F43778">
        <v>-3.4090250000000002E-2</v>
      </c>
      <c r="G43778" t="s">
        <v>43713</v>
      </c>
      <c r="H43778" t="s">
        <v>43714</v>
      </c>
    </row>
    <row r="43779" spans="1:8" x14ac:dyDescent="0.2">
      <c r="A43779" t="s">
        <v>83234</v>
      </c>
      <c r="B43779">
        <v>0.95199999999999996</v>
      </c>
      <c r="C43779">
        <v>0.76193884000000001</v>
      </c>
      <c r="D43779">
        <v>-0.30778630000000001</v>
      </c>
      <c r="E43779">
        <v>-5.04</v>
      </c>
      <c r="F43779">
        <v>-4.3289899999999999E-2</v>
      </c>
      <c r="G43779" t="s">
        <v>47611</v>
      </c>
      <c r="H43779" t="s">
        <v>47612</v>
      </c>
    </row>
    <row r="43780" spans="1:8" x14ac:dyDescent="0.2">
      <c r="A43780" t="s">
        <v>83235</v>
      </c>
      <c r="B43780">
        <v>0.95199999999999996</v>
      </c>
      <c r="C43780">
        <v>0.76194360000000005</v>
      </c>
      <c r="D43780">
        <v>0.3077799</v>
      </c>
      <c r="E43780">
        <v>-5.04</v>
      </c>
      <c r="F43780">
        <v>3.3215700000000001E-2</v>
      </c>
      <c r="G43780" t="s">
        <v>18</v>
      </c>
      <c r="H43780" t="s">
        <v>18</v>
      </c>
    </row>
    <row r="43781" spans="1:8" x14ac:dyDescent="0.2">
      <c r="A43781" t="s">
        <v>83236</v>
      </c>
      <c r="B43781">
        <v>0.95199999999999996</v>
      </c>
      <c r="C43781">
        <v>0.76194536000000002</v>
      </c>
      <c r="D43781">
        <v>-0.30777759999999998</v>
      </c>
      <c r="E43781">
        <v>-5.04</v>
      </c>
      <c r="F43781">
        <v>-3.8973470000000003E-2</v>
      </c>
      <c r="G43781" t="s">
        <v>17427</v>
      </c>
      <c r="H43781" t="s">
        <v>17428</v>
      </c>
    </row>
    <row r="43782" spans="1:8" x14ac:dyDescent="0.2">
      <c r="A43782" t="s">
        <v>83237</v>
      </c>
      <c r="B43782">
        <v>0.95199999999999996</v>
      </c>
      <c r="C43782">
        <v>0.76195349000000001</v>
      </c>
      <c r="D43782">
        <v>0.3077667</v>
      </c>
      <c r="E43782">
        <v>-5.04</v>
      </c>
      <c r="F43782">
        <v>2.5410539999999999E-2</v>
      </c>
      <c r="G43782" t="s">
        <v>18</v>
      </c>
      <c r="H43782" t="s">
        <v>18</v>
      </c>
    </row>
    <row r="43783" spans="1:8" x14ac:dyDescent="0.2">
      <c r="A43783" t="s">
        <v>83238</v>
      </c>
      <c r="B43783">
        <v>0.95199999999999996</v>
      </c>
      <c r="C43783">
        <v>0.76198562000000003</v>
      </c>
      <c r="D43783">
        <v>0.30772379999999999</v>
      </c>
      <c r="E43783">
        <v>-5.04</v>
      </c>
      <c r="F43783">
        <v>2.85568E-2</v>
      </c>
      <c r="G43783" t="s">
        <v>18</v>
      </c>
      <c r="H43783" t="s">
        <v>18</v>
      </c>
    </row>
    <row r="43784" spans="1:8" x14ac:dyDescent="0.2">
      <c r="A43784" t="s">
        <v>83239</v>
      </c>
      <c r="B43784">
        <v>0.95199999999999996</v>
      </c>
      <c r="C43784">
        <v>0.76199295</v>
      </c>
      <c r="D43784">
        <v>-0.30771399999999999</v>
      </c>
      <c r="E43784">
        <v>-5.04</v>
      </c>
      <c r="F43784">
        <v>-3.3539279999999998E-2</v>
      </c>
      <c r="G43784" t="s">
        <v>18842</v>
      </c>
      <c r="H43784" t="s">
        <v>18843</v>
      </c>
    </row>
    <row r="43785" spans="1:8" x14ac:dyDescent="0.2">
      <c r="A43785" t="s">
        <v>83240</v>
      </c>
      <c r="B43785">
        <v>0.95199999999999996</v>
      </c>
      <c r="C43785">
        <v>0.76204704000000001</v>
      </c>
      <c r="D43785">
        <v>-0.30764170000000002</v>
      </c>
      <c r="E43785">
        <v>-5.04</v>
      </c>
      <c r="F43785">
        <v>-2.9909330000000001E-2</v>
      </c>
      <c r="G43785" t="s">
        <v>18</v>
      </c>
      <c r="H43785" t="s">
        <v>18</v>
      </c>
    </row>
    <row r="43786" spans="1:8" x14ac:dyDescent="0.2">
      <c r="A43786" t="s">
        <v>83241</v>
      </c>
      <c r="B43786">
        <v>0.95199999999999996</v>
      </c>
      <c r="C43786">
        <v>0.76206182</v>
      </c>
      <c r="D43786">
        <v>-0.3076219</v>
      </c>
      <c r="E43786">
        <v>-5.04</v>
      </c>
      <c r="F43786">
        <v>-9.5811170000000001E-2</v>
      </c>
      <c r="G43786" t="s">
        <v>48806</v>
      </c>
      <c r="H43786" t="s">
        <v>48807</v>
      </c>
    </row>
    <row r="43787" spans="1:8" x14ac:dyDescent="0.2">
      <c r="A43787" t="s">
        <v>83242</v>
      </c>
      <c r="B43787">
        <v>0.95199999999999996</v>
      </c>
      <c r="C43787">
        <v>0.76207223000000002</v>
      </c>
      <c r="D43787">
        <v>-0.30760799999999999</v>
      </c>
      <c r="E43787">
        <v>-5.04</v>
      </c>
      <c r="F43787">
        <v>-6.1374499999999999E-2</v>
      </c>
      <c r="G43787" t="s">
        <v>80791</v>
      </c>
      <c r="H43787" t="s">
        <v>80792</v>
      </c>
    </row>
    <row r="43788" spans="1:8" x14ac:dyDescent="0.2">
      <c r="A43788" t="s">
        <v>83243</v>
      </c>
      <c r="B43788">
        <v>0.95199999999999996</v>
      </c>
      <c r="C43788">
        <v>0.76210193999999998</v>
      </c>
      <c r="D43788">
        <v>0.30756830000000002</v>
      </c>
      <c r="E43788">
        <v>-5.04</v>
      </c>
      <c r="F43788">
        <v>3.1571399999999999E-2</v>
      </c>
      <c r="G43788" t="s">
        <v>30618</v>
      </c>
      <c r="H43788" t="s">
        <v>30619</v>
      </c>
    </row>
    <row r="43789" spans="1:8" x14ac:dyDescent="0.2">
      <c r="A43789" t="s">
        <v>83244</v>
      </c>
      <c r="B43789">
        <v>0.95199999999999996</v>
      </c>
      <c r="C43789">
        <v>0.76210286000000005</v>
      </c>
      <c r="D43789">
        <v>0.30756709999999998</v>
      </c>
      <c r="E43789">
        <v>-5.04</v>
      </c>
      <c r="F43789">
        <v>2.784265E-2</v>
      </c>
      <c r="G43789" t="s">
        <v>69517</v>
      </c>
      <c r="H43789" t="s">
        <v>69518</v>
      </c>
    </row>
    <row r="43790" spans="1:8" x14ac:dyDescent="0.2">
      <c r="A43790" t="s">
        <v>83245</v>
      </c>
      <c r="B43790">
        <v>0.95199999999999996</v>
      </c>
      <c r="C43790">
        <v>0.76212243000000002</v>
      </c>
      <c r="D43790">
        <v>0.30754090000000001</v>
      </c>
      <c r="E43790">
        <v>-5.04</v>
      </c>
      <c r="F43790">
        <v>2.7903460000000001E-2</v>
      </c>
      <c r="G43790" t="s">
        <v>18</v>
      </c>
      <c r="H43790" t="s">
        <v>18</v>
      </c>
    </row>
    <row r="43791" spans="1:8" x14ac:dyDescent="0.2">
      <c r="A43791" t="s">
        <v>83246</v>
      </c>
      <c r="B43791">
        <v>0.95199999999999996</v>
      </c>
      <c r="C43791">
        <v>0.76213394000000001</v>
      </c>
      <c r="D43791">
        <v>0.30752550000000001</v>
      </c>
      <c r="E43791">
        <v>-5.04</v>
      </c>
      <c r="F43791">
        <v>3.6644910000000003E-2</v>
      </c>
      <c r="G43791" t="s">
        <v>53619</v>
      </c>
      <c r="H43791" t="s">
        <v>53620</v>
      </c>
    </row>
    <row r="43792" spans="1:8" x14ac:dyDescent="0.2">
      <c r="A43792" t="s">
        <v>83247</v>
      </c>
      <c r="B43792">
        <v>0.95199999999999996</v>
      </c>
      <c r="C43792">
        <v>0.76216254000000005</v>
      </c>
      <c r="D43792">
        <v>-0.30748730000000002</v>
      </c>
      <c r="E43792">
        <v>-5.04</v>
      </c>
      <c r="F43792">
        <v>-4.3912020000000003E-2</v>
      </c>
      <c r="G43792" t="s">
        <v>51792</v>
      </c>
      <c r="H43792" t="s">
        <v>51793</v>
      </c>
    </row>
    <row r="43793" spans="1:8" x14ac:dyDescent="0.2">
      <c r="A43793" t="s">
        <v>83248</v>
      </c>
      <c r="B43793">
        <v>0.95199999999999996</v>
      </c>
      <c r="C43793">
        <v>0.76219269999999995</v>
      </c>
      <c r="D43793">
        <v>-0.30744700000000003</v>
      </c>
      <c r="E43793">
        <v>-5.04</v>
      </c>
      <c r="F43793">
        <v>-2.3687929999999999E-2</v>
      </c>
      <c r="G43793" t="s">
        <v>18</v>
      </c>
      <c r="H43793" t="s">
        <v>18</v>
      </c>
    </row>
    <row r="43794" spans="1:8" x14ac:dyDescent="0.2">
      <c r="A43794" t="s">
        <v>83249</v>
      </c>
      <c r="B43794">
        <v>0.95199999999999996</v>
      </c>
      <c r="C43794">
        <v>0.76222025000000004</v>
      </c>
      <c r="D43794">
        <v>-0.30741010000000002</v>
      </c>
      <c r="E43794">
        <v>-5.04</v>
      </c>
      <c r="F43794">
        <v>-2.4533940000000001E-2</v>
      </c>
      <c r="G43794" t="s">
        <v>18</v>
      </c>
      <c r="H43794" t="s">
        <v>18</v>
      </c>
    </row>
    <row r="43795" spans="1:8" x14ac:dyDescent="0.2">
      <c r="A43795" t="s">
        <v>83250</v>
      </c>
      <c r="B43795">
        <v>0.95199999999999996</v>
      </c>
      <c r="C43795">
        <v>0.76245810999999997</v>
      </c>
      <c r="D43795">
        <v>-0.30709219999999998</v>
      </c>
      <c r="E43795">
        <v>-5.04</v>
      </c>
      <c r="F43795">
        <v>-4.1065339999999999E-2</v>
      </c>
      <c r="G43795" t="s">
        <v>82361</v>
      </c>
      <c r="H43795" t="s">
        <v>82362</v>
      </c>
    </row>
    <row r="43796" spans="1:8" x14ac:dyDescent="0.2">
      <c r="A43796" t="s">
        <v>83251</v>
      </c>
      <c r="B43796">
        <v>0.95199999999999996</v>
      </c>
      <c r="C43796">
        <v>0.76246409000000004</v>
      </c>
      <c r="D43796">
        <v>0.30708419999999997</v>
      </c>
      <c r="E43796">
        <v>-5.04</v>
      </c>
      <c r="F43796">
        <v>2.529381E-2</v>
      </c>
      <c r="G43796" t="s">
        <v>76286</v>
      </c>
      <c r="H43796" t="s">
        <v>76287</v>
      </c>
    </row>
    <row r="43797" spans="1:8" x14ac:dyDescent="0.2">
      <c r="A43797" t="s">
        <v>83252</v>
      </c>
      <c r="B43797">
        <v>0.95199999999999996</v>
      </c>
      <c r="C43797">
        <v>0.76250991000000001</v>
      </c>
      <c r="D43797">
        <v>-0.30702299999999999</v>
      </c>
      <c r="E43797">
        <v>-5.04</v>
      </c>
      <c r="F43797">
        <v>-2.863369E-2</v>
      </c>
      <c r="G43797" t="s">
        <v>9616</v>
      </c>
      <c r="H43797" t="s">
        <v>9617</v>
      </c>
    </row>
    <row r="43798" spans="1:8" x14ac:dyDescent="0.2">
      <c r="A43798" t="s">
        <v>83253</v>
      </c>
      <c r="B43798">
        <v>0.95199999999999996</v>
      </c>
      <c r="C43798">
        <v>0.76252629999999999</v>
      </c>
      <c r="D43798">
        <v>-0.30700110000000003</v>
      </c>
      <c r="E43798">
        <v>-5.04</v>
      </c>
      <c r="F43798">
        <v>-5.1556600000000001E-2</v>
      </c>
      <c r="G43798" t="s">
        <v>48709</v>
      </c>
      <c r="H43798" t="s">
        <v>48710</v>
      </c>
    </row>
    <row r="43799" spans="1:8" x14ac:dyDescent="0.2">
      <c r="A43799" t="s">
        <v>83254</v>
      </c>
      <c r="B43799">
        <v>0.95199999999999996</v>
      </c>
      <c r="C43799">
        <v>0.76254281000000002</v>
      </c>
      <c r="D43799">
        <v>0.306979</v>
      </c>
      <c r="E43799">
        <v>-5.04</v>
      </c>
      <c r="F43799">
        <v>3.3607680000000001E-2</v>
      </c>
      <c r="G43799" t="s">
        <v>5346</v>
      </c>
      <c r="H43799" t="s">
        <v>5347</v>
      </c>
    </row>
    <row r="43800" spans="1:8" x14ac:dyDescent="0.2">
      <c r="A43800" t="s">
        <v>83255</v>
      </c>
      <c r="B43800">
        <v>0.95199999999999996</v>
      </c>
      <c r="C43800">
        <v>0.76256093999999996</v>
      </c>
      <c r="D43800">
        <v>-0.30695480000000003</v>
      </c>
      <c r="E43800">
        <v>-5.04</v>
      </c>
      <c r="F43800">
        <v>-3.182542E-2</v>
      </c>
      <c r="G43800" t="s">
        <v>83256</v>
      </c>
      <c r="H43800" t="s">
        <v>83257</v>
      </c>
    </row>
    <row r="43801" spans="1:8" x14ac:dyDescent="0.2">
      <c r="A43801" t="s">
        <v>83258</v>
      </c>
      <c r="B43801">
        <v>0.95199999999999996</v>
      </c>
      <c r="C43801">
        <v>0.76258915000000005</v>
      </c>
      <c r="D43801">
        <v>0.3069171</v>
      </c>
      <c r="E43801">
        <v>-5.04</v>
      </c>
      <c r="F43801">
        <v>4.9132130000000003E-2</v>
      </c>
      <c r="G43801" t="s">
        <v>18300</v>
      </c>
      <c r="H43801" t="s">
        <v>18301</v>
      </c>
    </row>
    <row r="43802" spans="1:8" x14ac:dyDescent="0.2">
      <c r="A43802" t="s">
        <v>83259</v>
      </c>
      <c r="B43802">
        <v>0.95199999999999996</v>
      </c>
      <c r="C43802">
        <v>0.76260055999999998</v>
      </c>
      <c r="D43802">
        <v>-0.3069018</v>
      </c>
      <c r="E43802">
        <v>-5.04</v>
      </c>
      <c r="F43802">
        <v>-2.910861E-2</v>
      </c>
      <c r="G43802" t="s">
        <v>5739</v>
      </c>
      <c r="H43802" t="s">
        <v>5740</v>
      </c>
    </row>
    <row r="43803" spans="1:8" x14ac:dyDescent="0.2">
      <c r="A43803" t="s">
        <v>83260</v>
      </c>
      <c r="B43803">
        <v>0.95199999999999996</v>
      </c>
      <c r="C43803">
        <v>0.76266803999999999</v>
      </c>
      <c r="D43803">
        <v>0.30681170000000002</v>
      </c>
      <c r="E43803">
        <v>-5.04</v>
      </c>
      <c r="F43803">
        <v>2.4299270000000001E-2</v>
      </c>
      <c r="G43803" t="s">
        <v>83261</v>
      </c>
      <c r="H43803" t="s">
        <v>83262</v>
      </c>
    </row>
    <row r="43804" spans="1:8" x14ac:dyDescent="0.2">
      <c r="A43804" t="s">
        <v>83263</v>
      </c>
      <c r="B43804">
        <v>0.95199999999999996</v>
      </c>
      <c r="C43804">
        <v>0.76268533999999999</v>
      </c>
      <c r="D43804">
        <v>0.30678850000000002</v>
      </c>
      <c r="E43804">
        <v>-5.04</v>
      </c>
      <c r="F43804">
        <v>2.969712E-2</v>
      </c>
      <c r="G43804" t="s">
        <v>18</v>
      </c>
      <c r="H43804" t="s">
        <v>18</v>
      </c>
    </row>
    <row r="43805" spans="1:8" x14ac:dyDescent="0.2">
      <c r="A43805" t="s">
        <v>83264</v>
      </c>
      <c r="B43805">
        <v>0.95199999999999996</v>
      </c>
      <c r="C43805">
        <v>0.76269067999999995</v>
      </c>
      <c r="D43805">
        <v>0.30678139999999998</v>
      </c>
      <c r="E43805">
        <v>-5.04</v>
      </c>
      <c r="F43805">
        <v>2.713867E-2</v>
      </c>
      <c r="G43805" t="s">
        <v>10059</v>
      </c>
      <c r="H43805" t="s">
        <v>10060</v>
      </c>
    </row>
    <row r="43806" spans="1:8" x14ac:dyDescent="0.2">
      <c r="A43806" t="s">
        <v>83265</v>
      </c>
      <c r="B43806">
        <v>0.95199999999999996</v>
      </c>
      <c r="C43806">
        <v>0.76269480000000001</v>
      </c>
      <c r="D43806">
        <v>0.30677589999999999</v>
      </c>
      <c r="E43806">
        <v>-5.04</v>
      </c>
      <c r="F43806">
        <v>3.4633230000000001E-2</v>
      </c>
      <c r="G43806" t="s">
        <v>24869</v>
      </c>
      <c r="H43806" t="s">
        <v>24870</v>
      </c>
    </row>
    <row r="43807" spans="1:8" x14ac:dyDescent="0.2">
      <c r="A43807" t="s">
        <v>83266</v>
      </c>
      <c r="B43807">
        <v>0.95199999999999996</v>
      </c>
      <c r="C43807">
        <v>0.76271708000000005</v>
      </c>
      <c r="D43807">
        <v>0.30674610000000002</v>
      </c>
      <c r="E43807">
        <v>-5.04</v>
      </c>
      <c r="F43807">
        <v>2.8837120000000001E-2</v>
      </c>
      <c r="G43807" t="s">
        <v>66893</v>
      </c>
      <c r="H43807" t="s">
        <v>66894</v>
      </c>
    </row>
    <row r="43808" spans="1:8" x14ac:dyDescent="0.2">
      <c r="A43808" t="s">
        <v>83267</v>
      </c>
      <c r="B43808">
        <v>0.95199999999999996</v>
      </c>
      <c r="C43808">
        <v>0.76275086999999997</v>
      </c>
      <c r="D43808">
        <v>-0.306701</v>
      </c>
      <c r="E43808">
        <v>-5.04</v>
      </c>
      <c r="F43808">
        <v>-2.7095359999999999E-2</v>
      </c>
      <c r="G43808" t="s">
        <v>40568</v>
      </c>
      <c r="H43808" t="s">
        <v>40569</v>
      </c>
    </row>
    <row r="43809" spans="1:8" x14ac:dyDescent="0.2">
      <c r="A43809" t="s">
        <v>83268</v>
      </c>
      <c r="B43809">
        <v>0.95199999999999996</v>
      </c>
      <c r="C43809">
        <v>0.76276244999999998</v>
      </c>
      <c r="D43809">
        <v>-0.3066855</v>
      </c>
      <c r="E43809">
        <v>-5.04</v>
      </c>
      <c r="F43809">
        <v>-5.0437330000000002E-2</v>
      </c>
      <c r="G43809" t="s">
        <v>9566</v>
      </c>
      <c r="H43809" t="s">
        <v>9567</v>
      </c>
    </row>
    <row r="43810" spans="1:8" x14ac:dyDescent="0.2">
      <c r="A43810" t="s">
        <v>83269</v>
      </c>
      <c r="B43810">
        <v>0.95199999999999996</v>
      </c>
      <c r="C43810">
        <v>0.76276516000000005</v>
      </c>
      <c r="D43810">
        <v>0.30668190000000001</v>
      </c>
      <c r="E43810">
        <v>-5.04</v>
      </c>
      <c r="F43810">
        <v>3.0717439999999999E-2</v>
      </c>
      <c r="G43810" t="s">
        <v>83270</v>
      </c>
      <c r="H43810" t="s">
        <v>83271</v>
      </c>
    </row>
    <row r="43811" spans="1:8" x14ac:dyDescent="0.2">
      <c r="A43811" t="s">
        <v>83272</v>
      </c>
      <c r="B43811">
        <v>0.95199999999999996</v>
      </c>
      <c r="C43811">
        <v>0.76277961999999999</v>
      </c>
      <c r="D43811">
        <v>0.3066625</v>
      </c>
      <c r="E43811">
        <v>-5.04</v>
      </c>
      <c r="F43811">
        <v>3.2912139999999999E-2</v>
      </c>
      <c r="G43811" t="s">
        <v>1626</v>
      </c>
      <c r="H43811" t="s">
        <v>1627</v>
      </c>
    </row>
    <row r="43812" spans="1:8" x14ac:dyDescent="0.2">
      <c r="A43812" t="s">
        <v>83273</v>
      </c>
      <c r="B43812">
        <v>0.95199999999999996</v>
      </c>
      <c r="C43812">
        <v>0.76280835999999996</v>
      </c>
      <c r="D43812">
        <v>0.30662410000000001</v>
      </c>
      <c r="E43812">
        <v>-5.04</v>
      </c>
      <c r="F43812">
        <v>4.7519760000000001E-2</v>
      </c>
      <c r="G43812" t="s">
        <v>21041</v>
      </c>
      <c r="H43812" t="s">
        <v>21042</v>
      </c>
    </row>
    <row r="43813" spans="1:8" x14ac:dyDescent="0.2">
      <c r="A43813" t="s">
        <v>83274</v>
      </c>
      <c r="B43813">
        <v>0.95199999999999996</v>
      </c>
      <c r="C43813">
        <v>0.76280901999999995</v>
      </c>
      <c r="D43813">
        <v>-0.30662329999999999</v>
      </c>
      <c r="E43813">
        <v>-5.04</v>
      </c>
      <c r="F43813">
        <v>-4.3872149999999999E-2</v>
      </c>
      <c r="G43813" t="s">
        <v>65146</v>
      </c>
      <c r="H43813" t="s">
        <v>65147</v>
      </c>
    </row>
    <row r="43814" spans="1:8" x14ac:dyDescent="0.2">
      <c r="A43814" t="s">
        <v>83275</v>
      </c>
      <c r="B43814">
        <v>0.95199999999999996</v>
      </c>
      <c r="C43814">
        <v>0.76281717999999998</v>
      </c>
      <c r="D43814">
        <v>0.3066123</v>
      </c>
      <c r="E43814">
        <v>-5.04</v>
      </c>
      <c r="F43814">
        <v>3.7580479999999999E-2</v>
      </c>
      <c r="G43814" t="s">
        <v>83276</v>
      </c>
      <c r="H43814" t="s">
        <v>83277</v>
      </c>
    </row>
    <row r="43815" spans="1:8" x14ac:dyDescent="0.2">
      <c r="A43815" t="s">
        <v>83278</v>
      </c>
      <c r="B43815">
        <v>0.95199999999999996</v>
      </c>
      <c r="C43815">
        <v>0.76285466000000002</v>
      </c>
      <c r="D43815">
        <v>0.30656230000000001</v>
      </c>
      <c r="E43815">
        <v>-5.04</v>
      </c>
      <c r="F43815">
        <v>3.703174E-2</v>
      </c>
      <c r="G43815" t="s">
        <v>18</v>
      </c>
      <c r="H43815" t="s">
        <v>18</v>
      </c>
    </row>
    <row r="43816" spans="1:8" x14ac:dyDescent="0.2">
      <c r="A43816" t="s">
        <v>83279</v>
      </c>
      <c r="B43816">
        <v>0.95199999999999996</v>
      </c>
      <c r="C43816">
        <v>0.76285557000000004</v>
      </c>
      <c r="D43816">
        <v>-0.30656099999999997</v>
      </c>
      <c r="E43816">
        <v>-5.04</v>
      </c>
      <c r="F43816">
        <v>-4.0971849999999997E-2</v>
      </c>
      <c r="G43816" t="s">
        <v>18</v>
      </c>
      <c r="H43816" t="s">
        <v>18</v>
      </c>
    </row>
    <row r="43817" spans="1:8" x14ac:dyDescent="0.2">
      <c r="A43817" t="s">
        <v>83280</v>
      </c>
      <c r="B43817">
        <v>0.95199999999999996</v>
      </c>
      <c r="C43817">
        <v>0.76287183000000003</v>
      </c>
      <c r="D43817">
        <v>-0.30653930000000001</v>
      </c>
      <c r="E43817">
        <v>-5.04</v>
      </c>
      <c r="F43817">
        <v>-3.7293270000000003E-2</v>
      </c>
      <c r="G43817" t="s">
        <v>83281</v>
      </c>
      <c r="H43817" t="s">
        <v>83282</v>
      </c>
    </row>
    <row r="43818" spans="1:8" x14ac:dyDescent="0.2">
      <c r="A43818" t="s">
        <v>83283</v>
      </c>
      <c r="B43818">
        <v>0.95199999999999996</v>
      </c>
      <c r="C43818">
        <v>0.76288226000000003</v>
      </c>
      <c r="D43818">
        <v>-0.3065254</v>
      </c>
      <c r="E43818">
        <v>-5.04</v>
      </c>
      <c r="F43818">
        <v>-3.7718969999999997E-2</v>
      </c>
      <c r="G43818" t="s">
        <v>62420</v>
      </c>
      <c r="H43818" t="s">
        <v>62421</v>
      </c>
    </row>
    <row r="43819" spans="1:8" x14ac:dyDescent="0.2">
      <c r="A43819" t="s">
        <v>83284</v>
      </c>
      <c r="B43819">
        <v>0.95199999999999996</v>
      </c>
      <c r="C43819">
        <v>0.76288482000000002</v>
      </c>
      <c r="D43819">
        <v>0.30652200000000002</v>
      </c>
      <c r="E43819">
        <v>-5.04</v>
      </c>
      <c r="F43819">
        <v>6.1089770000000002E-2</v>
      </c>
      <c r="G43819" t="s">
        <v>83285</v>
      </c>
      <c r="H43819" t="s">
        <v>83286</v>
      </c>
    </row>
    <row r="43820" spans="1:8" x14ac:dyDescent="0.2">
      <c r="A43820" t="s">
        <v>83287</v>
      </c>
      <c r="B43820">
        <v>0.95199999999999996</v>
      </c>
      <c r="C43820">
        <v>0.76289070999999997</v>
      </c>
      <c r="D43820">
        <v>-0.30651410000000001</v>
      </c>
      <c r="E43820">
        <v>-5.04</v>
      </c>
      <c r="F43820">
        <v>-3.4278210000000003E-2</v>
      </c>
      <c r="G43820" t="s">
        <v>26822</v>
      </c>
      <c r="H43820" t="s">
        <v>26823</v>
      </c>
    </row>
    <row r="43821" spans="1:8" x14ac:dyDescent="0.2">
      <c r="A43821" t="s">
        <v>83288</v>
      </c>
      <c r="B43821">
        <v>0.95199999999999996</v>
      </c>
      <c r="C43821">
        <v>0.76289720000000005</v>
      </c>
      <c r="D43821">
        <v>0.30650539999999998</v>
      </c>
      <c r="E43821">
        <v>-5.04</v>
      </c>
      <c r="F43821">
        <v>4.3523039999999999E-2</v>
      </c>
      <c r="G43821" t="s">
        <v>83289</v>
      </c>
      <c r="H43821" t="s">
        <v>83290</v>
      </c>
    </row>
    <row r="43822" spans="1:8" x14ac:dyDescent="0.2">
      <c r="A43822" t="s">
        <v>83291</v>
      </c>
      <c r="B43822">
        <v>0.95199999999999996</v>
      </c>
      <c r="C43822">
        <v>0.76291419000000005</v>
      </c>
      <c r="D43822">
        <v>0.3064827</v>
      </c>
      <c r="E43822">
        <v>-5.04</v>
      </c>
      <c r="F43822">
        <v>2.5799140000000002E-2</v>
      </c>
      <c r="G43822" t="s">
        <v>18</v>
      </c>
      <c r="H43822" t="s">
        <v>18</v>
      </c>
    </row>
    <row r="43823" spans="1:8" x14ac:dyDescent="0.2">
      <c r="A43823" t="s">
        <v>83292</v>
      </c>
      <c r="B43823">
        <v>0.95199999999999996</v>
      </c>
      <c r="C43823">
        <v>0.76291624000000002</v>
      </c>
      <c r="D43823">
        <v>0.30647999999999997</v>
      </c>
      <c r="E43823">
        <v>-5.04</v>
      </c>
      <c r="F43823">
        <v>2.672714E-2</v>
      </c>
      <c r="G43823" t="s">
        <v>18</v>
      </c>
      <c r="H43823" t="s">
        <v>18</v>
      </c>
    </row>
    <row r="43824" spans="1:8" x14ac:dyDescent="0.2">
      <c r="A43824" t="s">
        <v>83293</v>
      </c>
      <c r="B43824">
        <v>0.95199999999999996</v>
      </c>
      <c r="C43824">
        <v>0.76292439999999995</v>
      </c>
      <c r="D43824">
        <v>0.30646909999999999</v>
      </c>
      <c r="E43824">
        <v>-5.04</v>
      </c>
      <c r="F43824">
        <v>4.0236069999999999E-2</v>
      </c>
      <c r="G43824" t="s">
        <v>34627</v>
      </c>
      <c r="H43824" t="s">
        <v>34628</v>
      </c>
    </row>
    <row r="43825" spans="1:8" x14ac:dyDescent="0.2">
      <c r="A43825" t="s">
        <v>83294</v>
      </c>
      <c r="B43825">
        <v>0.95199999999999996</v>
      </c>
      <c r="C43825">
        <v>0.76292526000000005</v>
      </c>
      <c r="D43825">
        <v>-0.30646790000000002</v>
      </c>
      <c r="E43825">
        <v>-5.04</v>
      </c>
      <c r="F43825">
        <v>-3.6323059999999997E-2</v>
      </c>
      <c r="G43825" t="s">
        <v>67612</v>
      </c>
      <c r="H43825" t="s">
        <v>67613</v>
      </c>
    </row>
    <row r="43826" spans="1:8" x14ac:dyDescent="0.2">
      <c r="A43826" t="s">
        <v>83295</v>
      </c>
      <c r="B43826">
        <v>0.95199999999999996</v>
      </c>
      <c r="C43826">
        <v>0.76300356999999996</v>
      </c>
      <c r="D43826">
        <v>-0.30636330000000001</v>
      </c>
      <c r="E43826">
        <v>-5.04</v>
      </c>
      <c r="F43826">
        <v>-4.0333710000000002E-2</v>
      </c>
      <c r="G43826" t="s">
        <v>33954</v>
      </c>
      <c r="H43826" t="s">
        <v>33955</v>
      </c>
    </row>
    <row r="43827" spans="1:8" x14ac:dyDescent="0.2">
      <c r="A43827" t="s">
        <v>83296</v>
      </c>
      <c r="B43827">
        <v>0.95199999999999996</v>
      </c>
      <c r="C43827">
        <v>0.76302634999999996</v>
      </c>
      <c r="D43827">
        <v>0.30633290000000002</v>
      </c>
      <c r="E43827">
        <v>-5.04</v>
      </c>
      <c r="F43827">
        <v>3.49748E-2</v>
      </c>
      <c r="G43827" t="s">
        <v>40279</v>
      </c>
      <c r="H43827" t="s">
        <v>40280</v>
      </c>
    </row>
    <row r="43828" spans="1:8" x14ac:dyDescent="0.2">
      <c r="A43828" t="s">
        <v>83297</v>
      </c>
      <c r="B43828">
        <v>0.95199999999999996</v>
      </c>
      <c r="C43828">
        <v>0.76302634999999996</v>
      </c>
      <c r="D43828">
        <v>-0.30633290000000002</v>
      </c>
      <c r="E43828">
        <v>-5.04</v>
      </c>
      <c r="F43828">
        <v>-2.1845159999999999E-2</v>
      </c>
      <c r="G43828" t="s">
        <v>4525</v>
      </c>
      <c r="H43828" t="s">
        <v>4526</v>
      </c>
    </row>
    <row r="43829" spans="1:8" x14ac:dyDescent="0.2">
      <c r="A43829" t="s">
        <v>83298</v>
      </c>
      <c r="B43829">
        <v>0.95199999999999996</v>
      </c>
      <c r="C43829">
        <v>0.76304569</v>
      </c>
      <c r="D43829">
        <v>0.306307</v>
      </c>
      <c r="E43829">
        <v>-5.04</v>
      </c>
      <c r="F43829">
        <v>3.0255190000000001E-2</v>
      </c>
      <c r="G43829" t="s">
        <v>83299</v>
      </c>
      <c r="H43829" t="s">
        <v>83300</v>
      </c>
    </row>
    <row r="43830" spans="1:8" x14ac:dyDescent="0.2">
      <c r="A43830" t="s">
        <v>83301</v>
      </c>
      <c r="B43830">
        <v>0.95199999999999996</v>
      </c>
      <c r="C43830">
        <v>0.76310297999999999</v>
      </c>
      <c r="D43830">
        <v>0.30623050000000002</v>
      </c>
      <c r="E43830">
        <v>-5.04</v>
      </c>
      <c r="F43830">
        <v>5.5715019999999997E-2</v>
      </c>
      <c r="G43830" t="s">
        <v>58986</v>
      </c>
      <c r="H43830" t="s">
        <v>58987</v>
      </c>
    </row>
    <row r="43831" spans="1:8" x14ac:dyDescent="0.2">
      <c r="A43831" t="s">
        <v>83302</v>
      </c>
      <c r="B43831">
        <v>0.95199999999999996</v>
      </c>
      <c r="C43831">
        <v>0.76311008000000002</v>
      </c>
      <c r="D43831">
        <v>-0.30622100000000002</v>
      </c>
      <c r="E43831">
        <v>-5.04</v>
      </c>
      <c r="F43831">
        <v>-2.3454570000000001E-2</v>
      </c>
      <c r="G43831" t="s">
        <v>32704</v>
      </c>
      <c r="H43831" t="s">
        <v>32705</v>
      </c>
    </row>
    <row r="43832" spans="1:8" x14ac:dyDescent="0.2">
      <c r="A43832" t="s">
        <v>83303</v>
      </c>
      <c r="B43832">
        <v>0.95199999999999996</v>
      </c>
      <c r="C43832">
        <v>0.76313931000000002</v>
      </c>
      <c r="D43832">
        <v>-0.30618190000000001</v>
      </c>
      <c r="E43832">
        <v>-5.04</v>
      </c>
      <c r="F43832">
        <v>-3.3370219999999999E-2</v>
      </c>
      <c r="G43832" t="s">
        <v>27147</v>
      </c>
      <c r="H43832" t="s">
        <v>27148</v>
      </c>
    </row>
    <row r="43833" spans="1:8" x14ac:dyDescent="0.2">
      <c r="A43833" t="s">
        <v>83304</v>
      </c>
      <c r="B43833">
        <v>0.95199999999999996</v>
      </c>
      <c r="C43833">
        <v>0.76316887</v>
      </c>
      <c r="D43833">
        <v>0.30614239999999998</v>
      </c>
      <c r="E43833">
        <v>-5.04</v>
      </c>
      <c r="F43833">
        <v>2.4912139999999999E-2</v>
      </c>
      <c r="G43833" t="s">
        <v>83305</v>
      </c>
      <c r="H43833" t="s">
        <v>83306</v>
      </c>
    </row>
    <row r="43834" spans="1:8" x14ac:dyDescent="0.2">
      <c r="A43834" t="s">
        <v>83307</v>
      </c>
      <c r="B43834">
        <v>0.95199999999999996</v>
      </c>
      <c r="C43834">
        <v>0.76317431999999996</v>
      </c>
      <c r="D43834">
        <v>0.30613509999999999</v>
      </c>
      <c r="E43834">
        <v>-5.04</v>
      </c>
      <c r="F43834">
        <v>6.3448249999999998E-2</v>
      </c>
      <c r="G43834" t="s">
        <v>19595</v>
      </c>
      <c r="H43834" t="s">
        <v>19596</v>
      </c>
    </row>
    <row r="43835" spans="1:8" x14ac:dyDescent="0.2">
      <c r="A43835" t="s">
        <v>83308</v>
      </c>
      <c r="B43835">
        <v>0.95199999999999996</v>
      </c>
      <c r="C43835">
        <v>0.76321331999999997</v>
      </c>
      <c r="D43835">
        <v>-0.30608299999999999</v>
      </c>
      <c r="E43835">
        <v>-5.04</v>
      </c>
      <c r="F43835">
        <v>-4.9319210000000002E-2</v>
      </c>
      <c r="G43835" t="s">
        <v>83309</v>
      </c>
      <c r="H43835" t="s">
        <v>83310</v>
      </c>
    </row>
    <row r="43836" spans="1:8" x14ac:dyDescent="0.2">
      <c r="A43836" t="s">
        <v>83311</v>
      </c>
      <c r="B43836">
        <v>0.95199999999999996</v>
      </c>
      <c r="C43836">
        <v>0.76324258</v>
      </c>
      <c r="D43836">
        <v>-0.30604389999999998</v>
      </c>
      <c r="E43836">
        <v>-5.04</v>
      </c>
      <c r="F43836">
        <v>-5.2104820000000003E-2</v>
      </c>
      <c r="G43836" t="s">
        <v>83312</v>
      </c>
      <c r="H43836" t="s">
        <v>83313</v>
      </c>
    </row>
    <row r="43837" spans="1:8" x14ac:dyDescent="0.2">
      <c r="A43837" t="s">
        <v>83314</v>
      </c>
      <c r="B43837">
        <v>0.95199999999999996</v>
      </c>
      <c r="C43837">
        <v>0.76327827999999998</v>
      </c>
      <c r="D43837">
        <v>-0.3059963</v>
      </c>
      <c r="E43837">
        <v>-5.04</v>
      </c>
      <c r="F43837">
        <v>-2.2371849999999999E-2</v>
      </c>
      <c r="G43837" t="s">
        <v>83315</v>
      </c>
      <c r="H43837" t="s">
        <v>83316</v>
      </c>
    </row>
    <row r="43838" spans="1:8" x14ac:dyDescent="0.2">
      <c r="A43838" t="s">
        <v>83317</v>
      </c>
      <c r="B43838">
        <v>0.95199999999999996</v>
      </c>
      <c r="C43838">
        <v>0.76328940000000001</v>
      </c>
      <c r="D43838">
        <v>0.30598140000000001</v>
      </c>
      <c r="E43838">
        <v>-5.04</v>
      </c>
      <c r="F43838">
        <v>3.2179899999999997E-2</v>
      </c>
      <c r="G43838" t="s">
        <v>39719</v>
      </c>
      <c r="H43838" t="s">
        <v>39720</v>
      </c>
    </row>
    <row r="43839" spans="1:8" x14ac:dyDescent="0.2">
      <c r="A43839" t="s">
        <v>83318</v>
      </c>
      <c r="B43839">
        <v>0.95199999999999996</v>
      </c>
      <c r="C43839">
        <v>0.76328960999999995</v>
      </c>
      <c r="D43839">
        <v>0.30598110000000001</v>
      </c>
      <c r="E43839">
        <v>-5.04</v>
      </c>
      <c r="F43839">
        <v>3.4707109999999999E-2</v>
      </c>
      <c r="G43839" t="s">
        <v>14762</v>
      </c>
      <c r="H43839" t="s">
        <v>14763</v>
      </c>
    </row>
    <row r="43840" spans="1:8" x14ac:dyDescent="0.2">
      <c r="A43840" t="s">
        <v>83319</v>
      </c>
      <c r="B43840">
        <v>0.95199999999999996</v>
      </c>
      <c r="C43840">
        <v>0.76329575999999999</v>
      </c>
      <c r="D43840">
        <v>-0.30597289999999999</v>
      </c>
      <c r="E43840">
        <v>-5.04</v>
      </c>
      <c r="F43840">
        <v>-2.863427E-2</v>
      </c>
      <c r="G43840" t="s">
        <v>15606</v>
      </c>
      <c r="H43840" t="s">
        <v>15607</v>
      </c>
    </row>
    <row r="43841" spans="1:8" x14ac:dyDescent="0.2">
      <c r="A43841" t="s">
        <v>83320</v>
      </c>
      <c r="B43841">
        <v>0.95199999999999996</v>
      </c>
      <c r="C43841">
        <v>0.76330207999999999</v>
      </c>
      <c r="D43841">
        <v>0.30596440000000003</v>
      </c>
      <c r="E43841">
        <v>-5.04</v>
      </c>
      <c r="F43841">
        <v>3.2184699999999997E-2</v>
      </c>
      <c r="G43841" t="s">
        <v>18</v>
      </c>
      <c r="H43841" t="s">
        <v>18</v>
      </c>
    </row>
    <row r="43842" spans="1:8" x14ac:dyDescent="0.2">
      <c r="A43842" t="s">
        <v>83321</v>
      </c>
      <c r="B43842">
        <v>0.95199999999999996</v>
      </c>
      <c r="C43842">
        <v>0.76330798</v>
      </c>
      <c r="D43842">
        <v>-0.30595660000000002</v>
      </c>
      <c r="E43842">
        <v>-5.04</v>
      </c>
      <c r="F43842">
        <v>-2.4152920000000001E-2</v>
      </c>
      <c r="G43842" t="s">
        <v>18</v>
      </c>
      <c r="H43842" t="s">
        <v>18</v>
      </c>
    </row>
    <row r="43843" spans="1:8" x14ac:dyDescent="0.2">
      <c r="A43843" t="s">
        <v>83322</v>
      </c>
      <c r="B43843">
        <v>0.95199999999999996</v>
      </c>
      <c r="C43843">
        <v>0.76331556</v>
      </c>
      <c r="D43843">
        <v>-0.30594640000000001</v>
      </c>
      <c r="E43843">
        <v>-5.04</v>
      </c>
      <c r="F43843">
        <v>-3.0871659999999999E-2</v>
      </c>
      <c r="G43843" t="s">
        <v>19341</v>
      </c>
      <c r="H43843" t="s">
        <v>19342</v>
      </c>
    </row>
    <row r="43844" spans="1:8" x14ac:dyDescent="0.2">
      <c r="A43844" t="s">
        <v>83323</v>
      </c>
      <c r="B43844">
        <v>0.95199999999999996</v>
      </c>
      <c r="C43844">
        <v>0.76333912999999998</v>
      </c>
      <c r="D43844">
        <v>-0.30591489999999999</v>
      </c>
      <c r="E43844">
        <v>-5.04</v>
      </c>
      <c r="F43844">
        <v>-8.3718239999999999E-2</v>
      </c>
      <c r="G43844" t="s">
        <v>74567</v>
      </c>
      <c r="H43844" t="s">
        <v>74568</v>
      </c>
    </row>
    <row r="43845" spans="1:8" x14ac:dyDescent="0.2">
      <c r="A43845" t="s">
        <v>83324</v>
      </c>
      <c r="B43845">
        <v>0.95199999999999996</v>
      </c>
      <c r="C43845">
        <v>0.76334252000000002</v>
      </c>
      <c r="D43845">
        <v>0.30591040000000003</v>
      </c>
      <c r="E43845">
        <v>-5.04</v>
      </c>
      <c r="F43845">
        <v>2.9420450000000001E-2</v>
      </c>
      <c r="G43845" t="s">
        <v>56358</v>
      </c>
      <c r="H43845" t="s">
        <v>56359</v>
      </c>
    </row>
    <row r="43846" spans="1:8" x14ac:dyDescent="0.2">
      <c r="A43846" t="s">
        <v>83325</v>
      </c>
      <c r="B43846">
        <v>0.95199999999999996</v>
      </c>
      <c r="C43846">
        <v>0.76334782999999995</v>
      </c>
      <c r="D43846">
        <v>0.30590329999999999</v>
      </c>
      <c r="E43846">
        <v>-5.04</v>
      </c>
      <c r="F43846">
        <v>4.5141729999999998E-2</v>
      </c>
      <c r="G43846" t="s">
        <v>18</v>
      </c>
      <c r="H43846" t="s">
        <v>18</v>
      </c>
    </row>
    <row r="43847" spans="1:8" x14ac:dyDescent="0.2">
      <c r="A43847" t="s">
        <v>83326</v>
      </c>
      <c r="B43847">
        <v>0.95199999999999996</v>
      </c>
      <c r="C43847">
        <v>0.7633607</v>
      </c>
      <c r="D43847">
        <v>-0.30588609999999999</v>
      </c>
      <c r="E43847">
        <v>-5.04</v>
      </c>
      <c r="F43847">
        <v>-3.1198159999999999E-2</v>
      </c>
      <c r="G43847" t="s">
        <v>83327</v>
      </c>
      <c r="H43847" t="s">
        <v>83328</v>
      </c>
    </row>
    <row r="43848" spans="1:8" x14ac:dyDescent="0.2">
      <c r="A43848" t="s">
        <v>83329</v>
      </c>
      <c r="B43848">
        <v>0.95199999999999996</v>
      </c>
      <c r="C43848">
        <v>0.76337836999999997</v>
      </c>
      <c r="D43848">
        <v>0.30586249999999998</v>
      </c>
      <c r="E43848">
        <v>-5.04</v>
      </c>
      <c r="F43848">
        <v>3.0018530000000002E-2</v>
      </c>
      <c r="G43848" t="s">
        <v>5471</v>
      </c>
      <c r="H43848" t="s">
        <v>5472</v>
      </c>
    </row>
    <row r="43849" spans="1:8" x14ac:dyDescent="0.2">
      <c r="A43849" t="s">
        <v>83330</v>
      </c>
      <c r="B43849">
        <v>0.95199999999999996</v>
      </c>
      <c r="C43849">
        <v>0.76338395999999997</v>
      </c>
      <c r="D43849">
        <v>0.30585499999999999</v>
      </c>
      <c r="E43849">
        <v>-5.04</v>
      </c>
      <c r="F43849">
        <v>3.7525660000000002E-2</v>
      </c>
      <c r="G43849" t="s">
        <v>30888</v>
      </c>
      <c r="H43849" t="s">
        <v>30889</v>
      </c>
    </row>
    <row r="43850" spans="1:8" x14ac:dyDescent="0.2">
      <c r="A43850" t="s">
        <v>83331</v>
      </c>
      <c r="B43850">
        <v>0.95199999999999996</v>
      </c>
      <c r="C43850">
        <v>0.76338583999999998</v>
      </c>
      <c r="D43850">
        <v>-0.30585250000000003</v>
      </c>
      <c r="E43850">
        <v>-5.04</v>
      </c>
      <c r="F43850">
        <v>-3.3834999999999997E-2</v>
      </c>
      <c r="G43850" t="s">
        <v>18</v>
      </c>
      <c r="H43850" t="s">
        <v>18</v>
      </c>
    </row>
    <row r="43851" spans="1:8" x14ac:dyDescent="0.2">
      <c r="A43851" t="s">
        <v>83332</v>
      </c>
      <c r="B43851">
        <v>0.95199999999999996</v>
      </c>
      <c r="C43851">
        <v>0.76345231999999996</v>
      </c>
      <c r="D43851">
        <v>-0.30576370000000003</v>
      </c>
      <c r="E43851">
        <v>-5.04</v>
      </c>
      <c r="F43851">
        <v>-2.630675E-2</v>
      </c>
      <c r="G43851" t="s">
        <v>83333</v>
      </c>
      <c r="H43851" t="s">
        <v>83334</v>
      </c>
    </row>
    <row r="43852" spans="1:8" x14ac:dyDescent="0.2">
      <c r="A43852" t="s">
        <v>83335</v>
      </c>
      <c r="B43852">
        <v>0.95199999999999996</v>
      </c>
      <c r="C43852">
        <v>0.76345662999999997</v>
      </c>
      <c r="D43852">
        <v>0.30575799999999997</v>
      </c>
      <c r="E43852">
        <v>-5.04</v>
      </c>
      <c r="F43852">
        <v>2.9251349999999999E-2</v>
      </c>
      <c r="G43852" t="s">
        <v>43337</v>
      </c>
      <c r="H43852" t="s">
        <v>43338</v>
      </c>
    </row>
    <row r="43853" spans="1:8" x14ac:dyDescent="0.2">
      <c r="A43853" t="s">
        <v>83336</v>
      </c>
      <c r="B43853">
        <v>0.95199999999999996</v>
      </c>
      <c r="C43853">
        <v>0.76350185999999998</v>
      </c>
      <c r="D43853">
        <v>-0.30569750000000001</v>
      </c>
      <c r="E43853">
        <v>-5.04</v>
      </c>
      <c r="F43853">
        <v>-3.4603179999999997E-2</v>
      </c>
      <c r="G43853" t="s">
        <v>18</v>
      </c>
      <c r="H43853" t="s">
        <v>18</v>
      </c>
    </row>
    <row r="43854" spans="1:8" x14ac:dyDescent="0.2">
      <c r="A43854" t="s">
        <v>83337</v>
      </c>
      <c r="B43854">
        <v>0.95199999999999996</v>
      </c>
      <c r="C43854">
        <v>0.76353486999999998</v>
      </c>
      <c r="D43854">
        <v>0.30565340000000002</v>
      </c>
      <c r="E43854">
        <v>-5.04</v>
      </c>
      <c r="F43854">
        <v>4.3500730000000001E-2</v>
      </c>
      <c r="G43854" t="s">
        <v>18</v>
      </c>
      <c r="H43854" t="s">
        <v>18</v>
      </c>
    </row>
    <row r="43855" spans="1:8" x14ac:dyDescent="0.2">
      <c r="A43855" t="s">
        <v>83338</v>
      </c>
      <c r="B43855">
        <v>0.95199999999999996</v>
      </c>
      <c r="C43855">
        <v>0.76355386000000003</v>
      </c>
      <c r="D43855">
        <v>0.30562810000000001</v>
      </c>
      <c r="E43855">
        <v>-5.04</v>
      </c>
      <c r="F43855">
        <v>2.991684E-2</v>
      </c>
      <c r="G43855" t="s">
        <v>2865</v>
      </c>
      <c r="H43855" t="s">
        <v>2866</v>
      </c>
    </row>
    <row r="43856" spans="1:8" x14ac:dyDescent="0.2">
      <c r="A43856" t="s">
        <v>83339</v>
      </c>
      <c r="B43856">
        <v>0.95199999999999996</v>
      </c>
      <c r="C43856">
        <v>0.76357107000000002</v>
      </c>
      <c r="D43856">
        <v>0.30560510000000002</v>
      </c>
      <c r="E43856">
        <v>-5.04</v>
      </c>
      <c r="F43856">
        <v>2.111617E-2</v>
      </c>
      <c r="G43856" t="s">
        <v>83340</v>
      </c>
      <c r="H43856" t="s">
        <v>83341</v>
      </c>
    </row>
    <row r="43857" spans="1:8" x14ac:dyDescent="0.2">
      <c r="A43857" t="s">
        <v>83342</v>
      </c>
      <c r="B43857">
        <v>0.95199999999999996</v>
      </c>
      <c r="C43857">
        <v>0.76357255999999996</v>
      </c>
      <c r="D43857">
        <v>0.30560310000000002</v>
      </c>
      <c r="E43857">
        <v>-5.04</v>
      </c>
      <c r="F43857">
        <v>2.0969519999999998E-2</v>
      </c>
      <c r="G43857" t="s">
        <v>74744</v>
      </c>
      <c r="H43857" t="s">
        <v>74745</v>
      </c>
    </row>
    <row r="43858" spans="1:8" x14ac:dyDescent="0.2">
      <c r="A43858" t="s">
        <v>83343</v>
      </c>
      <c r="B43858">
        <v>0.95199999999999996</v>
      </c>
      <c r="C43858">
        <v>0.76357390999999997</v>
      </c>
      <c r="D43858">
        <v>0.30560130000000002</v>
      </c>
      <c r="E43858">
        <v>-5.04</v>
      </c>
      <c r="F43858">
        <v>2.7085229999999998E-2</v>
      </c>
      <c r="G43858" t="s">
        <v>18</v>
      </c>
      <c r="H43858" t="s">
        <v>18</v>
      </c>
    </row>
    <row r="43859" spans="1:8" x14ac:dyDescent="0.2">
      <c r="A43859" t="s">
        <v>83344</v>
      </c>
      <c r="B43859">
        <v>0.95199999999999996</v>
      </c>
      <c r="C43859">
        <v>0.76362481000000004</v>
      </c>
      <c r="D43859">
        <v>-0.30553330000000001</v>
      </c>
      <c r="E43859">
        <v>-5.04</v>
      </c>
      <c r="F43859">
        <v>-4.0309909999999997E-2</v>
      </c>
      <c r="G43859" t="s">
        <v>64422</v>
      </c>
      <c r="H43859" t="s">
        <v>64423</v>
      </c>
    </row>
    <row r="43860" spans="1:8" x14ac:dyDescent="0.2">
      <c r="A43860" t="s">
        <v>83345</v>
      </c>
      <c r="B43860">
        <v>0.95199999999999996</v>
      </c>
      <c r="C43860">
        <v>0.76364796999999995</v>
      </c>
      <c r="D43860">
        <v>0.30550240000000001</v>
      </c>
      <c r="E43860">
        <v>-5.04</v>
      </c>
      <c r="F43860">
        <v>4.3310510000000003E-2</v>
      </c>
      <c r="G43860" t="s">
        <v>59482</v>
      </c>
      <c r="H43860" t="s">
        <v>59483</v>
      </c>
    </row>
    <row r="43861" spans="1:8" x14ac:dyDescent="0.2">
      <c r="A43861" t="s">
        <v>83346</v>
      </c>
      <c r="B43861">
        <v>0.95199999999999996</v>
      </c>
      <c r="C43861">
        <v>0.76366641000000002</v>
      </c>
      <c r="D43861">
        <v>-0.30547770000000002</v>
      </c>
      <c r="E43861">
        <v>-5.04</v>
      </c>
      <c r="F43861">
        <v>-5.4890649999999999E-2</v>
      </c>
      <c r="G43861" t="s">
        <v>62472</v>
      </c>
      <c r="H43861" t="s">
        <v>62473</v>
      </c>
    </row>
    <row r="43862" spans="1:8" x14ac:dyDescent="0.2">
      <c r="A43862" t="s">
        <v>83347</v>
      </c>
      <c r="B43862">
        <v>0.95199999999999996</v>
      </c>
      <c r="C43862">
        <v>0.76367028000000003</v>
      </c>
      <c r="D43862">
        <v>-0.30547259999999998</v>
      </c>
      <c r="E43862">
        <v>-5.04</v>
      </c>
      <c r="F43862">
        <v>-3.7288200000000001E-2</v>
      </c>
      <c r="G43862" t="s">
        <v>83348</v>
      </c>
      <c r="H43862" t="s">
        <v>83349</v>
      </c>
    </row>
    <row r="43863" spans="1:8" x14ac:dyDescent="0.2">
      <c r="A43863" t="s">
        <v>83350</v>
      </c>
      <c r="B43863">
        <v>0.95199999999999996</v>
      </c>
      <c r="C43863">
        <v>0.76368113000000004</v>
      </c>
      <c r="D43863">
        <v>0.30545810000000001</v>
      </c>
      <c r="E43863">
        <v>-5.04</v>
      </c>
      <c r="F43863">
        <v>1.817127E-2</v>
      </c>
      <c r="G43863" t="s">
        <v>67933</v>
      </c>
      <c r="H43863" t="s">
        <v>67934</v>
      </c>
    </row>
    <row r="43864" spans="1:8" x14ac:dyDescent="0.2">
      <c r="A43864" t="s">
        <v>83351</v>
      </c>
      <c r="B43864">
        <v>0.95199999999999996</v>
      </c>
      <c r="C43864">
        <v>0.76368899999999995</v>
      </c>
      <c r="D43864">
        <v>-0.30544759999999999</v>
      </c>
      <c r="E43864">
        <v>-5.04</v>
      </c>
      <c r="F43864">
        <v>-3.5247359999999998E-2</v>
      </c>
      <c r="G43864" t="s">
        <v>65303</v>
      </c>
      <c r="H43864" t="s">
        <v>65304</v>
      </c>
    </row>
    <row r="43865" spans="1:8" x14ac:dyDescent="0.2">
      <c r="A43865" t="s">
        <v>83352</v>
      </c>
      <c r="B43865">
        <v>0.95199999999999996</v>
      </c>
      <c r="C43865">
        <v>0.76369924</v>
      </c>
      <c r="D43865">
        <v>-0.30543389999999998</v>
      </c>
      <c r="E43865">
        <v>-5.04</v>
      </c>
      <c r="F43865">
        <v>-2.8294389999999999E-2</v>
      </c>
      <c r="G43865" t="s">
        <v>18</v>
      </c>
      <c r="H43865" t="s">
        <v>18</v>
      </c>
    </row>
    <row r="43866" spans="1:8" x14ac:dyDescent="0.2">
      <c r="A43866" t="s">
        <v>83353</v>
      </c>
      <c r="B43866">
        <v>0.95199999999999996</v>
      </c>
      <c r="C43866">
        <v>0.76370928000000005</v>
      </c>
      <c r="D43866">
        <v>0.30542049999999998</v>
      </c>
      <c r="E43866">
        <v>-5.04</v>
      </c>
      <c r="F43866">
        <v>3.236725E-2</v>
      </c>
      <c r="G43866" t="s">
        <v>50301</v>
      </c>
      <c r="H43866" t="s">
        <v>50302</v>
      </c>
    </row>
    <row r="43867" spans="1:8" x14ac:dyDescent="0.2">
      <c r="A43867" t="s">
        <v>83354</v>
      </c>
      <c r="B43867">
        <v>0.95199999999999996</v>
      </c>
      <c r="C43867">
        <v>0.76373948999999997</v>
      </c>
      <c r="D43867">
        <v>0.30538009999999999</v>
      </c>
      <c r="E43867">
        <v>-5.04</v>
      </c>
      <c r="F43867">
        <v>3.1114619999999999E-2</v>
      </c>
      <c r="G43867" t="s">
        <v>18</v>
      </c>
      <c r="H43867" t="s">
        <v>18</v>
      </c>
    </row>
    <row r="43868" spans="1:8" x14ac:dyDescent="0.2">
      <c r="A43868" t="s">
        <v>83355</v>
      </c>
      <c r="B43868">
        <v>0.95199999999999996</v>
      </c>
      <c r="C43868">
        <v>0.76375298000000003</v>
      </c>
      <c r="D43868">
        <v>0.30536210000000003</v>
      </c>
      <c r="E43868">
        <v>-5.04</v>
      </c>
      <c r="F43868">
        <v>2.2126839999999998E-2</v>
      </c>
      <c r="G43868" t="s">
        <v>83356</v>
      </c>
      <c r="H43868" t="s">
        <v>83357</v>
      </c>
    </row>
    <row r="43869" spans="1:8" x14ac:dyDescent="0.2">
      <c r="A43869" t="s">
        <v>83358</v>
      </c>
      <c r="B43869">
        <v>0.95199999999999996</v>
      </c>
      <c r="C43869">
        <v>0.76375817000000001</v>
      </c>
      <c r="D43869">
        <v>0.30535519999999999</v>
      </c>
      <c r="E43869">
        <v>-5.04</v>
      </c>
      <c r="F43869">
        <v>3.0500699999999999E-2</v>
      </c>
      <c r="G43869" t="s">
        <v>83359</v>
      </c>
      <c r="H43869" t="s">
        <v>83360</v>
      </c>
    </row>
    <row r="43870" spans="1:8" x14ac:dyDescent="0.2">
      <c r="A43870" t="s">
        <v>83361</v>
      </c>
      <c r="B43870">
        <v>0.95199999999999996</v>
      </c>
      <c r="C43870">
        <v>0.76376195000000002</v>
      </c>
      <c r="D43870">
        <v>-0.30535010000000001</v>
      </c>
      <c r="E43870">
        <v>-5.04</v>
      </c>
      <c r="F43870">
        <v>-4.097729E-2</v>
      </c>
      <c r="G43870" t="s">
        <v>83362</v>
      </c>
      <c r="H43870" t="s">
        <v>83363</v>
      </c>
    </row>
    <row r="43871" spans="1:8" x14ac:dyDescent="0.2">
      <c r="A43871" t="s">
        <v>83364</v>
      </c>
      <c r="B43871">
        <v>0.95199999999999996</v>
      </c>
      <c r="C43871">
        <v>0.76377786999999997</v>
      </c>
      <c r="D43871">
        <v>0.30532880000000001</v>
      </c>
      <c r="E43871">
        <v>-5.04</v>
      </c>
      <c r="F43871">
        <v>5.0238360000000003E-2</v>
      </c>
      <c r="G43871" t="s">
        <v>50502</v>
      </c>
      <c r="H43871" t="s">
        <v>50503</v>
      </c>
    </row>
    <row r="43872" spans="1:8" x14ac:dyDescent="0.2">
      <c r="A43872" t="s">
        <v>83365</v>
      </c>
      <c r="B43872">
        <v>0.95199999999999996</v>
      </c>
      <c r="C43872">
        <v>0.76380247999999995</v>
      </c>
      <c r="D43872">
        <v>0.30529600000000001</v>
      </c>
      <c r="E43872">
        <v>-5.04</v>
      </c>
      <c r="F43872">
        <v>5.2005700000000002E-2</v>
      </c>
      <c r="G43872" t="s">
        <v>83366</v>
      </c>
      <c r="H43872" t="s">
        <v>83367</v>
      </c>
    </row>
    <row r="43873" spans="1:8" x14ac:dyDescent="0.2">
      <c r="A43873" t="s">
        <v>83368</v>
      </c>
      <c r="B43873">
        <v>0.95199999999999996</v>
      </c>
      <c r="C43873">
        <v>0.76385928000000003</v>
      </c>
      <c r="D43873">
        <v>-0.30522009999999999</v>
      </c>
      <c r="E43873">
        <v>-5.04</v>
      </c>
      <c r="F43873">
        <v>-3.4945480000000001E-2</v>
      </c>
      <c r="G43873" t="s">
        <v>72217</v>
      </c>
      <c r="H43873" t="s">
        <v>72218</v>
      </c>
    </row>
    <row r="43874" spans="1:8" x14ac:dyDescent="0.2">
      <c r="A43874" t="s">
        <v>83369</v>
      </c>
      <c r="B43874">
        <v>0.95199999999999996</v>
      </c>
      <c r="C43874">
        <v>0.76386414999999996</v>
      </c>
      <c r="D43874">
        <v>-0.30521359999999997</v>
      </c>
      <c r="E43874">
        <v>-5.04</v>
      </c>
      <c r="F43874">
        <v>-3.3879020000000003E-2</v>
      </c>
      <c r="G43874" t="s">
        <v>64605</v>
      </c>
      <c r="H43874" t="s">
        <v>64606</v>
      </c>
    </row>
    <row r="43875" spans="1:8" x14ac:dyDescent="0.2">
      <c r="A43875" t="s">
        <v>83370</v>
      </c>
      <c r="B43875">
        <v>0.95199999999999996</v>
      </c>
      <c r="C43875">
        <v>0.76388942000000004</v>
      </c>
      <c r="D43875">
        <v>0.3051798</v>
      </c>
      <c r="E43875">
        <v>-5.04</v>
      </c>
      <c r="F43875">
        <v>3.1604149999999998E-2</v>
      </c>
      <c r="G43875" t="s">
        <v>83371</v>
      </c>
      <c r="H43875" t="s">
        <v>83372</v>
      </c>
    </row>
    <row r="43876" spans="1:8" x14ac:dyDescent="0.2">
      <c r="A43876" t="s">
        <v>83373</v>
      </c>
      <c r="B43876">
        <v>0.95199999999999996</v>
      </c>
      <c r="C43876">
        <v>0.76397590000000004</v>
      </c>
      <c r="D43876">
        <v>0.30506430000000001</v>
      </c>
      <c r="E43876">
        <v>-5.04</v>
      </c>
      <c r="F43876">
        <v>2.9612369999999999E-2</v>
      </c>
      <c r="G43876" t="s">
        <v>83374</v>
      </c>
      <c r="H43876" t="s">
        <v>83375</v>
      </c>
    </row>
    <row r="43877" spans="1:8" x14ac:dyDescent="0.2">
      <c r="A43877" t="s">
        <v>83376</v>
      </c>
      <c r="B43877">
        <v>0.95199999999999996</v>
      </c>
      <c r="C43877">
        <v>0.76399470999999997</v>
      </c>
      <c r="D43877">
        <v>0.30503920000000001</v>
      </c>
      <c r="E43877">
        <v>-5.04</v>
      </c>
      <c r="F43877">
        <v>3.12266E-2</v>
      </c>
      <c r="G43877" t="s">
        <v>77771</v>
      </c>
      <c r="H43877" t="s">
        <v>77772</v>
      </c>
    </row>
    <row r="43878" spans="1:8" x14ac:dyDescent="0.2">
      <c r="A43878" t="s">
        <v>83377</v>
      </c>
      <c r="B43878">
        <v>0.95199999999999996</v>
      </c>
      <c r="C43878">
        <v>0.76399815999999998</v>
      </c>
      <c r="D43878">
        <v>0.30503459999999999</v>
      </c>
      <c r="E43878">
        <v>-5.04</v>
      </c>
      <c r="F43878">
        <v>2.5128049999999999E-2</v>
      </c>
      <c r="G43878" t="s">
        <v>59976</v>
      </c>
      <c r="H43878" t="s">
        <v>59977</v>
      </c>
    </row>
    <row r="43879" spans="1:8" x14ac:dyDescent="0.2">
      <c r="A43879" t="s">
        <v>83378</v>
      </c>
      <c r="B43879">
        <v>0.95199999999999996</v>
      </c>
      <c r="C43879">
        <v>0.76400109999999999</v>
      </c>
      <c r="D43879">
        <v>-0.30503069999999999</v>
      </c>
      <c r="E43879">
        <v>-5.04</v>
      </c>
      <c r="F43879">
        <v>-2.4130120000000001E-2</v>
      </c>
      <c r="G43879" t="s">
        <v>82637</v>
      </c>
      <c r="H43879" t="s">
        <v>82638</v>
      </c>
    </row>
    <row r="43880" spans="1:8" x14ac:dyDescent="0.2">
      <c r="A43880" t="s">
        <v>83379</v>
      </c>
      <c r="B43880">
        <v>0.95199999999999996</v>
      </c>
      <c r="C43880">
        <v>0.76403825999999997</v>
      </c>
      <c r="D43880">
        <v>-0.304981</v>
      </c>
      <c r="E43880">
        <v>-5.04</v>
      </c>
      <c r="F43880">
        <v>-3.9963819999999997E-2</v>
      </c>
      <c r="G43880" t="s">
        <v>83380</v>
      </c>
      <c r="H43880" t="s">
        <v>83381</v>
      </c>
    </row>
    <row r="43881" spans="1:8" x14ac:dyDescent="0.2">
      <c r="A43881" t="s">
        <v>83382</v>
      </c>
      <c r="B43881">
        <v>0.95199999999999996</v>
      </c>
      <c r="C43881">
        <v>0.76405513999999997</v>
      </c>
      <c r="D43881">
        <v>-0.30495850000000002</v>
      </c>
      <c r="E43881">
        <v>-5.04</v>
      </c>
      <c r="F43881">
        <v>-4.3466030000000003E-2</v>
      </c>
      <c r="G43881" t="s">
        <v>83383</v>
      </c>
      <c r="H43881" t="s">
        <v>83384</v>
      </c>
    </row>
    <row r="43882" spans="1:8" x14ac:dyDescent="0.2">
      <c r="A43882" t="s">
        <v>83385</v>
      </c>
      <c r="B43882">
        <v>0.95199999999999996</v>
      </c>
      <c r="C43882">
        <v>0.76407195000000006</v>
      </c>
      <c r="D43882">
        <v>0.30493609999999999</v>
      </c>
      <c r="E43882">
        <v>-5.04</v>
      </c>
      <c r="F43882">
        <v>2.9010999999999999E-2</v>
      </c>
      <c r="G43882" t="s">
        <v>83386</v>
      </c>
      <c r="H43882" t="s">
        <v>83387</v>
      </c>
    </row>
    <row r="43883" spans="1:8" x14ac:dyDescent="0.2">
      <c r="A43883" t="s">
        <v>83388</v>
      </c>
      <c r="B43883">
        <v>0.95199999999999996</v>
      </c>
      <c r="C43883">
        <v>0.76407327999999997</v>
      </c>
      <c r="D43883">
        <v>0.30493429999999999</v>
      </c>
      <c r="E43883">
        <v>-5.04</v>
      </c>
      <c r="F43883">
        <v>3.2542630000000003E-2</v>
      </c>
      <c r="G43883" t="s">
        <v>18</v>
      </c>
      <c r="H43883" t="s">
        <v>18</v>
      </c>
    </row>
    <row r="43884" spans="1:8" x14ac:dyDescent="0.2">
      <c r="A43884" t="s">
        <v>83389</v>
      </c>
      <c r="B43884">
        <v>0.95199999999999996</v>
      </c>
      <c r="C43884">
        <v>0.76408352000000002</v>
      </c>
      <c r="D43884">
        <v>-0.30492059999999999</v>
      </c>
      <c r="E43884">
        <v>-5.04</v>
      </c>
      <c r="F43884">
        <v>-3.4948609999999998E-2</v>
      </c>
      <c r="G43884" t="s">
        <v>83390</v>
      </c>
      <c r="H43884" t="s">
        <v>83391</v>
      </c>
    </row>
    <row r="43885" spans="1:8" x14ac:dyDescent="0.2">
      <c r="A43885" t="s">
        <v>83392</v>
      </c>
      <c r="B43885">
        <v>0.95199999999999996</v>
      </c>
      <c r="C43885">
        <v>0.76412806</v>
      </c>
      <c r="D43885">
        <v>-0.3048611</v>
      </c>
      <c r="E43885">
        <v>-5.04</v>
      </c>
      <c r="F43885">
        <v>-2.768205E-2</v>
      </c>
      <c r="G43885" t="s">
        <v>34120</v>
      </c>
      <c r="H43885" t="s">
        <v>34121</v>
      </c>
    </row>
    <row r="43886" spans="1:8" x14ac:dyDescent="0.2">
      <c r="A43886" t="s">
        <v>83393</v>
      </c>
      <c r="B43886">
        <v>0.95199999999999996</v>
      </c>
      <c r="C43886">
        <v>0.76416823</v>
      </c>
      <c r="D43886">
        <v>0.30480750000000001</v>
      </c>
      <c r="E43886">
        <v>-5.04</v>
      </c>
      <c r="F43886">
        <v>2.0989799999999999E-2</v>
      </c>
      <c r="G43886" t="s">
        <v>81025</v>
      </c>
      <c r="H43886" t="s">
        <v>81026</v>
      </c>
    </row>
    <row r="43887" spans="1:8" x14ac:dyDescent="0.2">
      <c r="A43887" t="s">
        <v>83394</v>
      </c>
      <c r="B43887">
        <v>0.95199999999999996</v>
      </c>
      <c r="C43887">
        <v>0.76417316000000002</v>
      </c>
      <c r="D43887">
        <v>0.30480089999999999</v>
      </c>
      <c r="E43887">
        <v>-5.04</v>
      </c>
      <c r="F43887">
        <v>3.2105809999999999E-2</v>
      </c>
      <c r="G43887" t="s">
        <v>28733</v>
      </c>
      <c r="H43887" t="s">
        <v>28734</v>
      </c>
    </row>
    <row r="43888" spans="1:8" x14ac:dyDescent="0.2">
      <c r="A43888" t="s">
        <v>83395</v>
      </c>
      <c r="B43888">
        <v>0.95199999999999996</v>
      </c>
      <c r="C43888">
        <v>0.76422948000000002</v>
      </c>
      <c r="D43888">
        <v>-0.30472569999999999</v>
      </c>
      <c r="E43888">
        <v>-5.04</v>
      </c>
      <c r="F43888">
        <v>-2.4577760000000001E-2</v>
      </c>
      <c r="G43888" t="s">
        <v>60623</v>
      </c>
      <c r="H43888" t="s">
        <v>60624</v>
      </c>
    </row>
    <row r="43889" spans="1:8" x14ac:dyDescent="0.2">
      <c r="A43889" t="s">
        <v>83396</v>
      </c>
      <c r="B43889">
        <v>0.95199999999999996</v>
      </c>
      <c r="C43889">
        <v>0.76423576999999998</v>
      </c>
      <c r="D43889">
        <v>0.30471730000000002</v>
      </c>
      <c r="E43889">
        <v>-5.04</v>
      </c>
      <c r="F43889">
        <v>3.5318799999999997E-2</v>
      </c>
      <c r="G43889" t="s">
        <v>18</v>
      </c>
      <c r="H43889" t="s">
        <v>18</v>
      </c>
    </row>
    <row r="43890" spans="1:8" x14ac:dyDescent="0.2">
      <c r="A43890" t="s">
        <v>83397</v>
      </c>
      <c r="B43890">
        <v>0.95199999999999996</v>
      </c>
      <c r="C43890">
        <v>0.76425206000000001</v>
      </c>
      <c r="D43890">
        <v>-0.30469550000000001</v>
      </c>
      <c r="E43890">
        <v>-5.04</v>
      </c>
      <c r="F43890">
        <v>-3.0660449999999999E-2</v>
      </c>
      <c r="G43890" t="s">
        <v>32847</v>
      </c>
      <c r="H43890" t="s">
        <v>32848</v>
      </c>
    </row>
    <row r="43891" spans="1:8" x14ac:dyDescent="0.2">
      <c r="A43891" t="s">
        <v>83398</v>
      </c>
      <c r="B43891">
        <v>0.95199999999999996</v>
      </c>
      <c r="C43891">
        <v>0.76425606999999995</v>
      </c>
      <c r="D43891">
        <v>-0.30469020000000002</v>
      </c>
      <c r="E43891">
        <v>-5.04</v>
      </c>
      <c r="F43891">
        <v>-2.591765E-2</v>
      </c>
      <c r="G43891" t="s">
        <v>18</v>
      </c>
      <c r="H43891" t="s">
        <v>18</v>
      </c>
    </row>
    <row r="43892" spans="1:8" x14ac:dyDescent="0.2">
      <c r="A43892" t="s">
        <v>83399</v>
      </c>
      <c r="B43892">
        <v>0.95199999999999996</v>
      </c>
      <c r="C43892">
        <v>0.76428757000000003</v>
      </c>
      <c r="D43892">
        <v>0.30464809999999998</v>
      </c>
      <c r="E43892">
        <v>-5.04</v>
      </c>
      <c r="F43892">
        <v>2.5170350000000001E-2</v>
      </c>
      <c r="G43892" t="s">
        <v>83400</v>
      </c>
      <c r="H43892" t="s">
        <v>83401</v>
      </c>
    </row>
    <row r="43893" spans="1:8" x14ac:dyDescent="0.2">
      <c r="A43893" t="s">
        <v>83402</v>
      </c>
      <c r="B43893">
        <v>0.95199999999999996</v>
      </c>
      <c r="C43893">
        <v>0.76437277000000003</v>
      </c>
      <c r="D43893">
        <v>-0.30453429999999998</v>
      </c>
      <c r="E43893">
        <v>-5.04</v>
      </c>
      <c r="F43893">
        <v>-3.405495E-2</v>
      </c>
      <c r="G43893" t="s">
        <v>34742</v>
      </c>
      <c r="H43893" t="s">
        <v>34743</v>
      </c>
    </row>
    <row r="43894" spans="1:8" x14ac:dyDescent="0.2">
      <c r="A43894" t="s">
        <v>83403</v>
      </c>
      <c r="B43894">
        <v>0.95199999999999996</v>
      </c>
      <c r="C43894">
        <v>0.76437549000000005</v>
      </c>
      <c r="D43894">
        <v>0.30453069999999999</v>
      </c>
      <c r="E43894">
        <v>-5.04</v>
      </c>
      <c r="F43894">
        <v>4.8546260000000001E-2</v>
      </c>
      <c r="G43894" t="s">
        <v>74513</v>
      </c>
      <c r="H43894" t="s">
        <v>74514</v>
      </c>
    </row>
    <row r="43895" spans="1:8" x14ac:dyDescent="0.2">
      <c r="A43895" t="s">
        <v>83404</v>
      </c>
      <c r="B43895">
        <v>0.95199999999999996</v>
      </c>
      <c r="C43895">
        <v>0.76439888</v>
      </c>
      <c r="D43895">
        <v>-0.30449939999999998</v>
      </c>
      <c r="E43895">
        <v>-5.04</v>
      </c>
      <c r="F43895">
        <v>-3.2102100000000001E-2</v>
      </c>
      <c r="G43895" t="s">
        <v>4438</v>
      </c>
      <c r="H43895" t="s">
        <v>4439</v>
      </c>
    </row>
    <row r="43896" spans="1:8" x14ac:dyDescent="0.2">
      <c r="A43896" t="s">
        <v>83405</v>
      </c>
      <c r="B43896">
        <v>0.95199999999999996</v>
      </c>
      <c r="C43896">
        <v>0.76440648</v>
      </c>
      <c r="D43896">
        <v>0.30448930000000002</v>
      </c>
      <c r="E43896">
        <v>-5.04</v>
      </c>
      <c r="F43896">
        <v>4.3031529999999998E-2</v>
      </c>
      <c r="G43896" t="s">
        <v>2811</v>
      </c>
      <c r="H43896" t="s">
        <v>2812</v>
      </c>
    </row>
    <row r="43897" spans="1:8" x14ac:dyDescent="0.2">
      <c r="A43897" t="s">
        <v>83406</v>
      </c>
      <c r="B43897">
        <v>0.95199999999999996</v>
      </c>
      <c r="C43897">
        <v>0.76441126000000004</v>
      </c>
      <c r="D43897">
        <v>-0.3044829</v>
      </c>
      <c r="E43897">
        <v>-5.04</v>
      </c>
      <c r="F43897">
        <v>-2.7669030000000001E-2</v>
      </c>
      <c r="G43897" t="s">
        <v>45621</v>
      </c>
      <c r="H43897" t="s">
        <v>45622</v>
      </c>
    </row>
    <row r="43898" spans="1:8" x14ac:dyDescent="0.2">
      <c r="A43898" t="s">
        <v>83407</v>
      </c>
      <c r="B43898">
        <v>0.95199999999999996</v>
      </c>
      <c r="C43898">
        <v>0.76442768000000005</v>
      </c>
      <c r="D43898">
        <v>0.30446099999999998</v>
      </c>
      <c r="E43898">
        <v>-5.04</v>
      </c>
      <c r="F43898">
        <v>3.9291010000000001E-2</v>
      </c>
      <c r="G43898" t="s">
        <v>5601</v>
      </c>
      <c r="H43898" t="s">
        <v>5602</v>
      </c>
    </row>
    <row r="43899" spans="1:8" x14ac:dyDescent="0.2">
      <c r="A43899" t="s">
        <v>83408</v>
      </c>
      <c r="B43899">
        <v>0.95199999999999996</v>
      </c>
      <c r="C43899">
        <v>0.76444785000000004</v>
      </c>
      <c r="D43899">
        <v>-0.30443399999999998</v>
      </c>
      <c r="E43899">
        <v>-5.04</v>
      </c>
      <c r="F43899">
        <v>-0.15935013000000001</v>
      </c>
      <c r="G43899" t="s">
        <v>83409</v>
      </c>
      <c r="H43899" t="s">
        <v>83410</v>
      </c>
    </row>
    <row r="43900" spans="1:8" x14ac:dyDescent="0.2">
      <c r="A43900" t="s">
        <v>83411</v>
      </c>
      <c r="B43900">
        <v>0.95199999999999996</v>
      </c>
      <c r="C43900">
        <v>0.76445713999999998</v>
      </c>
      <c r="D43900">
        <v>0.30442160000000001</v>
      </c>
      <c r="E43900">
        <v>-5.04</v>
      </c>
      <c r="F43900">
        <v>5.3758640000000003E-2</v>
      </c>
      <c r="G43900" t="s">
        <v>83412</v>
      </c>
      <c r="H43900" t="s">
        <v>83413</v>
      </c>
    </row>
    <row r="43901" spans="1:8" x14ac:dyDescent="0.2">
      <c r="A43901" t="s">
        <v>83414</v>
      </c>
      <c r="B43901">
        <v>0.95199999999999996</v>
      </c>
      <c r="C43901">
        <v>0.76446524000000005</v>
      </c>
      <c r="D43901">
        <v>0.30441079999999998</v>
      </c>
      <c r="E43901">
        <v>-5.04</v>
      </c>
      <c r="F43901">
        <v>2.9404119999999999E-2</v>
      </c>
      <c r="G43901" t="s">
        <v>6586</v>
      </c>
      <c r="H43901" t="s">
        <v>6587</v>
      </c>
    </row>
    <row r="43902" spans="1:8" x14ac:dyDescent="0.2">
      <c r="A43902" t="s">
        <v>83415</v>
      </c>
      <c r="B43902">
        <v>0.95199999999999996</v>
      </c>
      <c r="C43902">
        <v>0.76447735000000006</v>
      </c>
      <c r="D43902">
        <v>0.30439460000000002</v>
      </c>
      <c r="E43902">
        <v>-5.04</v>
      </c>
      <c r="F43902">
        <v>2.875813E-2</v>
      </c>
      <c r="G43902" t="s">
        <v>41899</v>
      </c>
      <c r="H43902" t="s">
        <v>41900</v>
      </c>
    </row>
    <row r="43903" spans="1:8" x14ac:dyDescent="0.2">
      <c r="A43903" t="s">
        <v>83416</v>
      </c>
      <c r="B43903">
        <v>0.95199999999999996</v>
      </c>
      <c r="C43903">
        <v>0.76449076999999999</v>
      </c>
      <c r="D43903">
        <v>0.3043767</v>
      </c>
      <c r="E43903">
        <v>-5.04</v>
      </c>
      <c r="F43903">
        <v>3.7177500000000002E-2</v>
      </c>
      <c r="G43903" t="s">
        <v>83417</v>
      </c>
      <c r="H43903" t="s">
        <v>83418</v>
      </c>
    </row>
    <row r="43904" spans="1:8" x14ac:dyDescent="0.2">
      <c r="A43904" t="s">
        <v>83419</v>
      </c>
      <c r="B43904">
        <v>0.95199999999999996</v>
      </c>
      <c r="C43904">
        <v>0.76449873999999995</v>
      </c>
      <c r="D43904">
        <v>0.30436609999999997</v>
      </c>
      <c r="E43904">
        <v>-5.04</v>
      </c>
      <c r="F43904">
        <v>3.2779589999999997E-2</v>
      </c>
      <c r="G43904" t="s">
        <v>55046</v>
      </c>
      <c r="H43904" t="s">
        <v>55047</v>
      </c>
    </row>
    <row r="43905" spans="1:8" x14ac:dyDescent="0.2">
      <c r="A43905" t="s">
        <v>83420</v>
      </c>
      <c r="B43905">
        <v>0.95199999999999996</v>
      </c>
      <c r="C43905">
        <v>0.76449992</v>
      </c>
      <c r="D43905">
        <v>0.30436449999999998</v>
      </c>
      <c r="E43905">
        <v>-5.04</v>
      </c>
      <c r="F43905">
        <v>3.0077670000000001E-2</v>
      </c>
      <c r="G43905" t="s">
        <v>2772</v>
      </c>
      <c r="H43905" t="s">
        <v>2773</v>
      </c>
    </row>
    <row r="43906" spans="1:8" x14ac:dyDescent="0.2">
      <c r="A43906" t="s">
        <v>83421</v>
      </c>
      <c r="B43906">
        <v>0.95199999999999996</v>
      </c>
      <c r="C43906">
        <v>0.76452103999999999</v>
      </c>
      <c r="D43906">
        <v>-0.3043363</v>
      </c>
      <c r="E43906">
        <v>-5.04</v>
      </c>
      <c r="F43906">
        <v>-2.8822529999999999E-2</v>
      </c>
      <c r="G43906" t="s">
        <v>83422</v>
      </c>
      <c r="H43906" t="s">
        <v>83423</v>
      </c>
    </row>
    <row r="43907" spans="1:8" x14ac:dyDescent="0.2">
      <c r="A43907" t="s">
        <v>83424</v>
      </c>
      <c r="B43907">
        <v>0.95199999999999996</v>
      </c>
      <c r="C43907">
        <v>0.76452958000000004</v>
      </c>
      <c r="D43907">
        <v>0.30432490000000001</v>
      </c>
      <c r="E43907">
        <v>-5.04</v>
      </c>
      <c r="F43907">
        <v>2.1914570000000001E-2</v>
      </c>
      <c r="G43907" t="s">
        <v>83425</v>
      </c>
      <c r="H43907" t="s">
        <v>83426</v>
      </c>
    </row>
    <row r="43908" spans="1:8" x14ac:dyDescent="0.2">
      <c r="A43908" t="s">
        <v>83427</v>
      </c>
      <c r="B43908">
        <v>0.95199999999999996</v>
      </c>
      <c r="C43908">
        <v>0.76456778999999997</v>
      </c>
      <c r="D43908">
        <v>-0.30427389999999999</v>
      </c>
      <c r="E43908">
        <v>-5.04</v>
      </c>
      <c r="F43908">
        <v>-1.9769579999999998E-2</v>
      </c>
      <c r="G43908" t="s">
        <v>58366</v>
      </c>
      <c r="H43908" t="s">
        <v>58367</v>
      </c>
    </row>
    <row r="43909" spans="1:8" x14ac:dyDescent="0.2">
      <c r="A43909" t="s">
        <v>83428</v>
      </c>
      <c r="B43909">
        <v>0.95199999999999996</v>
      </c>
      <c r="C43909">
        <v>0.76462061000000003</v>
      </c>
      <c r="D43909">
        <v>-0.30420340000000001</v>
      </c>
      <c r="E43909">
        <v>-5.04</v>
      </c>
      <c r="F43909">
        <v>-2.5571859999999998E-2</v>
      </c>
      <c r="G43909" t="s">
        <v>18</v>
      </c>
      <c r="H43909" t="s">
        <v>18</v>
      </c>
    </row>
    <row r="43910" spans="1:8" x14ac:dyDescent="0.2">
      <c r="A43910" t="s">
        <v>83429</v>
      </c>
      <c r="B43910">
        <v>0.95199999999999996</v>
      </c>
      <c r="C43910">
        <v>0.76462098000000001</v>
      </c>
      <c r="D43910">
        <v>-0.3042029</v>
      </c>
      <c r="E43910">
        <v>-5.04</v>
      </c>
      <c r="F43910">
        <v>-3.9532699999999997E-2</v>
      </c>
      <c r="G43910" t="s">
        <v>83430</v>
      </c>
      <c r="H43910" t="s">
        <v>83431</v>
      </c>
    </row>
    <row r="43911" spans="1:8" x14ac:dyDescent="0.2">
      <c r="A43911" t="s">
        <v>83432</v>
      </c>
      <c r="B43911">
        <v>0.95199999999999996</v>
      </c>
      <c r="C43911">
        <v>0.76462472999999997</v>
      </c>
      <c r="D43911">
        <v>0.30419780000000002</v>
      </c>
      <c r="E43911">
        <v>-5.04</v>
      </c>
      <c r="F43911">
        <v>3.649877E-2</v>
      </c>
      <c r="G43911" t="s">
        <v>42597</v>
      </c>
      <c r="H43911" t="s">
        <v>42598</v>
      </c>
    </row>
    <row r="43912" spans="1:8" x14ac:dyDescent="0.2">
      <c r="A43912" t="s">
        <v>83433</v>
      </c>
      <c r="B43912">
        <v>0.95199999999999996</v>
      </c>
      <c r="C43912">
        <v>0.76464043999999998</v>
      </c>
      <c r="D43912">
        <v>0.30417689999999997</v>
      </c>
      <c r="E43912">
        <v>-5.04</v>
      </c>
      <c r="F43912">
        <v>2.2454370000000001E-2</v>
      </c>
      <c r="G43912" t="s">
        <v>83434</v>
      </c>
      <c r="H43912" t="s">
        <v>83435</v>
      </c>
    </row>
    <row r="43913" spans="1:8" x14ac:dyDescent="0.2">
      <c r="A43913" t="s">
        <v>83436</v>
      </c>
      <c r="B43913">
        <v>0.95199999999999996</v>
      </c>
      <c r="C43913">
        <v>0.76467370999999995</v>
      </c>
      <c r="D43913">
        <v>-0.30413240000000002</v>
      </c>
      <c r="E43913">
        <v>-5.04</v>
      </c>
      <c r="F43913">
        <v>-3.6159230000000001E-2</v>
      </c>
      <c r="G43913" t="s">
        <v>71750</v>
      </c>
      <c r="H43913" t="s">
        <v>71751</v>
      </c>
    </row>
    <row r="43914" spans="1:8" x14ac:dyDescent="0.2">
      <c r="A43914" t="s">
        <v>83437</v>
      </c>
      <c r="B43914">
        <v>0.95199999999999996</v>
      </c>
      <c r="C43914">
        <v>0.76473301999999999</v>
      </c>
      <c r="D43914">
        <v>0.30405320000000002</v>
      </c>
      <c r="E43914">
        <v>-5.04</v>
      </c>
      <c r="F43914">
        <v>3.2413740000000003E-2</v>
      </c>
      <c r="G43914" t="s">
        <v>18</v>
      </c>
      <c r="H43914" t="s">
        <v>18</v>
      </c>
    </row>
    <row r="43915" spans="1:8" x14ac:dyDescent="0.2">
      <c r="A43915" t="s">
        <v>83438</v>
      </c>
      <c r="B43915">
        <v>0.95199999999999996</v>
      </c>
      <c r="C43915">
        <v>0.76482097999999998</v>
      </c>
      <c r="D43915">
        <v>0.30393579999999998</v>
      </c>
      <c r="E43915">
        <v>-5.04</v>
      </c>
      <c r="F43915">
        <v>2.9112889999999999E-2</v>
      </c>
      <c r="G43915" t="s">
        <v>45167</v>
      </c>
      <c r="H43915" t="s">
        <v>45168</v>
      </c>
    </row>
    <row r="43916" spans="1:8" x14ac:dyDescent="0.2">
      <c r="A43916" t="s">
        <v>83439</v>
      </c>
      <c r="B43916">
        <v>0.95199999999999996</v>
      </c>
      <c r="C43916">
        <v>0.76483462999999996</v>
      </c>
      <c r="D43916">
        <v>0.30391760000000001</v>
      </c>
      <c r="E43916">
        <v>-5.04</v>
      </c>
      <c r="F43916">
        <v>2.944221E-2</v>
      </c>
      <c r="G43916" t="s">
        <v>83440</v>
      </c>
      <c r="H43916" t="s">
        <v>83441</v>
      </c>
    </row>
    <row r="43917" spans="1:8" x14ac:dyDescent="0.2">
      <c r="A43917" t="s">
        <v>83442</v>
      </c>
      <c r="B43917">
        <v>0.95199999999999996</v>
      </c>
      <c r="C43917">
        <v>0.76487095000000005</v>
      </c>
      <c r="D43917">
        <v>-0.3038691</v>
      </c>
      <c r="E43917">
        <v>-5.04</v>
      </c>
      <c r="F43917">
        <v>-2.697836E-2</v>
      </c>
      <c r="G43917" t="s">
        <v>18</v>
      </c>
      <c r="H43917" t="s">
        <v>18</v>
      </c>
    </row>
    <row r="43918" spans="1:8" x14ac:dyDescent="0.2">
      <c r="A43918" t="s">
        <v>83443</v>
      </c>
      <c r="B43918">
        <v>0.95199999999999996</v>
      </c>
      <c r="C43918">
        <v>0.76489399000000002</v>
      </c>
      <c r="D43918">
        <v>-0.30383830000000001</v>
      </c>
      <c r="E43918">
        <v>-5.04</v>
      </c>
      <c r="F43918">
        <v>-3.032938E-2</v>
      </c>
      <c r="G43918" t="s">
        <v>83444</v>
      </c>
      <c r="H43918" t="s">
        <v>83445</v>
      </c>
    </row>
    <row r="43919" spans="1:8" x14ac:dyDescent="0.2">
      <c r="A43919" t="s">
        <v>83446</v>
      </c>
      <c r="B43919">
        <v>0.95199999999999996</v>
      </c>
      <c r="C43919">
        <v>0.76490049000000004</v>
      </c>
      <c r="D43919">
        <v>0.30382969999999998</v>
      </c>
      <c r="E43919">
        <v>-5.04</v>
      </c>
      <c r="F43919">
        <v>2.310425E-2</v>
      </c>
      <c r="G43919" t="s">
        <v>6936</v>
      </c>
      <c r="H43919" t="s">
        <v>6937</v>
      </c>
    </row>
    <row r="43920" spans="1:8" x14ac:dyDescent="0.2">
      <c r="A43920" t="s">
        <v>83447</v>
      </c>
      <c r="B43920">
        <v>0.95199999999999996</v>
      </c>
      <c r="C43920">
        <v>0.76493440999999995</v>
      </c>
      <c r="D43920">
        <v>0.30378440000000001</v>
      </c>
      <c r="E43920">
        <v>-5.04</v>
      </c>
      <c r="F43920">
        <v>3.4662470000000001E-2</v>
      </c>
      <c r="G43920" t="s">
        <v>18</v>
      </c>
      <c r="H43920" t="s">
        <v>18</v>
      </c>
    </row>
    <row r="43921" spans="1:8" x14ac:dyDescent="0.2">
      <c r="A43921" t="s">
        <v>83448</v>
      </c>
      <c r="B43921">
        <v>0.95199999999999996</v>
      </c>
      <c r="C43921">
        <v>0.76497104999999999</v>
      </c>
      <c r="D43921">
        <v>-0.30373549999999999</v>
      </c>
      <c r="E43921">
        <v>-5.04</v>
      </c>
      <c r="F43921">
        <v>-4.1232820000000003E-2</v>
      </c>
      <c r="G43921" t="s">
        <v>17935</v>
      </c>
      <c r="H43921" t="s">
        <v>17936</v>
      </c>
    </row>
    <row r="43922" spans="1:8" x14ac:dyDescent="0.2">
      <c r="A43922" t="s">
        <v>83449</v>
      </c>
      <c r="B43922">
        <v>0.95199999999999996</v>
      </c>
      <c r="C43922">
        <v>0.76501339999999995</v>
      </c>
      <c r="D43922">
        <v>0.30367889999999997</v>
      </c>
      <c r="E43922">
        <v>-5.04</v>
      </c>
      <c r="F43922">
        <v>2.8039769999999999E-2</v>
      </c>
      <c r="G43922" t="s">
        <v>46815</v>
      </c>
      <c r="H43922" t="s">
        <v>46816</v>
      </c>
    </row>
    <row r="43923" spans="1:8" x14ac:dyDescent="0.2">
      <c r="A43923" t="s">
        <v>83450</v>
      </c>
      <c r="B43923">
        <v>0.95199999999999996</v>
      </c>
      <c r="C43923">
        <v>0.76509103000000001</v>
      </c>
      <c r="D43923">
        <v>0.30357529999999999</v>
      </c>
      <c r="E43923">
        <v>-5.04</v>
      </c>
      <c r="F43923">
        <v>3.055604E-2</v>
      </c>
      <c r="G43923" t="s">
        <v>52654</v>
      </c>
      <c r="H43923" t="s">
        <v>52655</v>
      </c>
    </row>
    <row r="43924" spans="1:8" x14ac:dyDescent="0.2">
      <c r="A43924" t="s">
        <v>83451</v>
      </c>
      <c r="B43924">
        <v>0.95199999999999996</v>
      </c>
      <c r="C43924">
        <v>0.76513956000000005</v>
      </c>
      <c r="D43924">
        <v>0.30351050000000002</v>
      </c>
      <c r="E43924">
        <v>-5.04</v>
      </c>
      <c r="F43924">
        <v>3.1706310000000001E-2</v>
      </c>
      <c r="G43924" t="s">
        <v>18</v>
      </c>
      <c r="H43924" t="s">
        <v>18</v>
      </c>
    </row>
    <row r="43925" spans="1:8" x14ac:dyDescent="0.2">
      <c r="A43925" t="s">
        <v>83452</v>
      </c>
      <c r="B43925">
        <v>0.95199999999999996</v>
      </c>
      <c r="C43925">
        <v>0.76514269000000001</v>
      </c>
      <c r="D43925">
        <v>-0.30350630000000001</v>
      </c>
      <c r="E43925">
        <v>-5.04</v>
      </c>
      <c r="F43925">
        <v>-2.8871709999999998E-2</v>
      </c>
      <c r="G43925" t="s">
        <v>18</v>
      </c>
      <c r="H43925" t="s">
        <v>18</v>
      </c>
    </row>
    <row r="43926" spans="1:8" x14ac:dyDescent="0.2">
      <c r="A43926" t="s">
        <v>83453</v>
      </c>
      <c r="B43926">
        <v>0.95199999999999996</v>
      </c>
      <c r="C43926">
        <v>0.76515465999999999</v>
      </c>
      <c r="D43926">
        <v>-0.30349029999999999</v>
      </c>
      <c r="E43926">
        <v>-5.04</v>
      </c>
      <c r="F43926">
        <v>-2.245225E-2</v>
      </c>
      <c r="G43926" t="s">
        <v>60146</v>
      </c>
      <c r="H43926" t="s">
        <v>60147</v>
      </c>
    </row>
    <row r="43927" spans="1:8" x14ac:dyDescent="0.2">
      <c r="A43927" t="s">
        <v>83454</v>
      </c>
      <c r="B43927">
        <v>0.95199999999999996</v>
      </c>
      <c r="C43927">
        <v>0.76515836000000004</v>
      </c>
      <c r="D43927">
        <v>0.30348540000000002</v>
      </c>
      <c r="E43927">
        <v>-5.04</v>
      </c>
      <c r="F43927">
        <v>2.5366670000000001E-2</v>
      </c>
      <c r="G43927" t="s">
        <v>18</v>
      </c>
      <c r="H43927" t="s">
        <v>18</v>
      </c>
    </row>
    <row r="43928" spans="1:8" x14ac:dyDescent="0.2">
      <c r="A43928" t="s">
        <v>83455</v>
      </c>
      <c r="B43928">
        <v>0.95199999999999996</v>
      </c>
      <c r="C43928">
        <v>0.76515997000000002</v>
      </c>
      <c r="D43928">
        <v>0.30348320000000001</v>
      </c>
      <c r="E43928">
        <v>-5.04</v>
      </c>
      <c r="F43928">
        <v>2.6236780000000001E-2</v>
      </c>
      <c r="G43928" t="s">
        <v>44551</v>
      </c>
      <c r="H43928" t="s">
        <v>44552</v>
      </c>
    </row>
    <row r="43929" spans="1:8" x14ac:dyDescent="0.2">
      <c r="A43929" t="s">
        <v>83456</v>
      </c>
      <c r="B43929">
        <v>0.95199999999999996</v>
      </c>
      <c r="C43929">
        <v>0.76516737000000001</v>
      </c>
      <c r="D43929">
        <v>0.3034734</v>
      </c>
      <c r="E43929">
        <v>-5.04</v>
      </c>
      <c r="F43929">
        <v>2.7074150000000002E-2</v>
      </c>
      <c r="G43929" t="s">
        <v>45888</v>
      </c>
      <c r="H43929" t="s">
        <v>45889</v>
      </c>
    </row>
    <row r="43930" spans="1:8" x14ac:dyDescent="0.2">
      <c r="A43930" t="s">
        <v>83457</v>
      </c>
      <c r="B43930">
        <v>0.95199999999999996</v>
      </c>
      <c r="C43930">
        <v>0.7651732</v>
      </c>
      <c r="D43930">
        <v>-0.3034656</v>
      </c>
      <c r="E43930">
        <v>-5.04</v>
      </c>
      <c r="F43930">
        <v>-3.3618700000000001E-2</v>
      </c>
      <c r="G43930" t="s">
        <v>37701</v>
      </c>
      <c r="H43930" t="s">
        <v>37702</v>
      </c>
    </row>
    <row r="43931" spans="1:8" x14ac:dyDescent="0.2">
      <c r="A43931" t="s">
        <v>83458</v>
      </c>
      <c r="B43931">
        <v>0.95199999999999996</v>
      </c>
      <c r="C43931">
        <v>0.76517647</v>
      </c>
      <c r="D43931">
        <v>0.30346119999999999</v>
      </c>
      <c r="E43931">
        <v>-5.04</v>
      </c>
      <c r="F43931">
        <v>3.3388290000000001E-2</v>
      </c>
      <c r="G43931" t="s">
        <v>18</v>
      </c>
      <c r="H43931" t="s">
        <v>18</v>
      </c>
    </row>
    <row r="43932" spans="1:8" x14ac:dyDescent="0.2">
      <c r="A43932" t="s">
        <v>83459</v>
      </c>
      <c r="B43932">
        <v>0.95199999999999996</v>
      </c>
      <c r="C43932">
        <v>0.76520845999999998</v>
      </c>
      <c r="D43932">
        <v>0.30341849999999998</v>
      </c>
      <c r="E43932">
        <v>-5.04</v>
      </c>
      <c r="F43932">
        <v>2.0705250000000001E-2</v>
      </c>
      <c r="G43932" t="s">
        <v>69373</v>
      </c>
      <c r="H43932" t="s">
        <v>69374</v>
      </c>
    </row>
    <row r="43933" spans="1:8" x14ac:dyDescent="0.2">
      <c r="A43933" t="s">
        <v>83460</v>
      </c>
      <c r="B43933">
        <v>0.95199999999999996</v>
      </c>
      <c r="C43933">
        <v>0.76521275</v>
      </c>
      <c r="D43933">
        <v>-0.30341279999999998</v>
      </c>
      <c r="E43933">
        <v>-5.04</v>
      </c>
      <c r="F43933">
        <v>-4.669446E-2</v>
      </c>
      <c r="G43933" t="s">
        <v>82094</v>
      </c>
      <c r="H43933" t="s">
        <v>82095</v>
      </c>
    </row>
    <row r="43934" spans="1:8" x14ac:dyDescent="0.2">
      <c r="A43934" t="s">
        <v>83461</v>
      </c>
      <c r="B43934">
        <v>0.95199999999999996</v>
      </c>
      <c r="C43934">
        <v>0.76525772999999997</v>
      </c>
      <c r="D43934">
        <v>-0.30335269999999998</v>
      </c>
      <c r="E43934">
        <v>-5.04</v>
      </c>
      <c r="F43934">
        <v>-2.7828559999999999E-2</v>
      </c>
      <c r="G43934" t="s">
        <v>3770</v>
      </c>
      <c r="H43934" t="s">
        <v>3770</v>
      </c>
    </row>
    <row r="43935" spans="1:8" x14ac:dyDescent="0.2">
      <c r="A43935" t="s">
        <v>83462</v>
      </c>
      <c r="B43935">
        <v>0.95199999999999996</v>
      </c>
      <c r="C43935">
        <v>0.76527999999999996</v>
      </c>
      <c r="D43935">
        <v>-0.30332300000000001</v>
      </c>
      <c r="E43935">
        <v>-5.04</v>
      </c>
      <c r="F43935">
        <v>-2.5726559999999999E-2</v>
      </c>
      <c r="G43935" t="s">
        <v>83463</v>
      </c>
      <c r="H43935" t="s">
        <v>83464</v>
      </c>
    </row>
    <row r="43936" spans="1:8" x14ac:dyDescent="0.2">
      <c r="A43936" t="s">
        <v>83465</v>
      </c>
      <c r="B43936">
        <v>0.95199999999999996</v>
      </c>
      <c r="C43936">
        <v>0.76529287999999995</v>
      </c>
      <c r="D43936">
        <v>-0.30330580000000001</v>
      </c>
      <c r="E43936">
        <v>-5.04</v>
      </c>
      <c r="F43936">
        <v>-4.3222690000000001E-2</v>
      </c>
      <c r="G43936" t="s">
        <v>18</v>
      </c>
      <c r="H43936" t="s">
        <v>18</v>
      </c>
    </row>
    <row r="43937" spans="1:8" x14ac:dyDescent="0.2">
      <c r="A43937" t="s">
        <v>83466</v>
      </c>
      <c r="B43937">
        <v>0.95199999999999996</v>
      </c>
      <c r="C43937">
        <v>0.76530397999999999</v>
      </c>
      <c r="D43937">
        <v>0.30329099999999998</v>
      </c>
      <c r="E43937">
        <v>-5.04</v>
      </c>
      <c r="F43937">
        <v>2.442975E-2</v>
      </c>
      <c r="G43937" t="s">
        <v>41734</v>
      </c>
      <c r="H43937" t="s">
        <v>41735</v>
      </c>
    </row>
    <row r="43938" spans="1:8" x14ac:dyDescent="0.2">
      <c r="A43938" t="s">
        <v>83467</v>
      </c>
      <c r="B43938">
        <v>0.95199999999999996</v>
      </c>
      <c r="C43938">
        <v>0.76532564999999997</v>
      </c>
      <c r="D43938">
        <v>0.30326209999999998</v>
      </c>
      <c r="E43938">
        <v>-5.04</v>
      </c>
      <c r="F43938">
        <v>2.540104E-2</v>
      </c>
      <c r="G43938" t="s">
        <v>83468</v>
      </c>
      <c r="H43938" t="s">
        <v>83469</v>
      </c>
    </row>
    <row r="43939" spans="1:8" x14ac:dyDescent="0.2">
      <c r="A43939" t="s">
        <v>83470</v>
      </c>
      <c r="B43939">
        <v>0.95199999999999996</v>
      </c>
      <c r="C43939">
        <v>0.76534886999999996</v>
      </c>
      <c r="D43939">
        <v>0.30323109999999998</v>
      </c>
      <c r="E43939">
        <v>-5.04</v>
      </c>
      <c r="F43939">
        <v>4.4378769999999998E-2</v>
      </c>
      <c r="G43939" t="s">
        <v>74157</v>
      </c>
      <c r="H43939" t="s">
        <v>74158</v>
      </c>
    </row>
    <row r="43940" spans="1:8" x14ac:dyDescent="0.2">
      <c r="A43940" t="s">
        <v>83471</v>
      </c>
      <c r="B43940">
        <v>0.95199999999999996</v>
      </c>
      <c r="C43940">
        <v>0.76536808000000001</v>
      </c>
      <c r="D43940">
        <v>-0.30320540000000001</v>
      </c>
      <c r="E43940">
        <v>-5.04</v>
      </c>
      <c r="F43940">
        <v>-4.3263049999999997E-2</v>
      </c>
      <c r="G43940" t="s">
        <v>28411</v>
      </c>
      <c r="H43940" t="s">
        <v>28412</v>
      </c>
    </row>
    <row r="43941" spans="1:8" x14ac:dyDescent="0.2">
      <c r="A43941" t="s">
        <v>83472</v>
      </c>
      <c r="B43941">
        <v>0.95199999999999996</v>
      </c>
      <c r="C43941">
        <v>0.76537986999999996</v>
      </c>
      <c r="D43941">
        <v>-0.30318970000000001</v>
      </c>
      <c r="E43941">
        <v>-5.04</v>
      </c>
      <c r="F43941">
        <v>-3.1160500000000001E-2</v>
      </c>
      <c r="G43941" t="s">
        <v>47534</v>
      </c>
      <c r="H43941" t="s">
        <v>47535</v>
      </c>
    </row>
    <row r="43942" spans="1:8" x14ac:dyDescent="0.2">
      <c r="A43942" t="s">
        <v>83473</v>
      </c>
      <c r="B43942">
        <v>0.95199999999999996</v>
      </c>
      <c r="C43942">
        <v>0.76541619000000005</v>
      </c>
      <c r="D43942">
        <v>-0.3031412</v>
      </c>
      <c r="E43942">
        <v>-5.04</v>
      </c>
      <c r="F43942">
        <v>-3.1022339999999999E-2</v>
      </c>
      <c r="G43942" t="s">
        <v>208</v>
      </c>
      <c r="H43942" t="s">
        <v>209</v>
      </c>
    </row>
    <row r="43943" spans="1:8" x14ac:dyDescent="0.2">
      <c r="A43943" t="s">
        <v>83474</v>
      </c>
      <c r="B43943">
        <v>0.95199999999999996</v>
      </c>
      <c r="C43943">
        <v>0.76543439000000002</v>
      </c>
      <c r="D43943">
        <v>0.30311690000000002</v>
      </c>
      <c r="E43943">
        <v>-5.04</v>
      </c>
      <c r="F43943">
        <v>4.3433350000000003E-2</v>
      </c>
      <c r="G43943" t="s">
        <v>76519</v>
      </c>
      <c r="H43943" t="s">
        <v>76520</v>
      </c>
    </row>
    <row r="43944" spans="1:8" x14ac:dyDescent="0.2">
      <c r="A43944" t="s">
        <v>83475</v>
      </c>
      <c r="B43944">
        <v>0.95199999999999996</v>
      </c>
      <c r="C43944">
        <v>0.76543517999999999</v>
      </c>
      <c r="D43944">
        <v>-0.30311589999999999</v>
      </c>
      <c r="E43944">
        <v>-5.04</v>
      </c>
      <c r="F43944">
        <v>-2.7765160000000001E-2</v>
      </c>
      <c r="G43944" t="s">
        <v>83476</v>
      </c>
      <c r="H43944" t="s">
        <v>83477</v>
      </c>
    </row>
    <row r="43945" spans="1:8" x14ac:dyDescent="0.2">
      <c r="A43945" t="s">
        <v>83478</v>
      </c>
      <c r="B43945">
        <v>0.95199999999999996</v>
      </c>
      <c r="C43945">
        <v>0.76548874</v>
      </c>
      <c r="D43945">
        <v>-0.30304439999999999</v>
      </c>
      <c r="E43945">
        <v>-5.04</v>
      </c>
      <c r="F43945">
        <v>-3.2331289999999999E-2</v>
      </c>
      <c r="G43945" t="s">
        <v>18</v>
      </c>
      <c r="H43945" t="s">
        <v>18</v>
      </c>
    </row>
    <row r="43946" spans="1:8" x14ac:dyDescent="0.2">
      <c r="A43946" t="s">
        <v>83479</v>
      </c>
      <c r="B43946">
        <v>0.95199999999999996</v>
      </c>
      <c r="C43946">
        <v>0.76550267000000005</v>
      </c>
      <c r="D43946">
        <v>0.30302580000000001</v>
      </c>
      <c r="E43946">
        <v>-5.04</v>
      </c>
      <c r="F43946">
        <v>2.4755139999999998E-2</v>
      </c>
      <c r="G43946" t="s">
        <v>83480</v>
      </c>
      <c r="H43946" t="s">
        <v>83481</v>
      </c>
    </row>
    <row r="43947" spans="1:8" x14ac:dyDescent="0.2">
      <c r="A43947" t="s">
        <v>83482</v>
      </c>
      <c r="B43947">
        <v>0.95199999999999996</v>
      </c>
      <c r="C43947">
        <v>0.76554504999999995</v>
      </c>
      <c r="D43947">
        <v>-0.30296919999999999</v>
      </c>
      <c r="E43947">
        <v>-5.04</v>
      </c>
      <c r="F43947">
        <v>-2.9362590000000001E-2</v>
      </c>
      <c r="G43947" t="s">
        <v>18</v>
      </c>
      <c r="H43947" t="s">
        <v>18</v>
      </c>
    </row>
    <row r="43948" spans="1:8" x14ac:dyDescent="0.2">
      <c r="A43948" t="s">
        <v>83483</v>
      </c>
      <c r="B43948">
        <v>0.95199999999999996</v>
      </c>
      <c r="C43948">
        <v>0.76559009</v>
      </c>
      <c r="D43948">
        <v>0.30290909999999999</v>
      </c>
      <c r="E43948">
        <v>-5.0410000000000004</v>
      </c>
      <c r="F43948">
        <v>3.7821340000000002E-2</v>
      </c>
      <c r="G43948" t="s">
        <v>67634</v>
      </c>
      <c r="H43948" t="s">
        <v>67635</v>
      </c>
    </row>
    <row r="43949" spans="1:8" x14ac:dyDescent="0.2">
      <c r="A43949" t="s">
        <v>83484</v>
      </c>
      <c r="B43949">
        <v>0.95199999999999996</v>
      </c>
      <c r="C43949">
        <v>0.76560373000000004</v>
      </c>
      <c r="D43949">
        <v>0.30289090000000002</v>
      </c>
      <c r="E43949">
        <v>-5.0410000000000004</v>
      </c>
      <c r="F43949">
        <v>3.7662519999999998E-2</v>
      </c>
      <c r="G43949" t="s">
        <v>17767</v>
      </c>
      <c r="H43949" t="s">
        <v>17768</v>
      </c>
    </row>
    <row r="43950" spans="1:8" x14ac:dyDescent="0.2">
      <c r="A43950" t="s">
        <v>83485</v>
      </c>
      <c r="B43950">
        <v>0.95299999999999996</v>
      </c>
      <c r="C43950">
        <v>0.76565914999999996</v>
      </c>
      <c r="D43950">
        <v>-0.3028169</v>
      </c>
      <c r="E43950">
        <v>-5.0410000000000004</v>
      </c>
      <c r="F43950">
        <v>-6.4640240000000002E-2</v>
      </c>
      <c r="G43950" t="s">
        <v>18</v>
      </c>
      <c r="H43950" t="s">
        <v>18</v>
      </c>
    </row>
    <row r="43951" spans="1:8" x14ac:dyDescent="0.2">
      <c r="A43951" t="s">
        <v>83486</v>
      </c>
      <c r="B43951">
        <v>0.95299999999999996</v>
      </c>
      <c r="C43951">
        <v>0.76567845999999995</v>
      </c>
      <c r="D43951">
        <v>0.30279109999999998</v>
      </c>
      <c r="E43951">
        <v>-5.0410000000000004</v>
      </c>
      <c r="F43951">
        <v>3.3389299999999997E-2</v>
      </c>
      <c r="G43951" t="s">
        <v>68660</v>
      </c>
      <c r="H43951" t="s">
        <v>68661</v>
      </c>
    </row>
    <row r="43952" spans="1:8" x14ac:dyDescent="0.2">
      <c r="A43952" t="s">
        <v>83487</v>
      </c>
      <c r="B43952">
        <v>0.95299999999999996</v>
      </c>
      <c r="C43952">
        <v>0.76570839999999996</v>
      </c>
      <c r="D43952">
        <v>0.3027512</v>
      </c>
      <c r="E43952">
        <v>-5.0410000000000004</v>
      </c>
      <c r="F43952">
        <v>3.4945570000000002E-2</v>
      </c>
      <c r="G43952" t="s">
        <v>10157</v>
      </c>
      <c r="H43952" t="s">
        <v>10158</v>
      </c>
    </row>
    <row r="43953" spans="1:8" x14ac:dyDescent="0.2">
      <c r="A43953" t="s">
        <v>83488</v>
      </c>
      <c r="B43953">
        <v>0.95299999999999996</v>
      </c>
      <c r="C43953">
        <v>0.76572046999999999</v>
      </c>
      <c r="D43953">
        <v>-0.30273509999999998</v>
      </c>
      <c r="E43953">
        <v>-5.0410000000000004</v>
      </c>
      <c r="F43953">
        <v>-4.362485E-2</v>
      </c>
      <c r="G43953" t="s">
        <v>9847</v>
      </c>
      <c r="H43953" t="s">
        <v>9848</v>
      </c>
    </row>
    <row r="43954" spans="1:8" x14ac:dyDescent="0.2">
      <c r="A43954" t="s">
        <v>83489</v>
      </c>
      <c r="B43954">
        <v>0.95299999999999996</v>
      </c>
      <c r="C43954">
        <v>0.76572194999999998</v>
      </c>
      <c r="D43954">
        <v>-0.30273309999999998</v>
      </c>
      <c r="E43954">
        <v>-5.0410000000000004</v>
      </c>
      <c r="F43954">
        <v>-2.506543E-2</v>
      </c>
      <c r="G43954" t="s">
        <v>33556</v>
      </c>
      <c r="H43954" t="s">
        <v>33557</v>
      </c>
    </row>
    <row r="43955" spans="1:8" x14ac:dyDescent="0.2">
      <c r="A43955" t="s">
        <v>83490</v>
      </c>
      <c r="B43955">
        <v>0.95299999999999996</v>
      </c>
      <c r="C43955">
        <v>0.76576765000000002</v>
      </c>
      <c r="D43955">
        <v>-0.3026721</v>
      </c>
      <c r="E43955">
        <v>-5.0410000000000004</v>
      </c>
      <c r="F43955">
        <v>-2.9624950000000001E-2</v>
      </c>
      <c r="G43955" t="s">
        <v>39914</v>
      </c>
      <c r="H43955" t="s">
        <v>39915</v>
      </c>
    </row>
    <row r="43956" spans="1:8" x14ac:dyDescent="0.2">
      <c r="A43956" t="s">
        <v>83491</v>
      </c>
      <c r="B43956">
        <v>0.95299999999999996</v>
      </c>
      <c r="C43956">
        <v>0.76580948999999998</v>
      </c>
      <c r="D43956">
        <v>-0.3026163</v>
      </c>
      <c r="E43956">
        <v>-5.0410000000000004</v>
      </c>
      <c r="F43956">
        <v>-2.6513869999999998E-2</v>
      </c>
      <c r="G43956" t="s">
        <v>50109</v>
      </c>
      <c r="H43956" t="s">
        <v>50110</v>
      </c>
    </row>
    <row r="43957" spans="1:8" x14ac:dyDescent="0.2">
      <c r="A43957" t="s">
        <v>83492</v>
      </c>
      <c r="B43957">
        <v>0.95299999999999996</v>
      </c>
      <c r="C43957">
        <v>0.76582229000000002</v>
      </c>
      <c r="D43957">
        <v>0.30259920000000001</v>
      </c>
      <c r="E43957">
        <v>-5.0410000000000004</v>
      </c>
      <c r="F43957">
        <v>3.6171580000000002E-2</v>
      </c>
      <c r="G43957" t="s">
        <v>257</v>
      </c>
      <c r="H43957" t="s">
        <v>258</v>
      </c>
    </row>
    <row r="43958" spans="1:8" x14ac:dyDescent="0.2">
      <c r="A43958" t="s">
        <v>83493</v>
      </c>
      <c r="B43958">
        <v>0.95299999999999996</v>
      </c>
      <c r="C43958">
        <v>0.76583522000000004</v>
      </c>
      <c r="D43958">
        <v>0.30258190000000001</v>
      </c>
      <c r="E43958">
        <v>-5.0410000000000004</v>
      </c>
      <c r="F43958">
        <v>2.9585630000000002E-2</v>
      </c>
      <c r="G43958" t="s">
        <v>83494</v>
      </c>
      <c r="H43958" t="s">
        <v>83495</v>
      </c>
    </row>
    <row r="43959" spans="1:8" x14ac:dyDescent="0.2">
      <c r="A43959" t="s">
        <v>83496</v>
      </c>
      <c r="B43959">
        <v>0.95299999999999996</v>
      </c>
      <c r="C43959">
        <v>0.76586529999999997</v>
      </c>
      <c r="D43959">
        <v>-0.30254180000000003</v>
      </c>
      <c r="E43959">
        <v>-5.0410000000000004</v>
      </c>
      <c r="F43959">
        <v>-1.9736190000000001E-2</v>
      </c>
      <c r="G43959" t="s">
        <v>83497</v>
      </c>
      <c r="H43959" t="s">
        <v>83498</v>
      </c>
    </row>
    <row r="43960" spans="1:8" x14ac:dyDescent="0.2">
      <c r="A43960" t="s">
        <v>83499</v>
      </c>
      <c r="B43960">
        <v>0.95299999999999996</v>
      </c>
      <c r="C43960">
        <v>0.76588356000000002</v>
      </c>
      <c r="D43960">
        <v>0.30251739999999999</v>
      </c>
      <c r="E43960">
        <v>-5.0410000000000004</v>
      </c>
      <c r="F43960">
        <v>5.7532029999999998E-2</v>
      </c>
      <c r="G43960" t="s">
        <v>63223</v>
      </c>
      <c r="H43960" t="s">
        <v>63224</v>
      </c>
    </row>
    <row r="43961" spans="1:8" x14ac:dyDescent="0.2">
      <c r="A43961" t="s">
        <v>83500</v>
      </c>
      <c r="B43961">
        <v>0.95299999999999996</v>
      </c>
      <c r="C43961">
        <v>0.76591332000000001</v>
      </c>
      <c r="D43961">
        <v>-0.30247770000000002</v>
      </c>
      <c r="E43961">
        <v>-5.0410000000000004</v>
      </c>
      <c r="F43961">
        <v>-3.1828549999999997E-2</v>
      </c>
      <c r="G43961" t="s">
        <v>9771</v>
      </c>
      <c r="H43961" t="s">
        <v>9772</v>
      </c>
    </row>
    <row r="43962" spans="1:8" x14ac:dyDescent="0.2">
      <c r="A43962" t="s">
        <v>83501</v>
      </c>
      <c r="B43962">
        <v>0.95299999999999996</v>
      </c>
      <c r="C43962">
        <v>0.76594242000000001</v>
      </c>
      <c r="D43962">
        <v>0.30243890000000001</v>
      </c>
      <c r="E43962">
        <v>-5.0410000000000004</v>
      </c>
      <c r="F43962">
        <v>2.2057090000000001E-2</v>
      </c>
      <c r="G43962" t="s">
        <v>18</v>
      </c>
      <c r="H43962" t="s">
        <v>18</v>
      </c>
    </row>
    <row r="43963" spans="1:8" x14ac:dyDescent="0.2">
      <c r="A43963" t="s">
        <v>83502</v>
      </c>
      <c r="B43963">
        <v>0.95299999999999996</v>
      </c>
      <c r="C43963">
        <v>0.76598261999999995</v>
      </c>
      <c r="D43963">
        <v>0.30238520000000002</v>
      </c>
      <c r="E43963">
        <v>-5.0410000000000004</v>
      </c>
      <c r="F43963">
        <v>3.4453730000000002E-2</v>
      </c>
      <c r="G43963" t="s">
        <v>83503</v>
      </c>
      <c r="H43963" t="s">
        <v>83504</v>
      </c>
    </row>
    <row r="43964" spans="1:8" x14ac:dyDescent="0.2">
      <c r="A43964" t="s">
        <v>83505</v>
      </c>
      <c r="B43964">
        <v>0.95299999999999996</v>
      </c>
      <c r="C43964">
        <v>0.76603399999999999</v>
      </c>
      <c r="D43964">
        <v>0.30231669999999999</v>
      </c>
      <c r="E43964">
        <v>-5.0410000000000004</v>
      </c>
      <c r="F43964">
        <v>2.2260660000000002E-2</v>
      </c>
      <c r="G43964" t="s">
        <v>83506</v>
      </c>
      <c r="H43964" t="s">
        <v>83507</v>
      </c>
    </row>
    <row r="43965" spans="1:8" x14ac:dyDescent="0.2">
      <c r="A43965" t="s">
        <v>83508</v>
      </c>
      <c r="B43965">
        <v>0.95299999999999996</v>
      </c>
      <c r="C43965">
        <v>0.76604450999999996</v>
      </c>
      <c r="D43965">
        <v>0.30230259999999998</v>
      </c>
      <c r="E43965">
        <v>-5.0410000000000004</v>
      </c>
      <c r="F43965">
        <v>3.5346309999999999E-2</v>
      </c>
      <c r="G43965" t="s">
        <v>18</v>
      </c>
      <c r="H43965" t="s">
        <v>18</v>
      </c>
    </row>
    <row r="43966" spans="1:8" x14ac:dyDescent="0.2">
      <c r="A43966" t="s">
        <v>83509</v>
      </c>
      <c r="B43966">
        <v>0.95299999999999996</v>
      </c>
      <c r="C43966">
        <v>0.76606107999999995</v>
      </c>
      <c r="D43966">
        <v>-0.30228050000000001</v>
      </c>
      <c r="E43966">
        <v>-5.0410000000000004</v>
      </c>
      <c r="F43966">
        <v>-2.6258650000000001E-2</v>
      </c>
      <c r="G43966" t="s">
        <v>83510</v>
      </c>
      <c r="H43966" t="s">
        <v>83511</v>
      </c>
    </row>
    <row r="43967" spans="1:8" x14ac:dyDescent="0.2">
      <c r="A43967" t="s">
        <v>83512</v>
      </c>
      <c r="B43967">
        <v>0.95299999999999996</v>
      </c>
      <c r="C43967">
        <v>0.76606271000000004</v>
      </c>
      <c r="D43967">
        <v>0.3022783</v>
      </c>
      <c r="E43967">
        <v>-5.0410000000000004</v>
      </c>
      <c r="F43967">
        <v>2.5073140000000001E-2</v>
      </c>
      <c r="G43967" t="s">
        <v>40733</v>
      </c>
      <c r="H43967" t="s">
        <v>40734</v>
      </c>
    </row>
    <row r="43968" spans="1:8" x14ac:dyDescent="0.2">
      <c r="A43968" t="s">
        <v>83513</v>
      </c>
      <c r="B43968">
        <v>0.95299999999999996</v>
      </c>
      <c r="C43968">
        <v>0.76610478000000004</v>
      </c>
      <c r="D43968">
        <v>-0.3022222</v>
      </c>
      <c r="E43968">
        <v>-5.0410000000000004</v>
      </c>
      <c r="F43968">
        <v>-4.1741350000000003E-2</v>
      </c>
      <c r="G43968" t="s">
        <v>83514</v>
      </c>
      <c r="H43968" t="s">
        <v>83515</v>
      </c>
    </row>
    <row r="43969" spans="1:8" x14ac:dyDescent="0.2">
      <c r="A43969" t="s">
        <v>83516</v>
      </c>
      <c r="B43969">
        <v>0.95299999999999996</v>
      </c>
      <c r="C43969">
        <v>0.76613615999999995</v>
      </c>
      <c r="D43969">
        <v>0.30218030000000001</v>
      </c>
      <c r="E43969">
        <v>-5.0410000000000004</v>
      </c>
      <c r="F43969">
        <v>1.8355090000000001E-2</v>
      </c>
      <c r="G43969" t="s">
        <v>53001</v>
      </c>
      <c r="H43969" t="s">
        <v>53002</v>
      </c>
    </row>
    <row r="43970" spans="1:8" x14ac:dyDescent="0.2">
      <c r="A43970" t="s">
        <v>83517</v>
      </c>
      <c r="B43970">
        <v>0.95299999999999996</v>
      </c>
      <c r="C43970">
        <v>0.76619612000000004</v>
      </c>
      <c r="D43970">
        <v>-0.30210029999999999</v>
      </c>
      <c r="E43970">
        <v>-5.0410000000000004</v>
      </c>
      <c r="F43970">
        <v>-3.7231920000000002E-2</v>
      </c>
      <c r="G43970" t="s">
        <v>57590</v>
      </c>
      <c r="H43970" t="s">
        <v>57591</v>
      </c>
    </row>
    <row r="43971" spans="1:8" x14ac:dyDescent="0.2">
      <c r="A43971" t="s">
        <v>83518</v>
      </c>
      <c r="B43971">
        <v>0.95299999999999996</v>
      </c>
      <c r="C43971">
        <v>0.76621108999999998</v>
      </c>
      <c r="D43971">
        <v>-0.30208030000000002</v>
      </c>
      <c r="E43971">
        <v>-5.0410000000000004</v>
      </c>
      <c r="F43971">
        <v>-3.10146E-2</v>
      </c>
      <c r="G43971" t="s">
        <v>18</v>
      </c>
      <c r="H43971" t="s">
        <v>18</v>
      </c>
    </row>
    <row r="43972" spans="1:8" x14ac:dyDescent="0.2">
      <c r="A43972" t="s">
        <v>83519</v>
      </c>
      <c r="B43972">
        <v>0.95299999999999996</v>
      </c>
      <c r="C43972">
        <v>0.76622153999999998</v>
      </c>
      <c r="D43972">
        <v>0.30206640000000001</v>
      </c>
      <c r="E43972">
        <v>-5.0410000000000004</v>
      </c>
      <c r="F43972">
        <v>4.3386319999999999E-2</v>
      </c>
      <c r="G43972" t="s">
        <v>18</v>
      </c>
      <c r="H43972" t="s">
        <v>18</v>
      </c>
    </row>
    <row r="43973" spans="1:8" x14ac:dyDescent="0.2">
      <c r="A43973" t="s">
        <v>83520</v>
      </c>
      <c r="B43973">
        <v>0.95299999999999996</v>
      </c>
      <c r="C43973">
        <v>0.76623258000000005</v>
      </c>
      <c r="D43973">
        <v>-0.30205169999999998</v>
      </c>
      <c r="E43973">
        <v>-5.0410000000000004</v>
      </c>
      <c r="F43973">
        <v>-6.3988550000000005E-2</v>
      </c>
      <c r="G43973" t="s">
        <v>36227</v>
      </c>
      <c r="H43973" t="s">
        <v>36228</v>
      </c>
    </row>
    <row r="43974" spans="1:8" x14ac:dyDescent="0.2">
      <c r="A43974" t="s">
        <v>83521</v>
      </c>
      <c r="B43974">
        <v>0.95299999999999996</v>
      </c>
      <c r="C43974">
        <v>0.76623901999999999</v>
      </c>
      <c r="D43974">
        <v>0.30204310000000001</v>
      </c>
      <c r="E43974">
        <v>-5.0410000000000004</v>
      </c>
      <c r="F43974">
        <v>4.2085930000000001E-2</v>
      </c>
      <c r="G43974" t="s">
        <v>66499</v>
      </c>
      <c r="H43974" t="s">
        <v>66500</v>
      </c>
    </row>
    <row r="43975" spans="1:8" x14ac:dyDescent="0.2">
      <c r="A43975" t="s">
        <v>83522</v>
      </c>
      <c r="B43975">
        <v>0.95299999999999996</v>
      </c>
      <c r="C43975">
        <v>0.76626859000000003</v>
      </c>
      <c r="D43975">
        <v>-0.30200359999999998</v>
      </c>
      <c r="E43975">
        <v>-5.0410000000000004</v>
      </c>
      <c r="F43975">
        <v>-5.6507519999999999E-2</v>
      </c>
      <c r="G43975" t="s">
        <v>83523</v>
      </c>
      <c r="H43975" t="s">
        <v>83524</v>
      </c>
    </row>
    <row r="43976" spans="1:8" x14ac:dyDescent="0.2">
      <c r="A43976" t="s">
        <v>83525</v>
      </c>
      <c r="B43976">
        <v>0.95299999999999996</v>
      </c>
      <c r="C43976">
        <v>0.76631817999999996</v>
      </c>
      <c r="D43976">
        <v>-0.30193740000000002</v>
      </c>
      <c r="E43976">
        <v>-5.0410000000000004</v>
      </c>
      <c r="F43976">
        <v>-2.7286439999999999E-2</v>
      </c>
      <c r="G43976" t="s">
        <v>18</v>
      </c>
      <c r="H43976" t="s">
        <v>18</v>
      </c>
    </row>
    <row r="43977" spans="1:8" x14ac:dyDescent="0.2">
      <c r="A43977" t="s">
        <v>83526</v>
      </c>
      <c r="B43977">
        <v>0.95299999999999996</v>
      </c>
      <c r="C43977">
        <v>0.76633116999999995</v>
      </c>
      <c r="D43977">
        <v>-0.30192010000000002</v>
      </c>
      <c r="E43977">
        <v>-5.0410000000000004</v>
      </c>
      <c r="F43977">
        <v>-2.2798160000000001E-2</v>
      </c>
      <c r="G43977" t="s">
        <v>58227</v>
      </c>
      <c r="H43977" t="s">
        <v>58228</v>
      </c>
    </row>
    <row r="43978" spans="1:8" x14ac:dyDescent="0.2">
      <c r="A43978" t="s">
        <v>83527</v>
      </c>
      <c r="B43978">
        <v>0.95299999999999996</v>
      </c>
      <c r="C43978">
        <v>0.76633430999999996</v>
      </c>
      <c r="D43978">
        <v>-0.30191590000000001</v>
      </c>
      <c r="E43978">
        <v>-5.0410000000000004</v>
      </c>
      <c r="F43978">
        <v>-3.9491350000000001E-2</v>
      </c>
      <c r="G43978" t="s">
        <v>29183</v>
      </c>
      <c r="H43978" t="s">
        <v>29184</v>
      </c>
    </row>
    <row r="43979" spans="1:8" x14ac:dyDescent="0.2">
      <c r="A43979" t="s">
        <v>83528</v>
      </c>
      <c r="B43979">
        <v>0.95299999999999996</v>
      </c>
      <c r="C43979">
        <v>0.76633593</v>
      </c>
      <c r="D43979">
        <v>-0.30191380000000001</v>
      </c>
      <c r="E43979">
        <v>-5.0410000000000004</v>
      </c>
      <c r="F43979">
        <v>-2.9352619999999999E-2</v>
      </c>
      <c r="G43979" t="s">
        <v>53027</v>
      </c>
      <c r="H43979" t="s">
        <v>53028</v>
      </c>
    </row>
    <row r="43980" spans="1:8" x14ac:dyDescent="0.2">
      <c r="A43980" t="s">
        <v>83529</v>
      </c>
      <c r="B43980">
        <v>0.95299999999999996</v>
      </c>
      <c r="C43980">
        <v>0.76635849</v>
      </c>
      <c r="D43980">
        <v>-0.30188369999999998</v>
      </c>
      <c r="E43980">
        <v>-5.0410000000000004</v>
      </c>
      <c r="F43980">
        <v>-5.5213989999999998E-2</v>
      </c>
      <c r="G43980" t="s">
        <v>58614</v>
      </c>
      <c r="H43980" t="s">
        <v>58615</v>
      </c>
    </row>
    <row r="43981" spans="1:8" x14ac:dyDescent="0.2">
      <c r="A43981" t="s">
        <v>83530</v>
      </c>
      <c r="B43981">
        <v>0.95299999999999996</v>
      </c>
      <c r="C43981">
        <v>0.76636126999999998</v>
      </c>
      <c r="D43981">
        <v>-0.30187989999999998</v>
      </c>
      <c r="E43981">
        <v>-5.0410000000000004</v>
      </c>
      <c r="F43981">
        <v>-4.5240309999999999E-2</v>
      </c>
      <c r="G43981" t="s">
        <v>64617</v>
      </c>
      <c r="H43981" t="s">
        <v>64618</v>
      </c>
    </row>
    <row r="43982" spans="1:8" x14ac:dyDescent="0.2">
      <c r="A43982" t="s">
        <v>83531</v>
      </c>
      <c r="B43982">
        <v>0.95299999999999996</v>
      </c>
      <c r="C43982">
        <v>0.76637975999999997</v>
      </c>
      <c r="D43982">
        <v>-0.30185529999999999</v>
      </c>
      <c r="E43982">
        <v>-5.0410000000000004</v>
      </c>
      <c r="F43982">
        <v>-4.3392989999999999E-2</v>
      </c>
      <c r="G43982" t="s">
        <v>67520</v>
      </c>
      <c r="H43982" t="s">
        <v>67521</v>
      </c>
    </row>
    <row r="43983" spans="1:8" x14ac:dyDescent="0.2">
      <c r="A43983" t="s">
        <v>83532</v>
      </c>
      <c r="B43983">
        <v>0.95299999999999996</v>
      </c>
      <c r="C43983">
        <v>0.7664086</v>
      </c>
      <c r="D43983">
        <v>0.3018168</v>
      </c>
      <c r="E43983">
        <v>-5.0410000000000004</v>
      </c>
      <c r="F43983">
        <v>5.408234E-2</v>
      </c>
      <c r="G43983" t="s">
        <v>18</v>
      </c>
      <c r="H43983" t="s">
        <v>18</v>
      </c>
    </row>
    <row r="43984" spans="1:8" x14ac:dyDescent="0.2">
      <c r="A43984" t="s">
        <v>83533</v>
      </c>
      <c r="B43984">
        <v>0.95299999999999996</v>
      </c>
      <c r="C43984">
        <v>0.76641833000000004</v>
      </c>
      <c r="D43984">
        <v>-0.30180380000000001</v>
      </c>
      <c r="E43984">
        <v>-5.0410000000000004</v>
      </c>
      <c r="F43984">
        <v>-6.4485719999999996E-2</v>
      </c>
      <c r="G43984" t="s">
        <v>83534</v>
      </c>
      <c r="H43984" t="s">
        <v>83535</v>
      </c>
    </row>
    <row r="43985" spans="1:8" x14ac:dyDescent="0.2">
      <c r="A43985" t="s">
        <v>83536</v>
      </c>
      <c r="B43985">
        <v>0.95299999999999996</v>
      </c>
      <c r="C43985">
        <v>0.76645313999999998</v>
      </c>
      <c r="D43985">
        <v>0.30175740000000001</v>
      </c>
      <c r="E43985">
        <v>-5.0410000000000004</v>
      </c>
      <c r="F43985">
        <v>5.3537319999999999E-2</v>
      </c>
      <c r="G43985" t="s">
        <v>76519</v>
      </c>
      <c r="H43985" t="s">
        <v>76520</v>
      </c>
    </row>
    <row r="43986" spans="1:8" x14ac:dyDescent="0.2">
      <c r="A43986" t="s">
        <v>83537</v>
      </c>
      <c r="B43986">
        <v>0.95299999999999996</v>
      </c>
      <c r="C43986">
        <v>0.76645799999999997</v>
      </c>
      <c r="D43986">
        <v>0.30175089999999999</v>
      </c>
      <c r="E43986">
        <v>-5.0410000000000004</v>
      </c>
      <c r="F43986">
        <v>2.94606E-2</v>
      </c>
      <c r="G43986" t="s">
        <v>83538</v>
      </c>
      <c r="H43986" t="s">
        <v>83539</v>
      </c>
    </row>
    <row r="43987" spans="1:8" x14ac:dyDescent="0.2">
      <c r="A43987" t="s">
        <v>83540</v>
      </c>
      <c r="B43987">
        <v>0.95299999999999996</v>
      </c>
      <c r="C43987">
        <v>0.76647940000000003</v>
      </c>
      <c r="D43987">
        <v>0.3017223</v>
      </c>
      <c r="E43987">
        <v>-5.0410000000000004</v>
      </c>
      <c r="F43987">
        <v>3.9238620000000002E-2</v>
      </c>
      <c r="G43987" t="s">
        <v>64332</v>
      </c>
      <c r="H43987" t="s">
        <v>64333</v>
      </c>
    </row>
    <row r="43988" spans="1:8" x14ac:dyDescent="0.2">
      <c r="A43988" t="s">
        <v>83541</v>
      </c>
      <c r="B43988">
        <v>0.95299999999999996</v>
      </c>
      <c r="C43988">
        <v>0.76651588000000004</v>
      </c>
      <c r="D43988">
        <v>-0.30167369999999999</v>
      </c>
      <c r="E43988">
        <v>-5.0410000000000004</v>
      </c>
      <c r="F43988">
        <v>-4.500374E-2</v>
      </c>
      <c r="G43988" t="s">
        <v>54209</v>
      </c>
      <c r="H43988" t="s">
        <v>54210</v>
      </c>
    </row>
    <row r="43989" spans="1:8" x14ac:dyDescent="0.2">
      <c r="A43989" t="s">
        <v>83542</v>
      </c>
      <c r="B43989">
        <v>0.95299999999999996</v>
      </c>
      <c r="C43989">
        <v>0.76652830000000005</v>
      </c>
      <c r="D43989">
        <v>0.30165710000000001</v>
      </c>
      <c r="E43989">
        <v>-5.0410000000000004</v>
      </c>
      <c r="F43989">
        <v>3.550097E-2</v>
      </c>
      <c r="G43989" t="s">
        <v>18</v>
      </c>
      <c r="H43989" t="s">
        <v>18</v>
      </c>
    </row>
    <row r="43990" spans="1:8" x14ac:dyDescent="0.2">
      <c r="A43990" t="s">
        <v>83543</v>
      </c>
      <c r="B43990">
        <v>0.95299999999999996</v>
      </c>
      <c r="C43990">
        <v>0.76654504999999995</v>
      </c>
      <c r="D43990">
        <v>0.30163469999999998</v>
      </c>
      <c r="E43990">
        <v>-5.0410000000000004</v>
      </c>
      <c r="F43990">
        <v>3.6631839999999999E-2</v>
      </c>
      <c r="G43990" t="s">
        <v>26726</v>
      </c>
      <c r="H43990" t="s">
        <v>26727</v>
      </c>
    </row>
    <row r="43991" spans="1:8" x14ac:dyDescent="0.2">
      <c r="A43991" t="s">
        <v>83544</v>
      </c>
      <c r="B43991">
        <v>0.95299999999999996</v>
      </c>
      <c r="C43991">
        <v>0.76659016999999996</v>
      </c>
      <c r="D43991">
        <v>0.30157450000000002</v>
      </c>
      <c r="E43991">
        <v>-5.0410000000000004</v>
      </c>
      <c r="F43991">
        <v>4.5219969999999998E-2</v>
      </c>
      <c r="G43991" t="s">
        <v>16845</v>
      </c>
      <c r="H43991" t="s">
        <v>16846</v>
      </c>
    </row>
    <row r="43992" spans="1:8" x14ac:dyDescent="0.2">
      <c r="A43992" t="s">
        <v>83545</v>
      </c>
      <c r="B43992">
        <v>0.95299999999999996</v>
      </c>
      <c r="C43992">
        <v>0.76660516999999995</v>
      </c>
      <c r="D43992">
        <v>0.3015545</v>
      </c>
      <c r="E43992">
        <v>-5.0410000000000004</v>
      </c>
      <c r="F43992">
        <v>8.0120269999999993E-2</v>
      </c>
      <c r="G43992" t="s">
        <v>62359</v>
      </c>
      <c r="H43992" t="s">
        <v>62360</v>
      </c>
    </row>
    <row r="43993" spans="1:8" x14ac:dyDescent="0.2">
      <c r="A43993" t="s">
        <v>83546</v>
      </c>
      <c r="B43993">
        <v>0.95299999999999996</v>
      </c>
      <c r="C43993">
        <v>0.76663108000000002</v>
      </c>
      <c r="D43993">
        <v>0.30152000000000001</v>
      </c>
      <c r="E43993">
        <v>-5.0410000000000004</v>
      </c>
      <c r="F43993">
        <v>2.4667640000000001E-2</v>
      </c>
      <c r="G43993" t="s">
        <v>83547</v>
      </c>
      <c r="H43993" t="s">
        <v>83548</v>
      </c>
    </row>
    <row r="43994" spans="1:8" x14ac:dyDescent="0.2">
      <c r="A43994" t="s">
        <v>83549</v>
      </c>
      <c r="B43994">
        <v>0.95299999999999996</v>
      </c>
      <c r="C43994">
        <v>0.76664262999999999</v>
      </c>
      <c r="D43994">
        <v>0.30150460000000001</v>
      </c>
      <c r="E43994">
        <v>-5.0410000000000004</v>
      </c>
      <c r="F43994">
        <v>2.438013E-2</v>
      </c>
      <c r="G43994" t="s">
        <v>83550</v>
      </c>
      <c r="H43994" t="s">
        <v>83551</v>
      </c>
    </row>
    <row r="43995" spans="1:8" x14ac:dyDescent="0.2">
      <c r="A43995" t="s">
        <v>83552</v>
      </c>
      <c r="B43995">
        <v>0.95299999999999996</v>
      </c>
      <c r="C43995">
        <v>0.76666051000000002</v>
      </c>
      <c r="D43995">
        <v>-0.30148069999999999</v>
      </c>
      <c r="E43995">
        <v>-5.0410000000000004</v>
      </c>
      <c r="F43995">
        <v>-2.9643510000000001E-2</v>
      </c>
      <c r="G43995" t="s">
        <v>83553</v>
      </c>
      <c r="H43995" t="s">
        <v>83554</v>
      </c>
    </row>
    <row r="43996" spans="1:8" x14ac:dyDescent="0.2">
      <c r="A43996" t="s">
        <v>83555</v>
      </c>
      <c r="B43996">
        <v>0.95299999999999996</v>
      </c>
      <c r="C43996">
        <v>0.7666617</v>
      </c>
      <c r="D43996">
        <v>-0.3014791</v>
      </c>
      <c r="E43996">
        <v>-5.0410000000000004</v>
      </c>
      <c r="F43996">
        <v>-2.47578E-2</v>
      </c>
      <c r="G43996" t="s">
        <v>1580</v>
      </c>
      <c r="H43996" t="s">
        <v>1581</v>
      </c>
    </row>
    <row r="43997" spans="1:8" x14ac:dyDescent="0.2">
      <c r="A43997" t="s">
        <v>83556</v>
      </c>
      <c r="B43997">
        <v>0.95299999999999996</v>
      </c>
      <c r="C43997">
        <v>0.76666308000000005</v>
      </c>
      <c r="D43997">
        <v>0.3014773</v>
      </c>
      <c r="E43997">
        <v>-5.0410000000000004</v>
      </c>
      <c r="F43997">
        <v>3.1273639999999998E-2</v>
      </c>
      <c r="G43997" t="s">
        <v>41071</v>
      </c>
      <c r="H43997" t="s">
        <v>41072</v>
      </c>
    </row>
    <row r="43998" spans="1:8" x14ac:dyDescent="0.2">
      <c r="A43998" t="s">
        <v>83557</v>
      </c>
      <c r="B43998">
        <v>0.95299999999999996</v>
      </c>
      <c r="C43998">
        <v>0.76667160000000001</v>
      </c>
      <c r="D43998">
        <v>-0.30146590000000001</v>
      </c>
      <c r="E43998">
        <v>-5.0410000000000004</v>
      </c>
      <c r="F43998">
        <v>-4.13262E-2</v>
      </c>
      <c r="G43998" t="s">
        <v>81898</v>
      </c>
      <c r="H43998" t="s">
        <v>81899</v>
      </c>
    </row>
    <row r="43999" spans="1:8" x14ac:dyDescent="0.2">
      <c r="A43999" t="s">
        <v>83558</v>
      </c>
      <c r="B43999">
        <v>0.95299999999999996</v>
      </c>
      <c r="C43999">
        <v>0.76669310999999996</v>
      </c>
      <c r="D43999">
        <v>-0.30143720000000002</v>
      </c>
      <c r="E43999">
        <v>-5.0410000000000004</v>
      </c>
      <c r="F43999">
        <v>-1.948184E-2</v>
      </c>
      <c r="G43999" t="s">
        <v>80587</v>
      </c>
      <c r="H43999" t="s">
        <v>80588</v>
      </c>
    </row>
    <row r="44000" spans="1:8" x14ac:dyDescent="0.2">
      <c r="A44000" t="s">
        <v>83559</v>
      </c>
      <c r="B44000">
        <v>0.95299999999999996</v>
      </c>
      <c r="C44000">
        <v>0.76674178000000004</v>
      </c>
      <c r="D44000">
        <v>0.30137229999999998</v>
      </c>
      <c r="E44000">
        <v>-5.0410000000000004</v>
      </c>
      <c r="F44000">
        <v>2.6243329999999999E-2</v>
      </c>
      <c r="G44000" t="s">
        <v>81041</v>
      </c>
      <c r="H44000" t="s">
        <v>81042</v>
      </c>
    </row>
    <row r="44001" spans="1:8" x14ac:dyDescent="0.2">
      <c r="A44001" t="s">
        <v>83560</v>
      </c>
      <c r="B44001">
        <v>0.95299999999999996</v>
      </c>
      <c r="C44001">
        <v>0.76677373999999998</v>
      </c>
      <c r="D44001">
        <v>0.30132959999999998</v>
      </c>
      <c r="E44001">
        <v>-5.0410000000000004</v>
      </c>
      <c r="F44001">
        <v>4.6338949999999997E-2</v>
      </c>
      <c r="G44001" t="s">
        <v>57294</v>
      </c>
      <c r="H44001" t="s">
        <v>57295</v>
      </c>
    </row>
    <row r="44002" spans="1:8" x14ac:dyDescent="0.2">
      <c r="A44002" t="s">
        <v>83561</v>
      </c>
      <c r="B44002">
        <v>0.95299999999999996</v>
      </c>
      <c r="C44002">
        <v>0.7668874</v>
      </c>
      <c r="D44002">
        <v>0.301178</v>
      </c>
      <c r="E44002">
        <v>-5.0410000000000004</v>
      </c>
      <c r="F44002">
        <v>2.4885529999999999E-2</v>
      </c>
      <c r="G44002" t="s">
        <v>18</v>
      </c>
      <c r="H44002" t="s">
        <v>18</v>
      </c>
    </row>
    <row r="44003" spans="1:8" x14ac:dyDescent="0.2">
      <c r="A44003" t="s">
        <v>83562</v>
      </c>
      <c r="B44003">
        <v>0.95299999999999996</v>
      </c>
      <c r="C44003">
        <v>0.76689253999999996</v>
      </c>
      <c r="D44003">
        <v>0.30117119999999997</v>
      </c>
      <c r="E44003">
        <v>-5.0410000000000004</v>
      </c>
      <c r="F44003">
        <v>3.3383639999999999E-2</v>
      </c>
      <c r="G44003" t="s">
        <v>18</v>
      </c>
      <c r="H44003" t="s">
        <v>18</v>
      </c>
    </row>
    <row r="44004" spans="1:8" x14ac:dyDescent="0.2">
      <c r="A44004" t="s">
        <v>83563</v>
      </c>
      <c r="B44004">
        <v>0.95299999999999996</v>
      </c>
      <c r="C44004">
        <v>0.76691942000000002</v>
      </c>
      <c r="D44004">
        <v>-0.30113529999999999</v>
      </c>
      <c r="E44004">
        <v>-5.0410000000000004</v>
      </c>
      <c r="F44004">
        <v>-2.388179E-2</v>
      </c>
      <c r="G44004" t="s">
        <v>54005</v>
      </c>
      <c r="H44004" t="s">
        <v>54006</v>
      </c>
    </row>
    <row r="44005" spans="1:8" x14ac:dyDescent="0.2">
      <c r="A44005" t="s">
        <v>83564</v>
      </c>
      <c r="B44005">
        <v>0.95299999999999996</v>
      </c>
      <c r="C44005">
        <v>0.76691955999999994</v>
      </c>
      <c r="D44005">
        <v>0.30113509999999999</v>
      </c>
      <c r="E44005">
        <v>-5.0410000000000004</v>
      </c>
      <c r="F44005">
        <v>2.465415E-2</v>
      </c>
      <c r="G44005" t="s">
        <v>83565</v>
      </c>
      <c r="H44005" t="s">
        <v>83566</v>
      </c>
    </row>
    <row r="44006" spans="1:8" x14ac:dyDescent="0.2">
      <c r="A44006" t="s">
        <v>83567</v>
      </c>
      <c r="B44006">
        <v>0.95299999999999996</v>
      </c>
      <c r="C44006">
        <v>0.76693754000000003</v>
      </c>
      <c r="D44006">
        <v>0.30111110000000002</v>
      </c>
      <c r="E44006">
        <v>-5.0410000000000004</v>
      </c>
      <c r="F44006">
        <v>3.431389E-2</v>
      </c>
      <c r="G44006" t="s">
        <v>18</v>
      </c>
      <c r="H44006" t="s">
        <v>18</v>
      </c>
    </row>
    <row r="44007" spans="1:8" x14ac:dyDescent="0.2">
      <c r="A44007" t="s">
        <v>83568</v>
      </c>
      <c r="B44007">
        <v>0.95299999999999996</v>
      </c>
      <c r="C44007">
        <v>0.76699289999999998</v>
      </c>
      <c r="D44007">
        <v>0.30103730000000001</v>
      </c>
      <c r="E44007">
        <v>-5.0410000000000004</v>
      </c>
      <c r="F44007">
        <v>7.2267410000000004E-2</v>
      </c>
      <c r="G44007" t="s">
        <v>61742</v>
      </c>
      <c r="H44007" t="s">
        <v>61743</v>
      </c>
    </row>
    <row r="44008" spans="1:8" x14ac:dyDescent="0.2">
      <c r="A44008" t="s">
        <v>83569</v>
      </c>
      <c r="B44008">
        <v>0.95299999999999996</v>
      </c>
      <c r="C44008">
        <v>0.76702358999999998</v>
      </c>
      <c r="D44008">
        <v>0.30099629999999999</v>
      </c>
      <c r="E44008">
        <v>-5.0410000000000004</v>
      </c>
      <c r="F44008">
        <v>5.2866820000000002E-2</v>
      </c>
      <c r="G44008" t="s">
        <v>55344</v>
      </c>
      <c r="H44008" t="s">
        <v>55345</v>
      </c>
    </row>
    <row r="44009" spans="1:8" x14ac:dyDescent="0.2">
      <c r="A44009" t="s">
        <v>83570</v>
      </c>
      <c r="B44009">
        <v>0.95299999999999996</v>
      </c>
      <c r="C44009">
        <v>0.76707866999999996</v>
      </c>
      <c r="D44009">
        <v>0.30092289999999999</v>
      </c>
      <c r="E44009">
        <v>-5.0410000000000004</v>
      </c>
      <c r="F44009">
        <v>7.6453519999999997E-2</v>
      </c>
      <c r="G44009" t="s">
        <v>14493</v>
      </c>
      <c r="H44009" t="s">
        <v>14494</v>
      </c>
    </row>
    <row r="44010" spans="1:8" x14ac:dyDescent="0.2">
      <c r="A44010" t="s">
        <v>83571</v>
      </c>
      <c r="B44010">
        <v>0.95299999999999996</v>
      </c>
      <c r="C44010">
        <v>0.76708206999999995</v>
      </c>
      <c r="D44010">
        <v>0.30091830000000003</v>
      </c>
      <c r="E44010">
        <v>-5.0410000000000004</v>
      </c>
      <c r="F44010">
        <v>3.7772149999999997E-2</v>
      </c>
      <c r="G44010" t="s">
        <v>18</v>
      </c>
      <c r="H44010" t="s">
        <v>18</v>
      </c>
    </row>
    <row r="44011" spans="1:8" x14ac:dyDescent="0.2">
      <c r="A44011" t="s">
        <v>83572</v>
      </c>
      <c r="B44011">
        <v>0.95299999999999996</v>
      </c>
      <c r="C44011">
        <v>0.76708398</v>
      </c>
      <c r="D44011">
        <v>0.30091580000000001</v>
      </c>
      <c r="E44011">
        <v>-5.0410000000000004</v>
      </c>
      <c r="F44011">
        <v>3.5629420000000002E-2</v>
      </c>
      <c r="G44011" t="s">
        <v>2320</v>
      </c>
      <c r="H44011" t="s">
        <v>2321</v>
      </c>
    </row>
    <row r="44012" spans="1:8" x14ac:dyDescent="0.2">
      <c r="A44012" t="s">
        <v>83573</v>
      </c>
      <c r="B44012">
        <v>0.95299999999999996</v>
      </c>
      <c r="C44012">
        <v>0.76710714999999996</v>
      </c>
      <c r="D44012">
        <v>-0.30088490000000001</v>
      </c>
      <c r="E44012">
        <v>-5.0410000000000004</v>
      </c>
      <c r="F44012">
        <v>-5.9638509999999999E-2</v>
      </c>
      <c r="G44012" t="s">
        <v>29956</v>
      </c>
      <c r="H44012" t="s">
        <v>29957</v>
      </c>
    </row>
    <row r="44013" spans="1:8" x14ac:dyDescent="0.2">
      <c r="A44013" t="s">
        <v>83574</v>
      </c>
      <c r="B44013">
        <v>0.95299999999999996</v>
      </c>
      <c r="C44013">
        <v>0.76713500999999995</v>
      </c>
      <c r="D44013">
        <v>0.3008477</v>
      </c>
      <c r="E44013">
        <v>-5.0410000000000004</v>
      </c>
      <c r="F44013">
        <v>3.124205E-2</v>
      </c>
      <c r="G44013" t="s">
        <v>18</v>
      </c>
      <c r="H44013" t="s">
        <v>18</v>
      </c>
    </row>
    <row r="44014" spans="1:8" x14ac:dyDescent="0.2">
      <c r="A44014" t="s">
        <v>83575</v>
      </c>
      <c r="B44014">
        <v>0.95299999999999996</v>
      </c>
      <c r="C44014">
        <v>0.76713651000000005</v>
      </c>
      <c r="D44014">
        <v>-0.30084569999999999</v>
      </c>
      <c r="E44014">
        <v>-5.0410000000000004</v>
      </c>
      <c r="F44014">
        <v>-3.487958E-2</v>
      </c>
      <c r="G44014" t="s">
        <v>4453</v>
      </c>
      <c r="H44014" t="s">
        <v>4454</v>
      </c>
    </row>
    <row r="44015" spans="1:8" x14ac:dyDescent="0.2">
      <c r="A44015" t="s">
        <v>83576</v>
      </c>
      <c r="B44015">
        <v>0.95299999999999996</v>
      </c>
      <c r="C44015">
        <v>0.76717080999999998</v>
      </c>
      <c r="D44015">
        <v>0.30080000000000001</v>
      </c>
      <c r="E44015">
        <v>-5.0410000000000004</v>
      </c>
      <c r="F44015">
        <v>2.0886890000000002E-2</v>
      </c>
      <c r="G44015" t="s">
        <v>70707</v>
      </c>
      <c r="H44015" t="s">
        <v>70708</v>
      </c>
    </row>
    <row r="44016" spans="1:8" x14ac:dyDescent="0.2">
      <c r="A44016" t="s">
        <v>83577</v>
      </c>
      <c r="B44016">
        <v>0.95299999999999996</v>
      </c>
      <c r="C44016">
        <v>0.76717648999999999</v>
      </c>
      <c r="D44016">
        <v>-0.30079240000000002</v>
      </c>
      <c r="E44016">
        <v>-5.0410000000000004</v>
      </c>
      <c r="F44016">
        <v>-3.991973E-2</v>
      </c>
      <c r="G44016" t="s">
        <v>83578</v>
      </c>
      <c r="H44016" t="s">
        <v>83579</v>
      </c>
    </row>
    <row r="44017" spans="1:8" x14ac:dyDescent="0.2">
      <c r="A44017" t="s">
        <v>83580</v>
      </c>
      <c r="B44017">
        <v>0.95299999999999996</v>
      </c>
      <c r="C44017">
        <v>0.76718118999999996</v>
      </c>
      <c r="D44017">
        <v>0.3007861</v>
      </c>
      <c r="E44017">
        <v>-5.0410000000000004</v>
      </c>
      <c r="F44017">
        <v>4.6036430000000003E-2</v>
      </c>
      <c r="G44017" t="s">
        <v>83581</v>
      </c>
      <c r="H44017" t="s">
        <v>83582</v>
      </c>
    </row>
    <row r="44018" spans="1:8" x14ac:dyDescent="0.2">
      <c r="A44018" t="s">
        <v>83583</v>
      </c>
      <c r="B44018">
        <v>0.95299999999999996</v>
      </c>
      <c r="C44018">
        <v>0.76719543000000001</v>
      </c>
      <c r="D44018">
        <v>-0.30076710000000001</v>
      </c>
      <c r="E44018">
        <v>-5.0410000000000004</v>
      </c>
      <c r="F44018">
        <v>-3.3111179999999997E-2</v>
      </c>
      <c r="G44018" t="s">
        <v>18</v>
      </c>
      <c r="H44018" t="s">
        <v>18</v>
      </c>
    </row>
    <row r="44019" spans="1:8" x14ac:dyDescent="0.2">
      <c r="A44019" t="s">
        <v>83584</v>
      </c>
      <c r="B44019">
        <v>0.95299999999999996</v>
      </c>
      <c r="C44019">
        <v>0.76721101000000003</v>
      </c>
      <c r="D44019">
        <v>0.30074640000000002</v>
      </c>
      <c r="E44019">
        <v>-5.0410000000000004</v>
      </c>
      <c r="F44019">
        <v>4.1458399999999999E-2</v>
      </c>
      <c r="G44019" t="s">
        <v>82110</v>
      </c>
      <c r="H44019" t="s">
        <v>82111</v>
      </c>
    </row>
    <row r="44020" spans="1:8" x14ac:dyDescent="0.2">
      <c r="A44020" t="s">
        <v>83585</v>
      </c>
      <c r="B44020">
        <v>0.95299999999999996</v>
      </c>
      <c r="C44020">
        <v>0.76721165000000002</v>
      </c>
      <c r="D44020">
        <v>-0.3007455</v>
      </c>
      <c r="E44020">
        <v>-5.0410000000000004</v>
      </c>
      <c r="F44020">
        <v>-2.8817280000000001E-2</v>
      </c>
      <c r="G44020" t="s">
        <v>25682</v>
      </c>
      <c r="H44020" t="s">
        <v>25683</v>
      </c>
    </row>
    <row r="44021" spans="1:8" x14ac:dyDescent="0.2">
      <c r="A44021" t="s">
        <v>83586</v>
      </c>
      <c r="B44021">
        <v>0.95299999999999996</v>
      </c>
      <c r="C44021">
        <v>0.76724117999999997</v>
      </c>
      <c r="D44021">
        <v>0.30070609999999998</v>
      </c>
      <c r="E44021">
        <v>-5.0410000000000004</v>
      </c>
      <c r="F44021">
        <v>3.2312229999999997E-2</v>
      </c>
      <c r="G44021" t="s">
        <v>20020</v>
      </c>
      <c r="H44021" t="s">
        <v>20021</v>
      </c>
    </row>
    <row r="44022" spans="1:8" x14ac:dyDescent="0.2">
      <c r="A44022" t="s">
        <v>83587</v>
      </c>
      <c r="B44022">
        <v>0.95299999999999996</v>
      </c>
      <c r="C44022">
        <v>0.76726645999999998</v>
      </c>
      <c r="D44022">
        <v>-0.30067240000000001</v>
      </c>
      <c r="E44022">
        <v>-5.0410000000000004</v>
      </c>
      <c r="F44022">
        <v>-2.3223710000000002E-2</v>
      </c>
      <c r="G44022" t="s">
        <v>64478</v>
      </c>
      <c r="H44022" t="s">
        <v>64479</v>
      </c>
    </row>
    <row r="44023" spans="1:8" x14ac:dyDescent="0.2">
      <c r="A44023" t="s">
        <v>83588</v>
      </c>
      <c r="B44023">
        <v>0.95299999999999996</v>
      </c>
      <c r="C44023">
        <v>0.76727392000000005</v>
      </c>
      <c r="D44023">
        <v>-0.3006625</v>
      </c>
      <c r="E44023">
        <v>-5.0410000000000004</v>
      </c>
      <c r="F44023">
        <v>-4.7017450000000002E-2</v>
      </c>
      <c r="G44023" t="s">
        <v>83589</v>
      </c>
      <c r="H44023" t="s">
        <v>83590</v>
      </c>
    </row>
    <row r="44024" spans="1:8" x14ac:dyDescent="0.2">
      <c r="A44024" t="s">
        <v>83591</v>
      </c>
      <c r="B44024">
        <v>0.95299999999999996</v>
      </c>
      <c r="C44024">
        <v>0.76729080999999999</v>
      </c>
      <c r="D44024">
        <v>0.30063990000000002</v>
      </c>
      <c r="E44024">
        <v>-5.0410000000000004</v>
      </c>
      <c r="F44024">
        <v>6.2119750000000001E-2</v>
      </c>
      <c r="G44024" t="s">
        <v>83592</v>
      </c>
      <c r="H44024" t="s">
        <v>83593</v>
      </c>
    </row>
    <row r="44025" spans="1:8" x14ac:dyDescent="0.2">
      <c r="A44025" t="s">
        <v>83594</v>
      </c>
      <c r="B44025">
        <v>0.95299999999999996</v>
      </c>
      <c r="C44025">
        <v>0.76730156999999999</v>
      </c>
      <c r="D44025">
        <v>0.30062559999999999</v>
      </c>
      <c r="E44025">
        <v>-5.0410000000000004</v>
      </c>
      <c r="F44025">
        <v>3.5691180000000003E-2</v>
      </c>
      <c r="G44025" t="s">
        <v>18</v>
      </c>
      <c r="H44025" t="s">
        <v>18</v>
      </c>
    </row>
    <row r="44026" spans="1:8" x14ac:dyDescent="0.2">
      <c r="A44026" t="s">
        <v>83595</v>
      </c>
      <c r="B44026">
        <v>0.95299999999999996</v>
      </c>
      <c r="C44026">
        <v>0.76730297000000003</v>
      </c>
      <c r="D44026">
        <v>0.30062369999999999</v>
      </c>
      <c r="E44026">
        <v>-5.0410000000000004</v>
      </c>
      <c r="F44026">
        <v>2.3872319999999999E-2</v>
      </c>
      <c r="G44026" t="s">
        <v>18</v>
      </c>
      <c r="H44026" t="s">
        <v>18</v>
      </c>
    </row>
    <row r="44027" spans="1:8" x14ac:dyDescent="0.2">
      <c r="A44027" t="s">
        <v>83596</v>
      </c>
      <c r="B44027">
        <v>0.95299999999999996</v>
      </c>
      <c r="C44027">
        <v>0.76731159999999998</v>
      </c>
      <c r="D44027">
        <v>-0.3006122</v>
      </c>
      <c r="E44027">
        <v>-5.0410000000000004</v>
      </c>
      <c r="F44027">
        <v>-2.637828E-2</v>
      </c>
      <c r="G44027" t="s">
        <v>83597</v>
      </c>
      <c r="H44027" t="s">
        <v>83598</v>
      </c>
    </row>
    <row r="44028" spans="1:8" x14ac:dyDescent="0.2">
      <c r="A44028" t="s">
        <v>83599</v>
      </c>
      <c r="B44028">
        <v>0.95299999999999996</v>
      </c>
      <c r="C44028">
        <v>0.76731205999999996</v>
      </c>
      <c r="D44028">
        <v>-0.30061159999999998</v>
      </c>
      <c r="E44028">
        <v>-5.0410000000000004</v>
      </c>
      <c r="F44028">
        <v>-2.8809359999999999E-2</v>
      </c>
      <c r="G44028" t="s">
        <v>18</v>
      </c>
      <c r="H44028" t="s">
        <v>18</v>
      </c>
    </row>
    <row r="44029" spans="1:8" x14ac:dyDescent="0.2">
      <c r="A44029" t="s">
        <v>83600</v>
      </c>
      <c r="B44029">
        <v>0.95299999999999996</v>
      </c>
      <c r="C44029">
        <v>0.76732312000000003</v>
      </c>
      <c r="D44029">
        <v>0.3005968</v>
      </c>
      <c r="E44029">
        <v>-5.0410000000000004</v>
      </c>
      <c r="F44029">
        <v>2.7834609999999999E-2</v>
      </c>
      <c r="G44029" t="s">
        <v>60322</v>
      </c>
      <c r="H44029" t="s">
        <v>60323</v>
      </c>
    </row>
    <row r="44030" spans="1:8" x14ac:dyDescent="0.2">
      <c r="A44030" t="s">
        <v>83601</v>
      </c>
      <c r="B44030">
        <v>0.95299999999999996</v>
      </c>
      <c r="C44030">
        <v>0.76733085999999995</v>
      </c>
      <c r="D44030">
        <v>0.30058649999999998</v>
      </c>
      <c r="E44030">
        <v>-5.0410000000000004</v>
      </c>
      <c r="F44030">
        <v>3.6193309999999999E-2</v>
      </c>
      <c r="G44030" t="s">
        <v>18</v>
      </c>
      <c r="H44030" t="s">
        <v>18</v>
      </c>
    </row>
    <row r="44031" spans="1:8" x14ac:dyDescent="0.2">
      <c r="A44031" t="s">
        <v>83602</v>
      </c>
      <c r="B44031">
        <v>0.95299999999999996</v>
      </c>
      <c r="C44031">
        <v>0.76736347999999999</v>
      </c>
      <c r="D44031">
        <v>-0.300543</v>
      </c>
      <c r="E44031">
        <v>-5.0410000000000004</v>
      </c>
      <c r="F44031">
        <v>-8.7164290000000005E-2</v>
      </c>
      <c r="G44031" t="s">
        <v>62871</v>
      </c>
      <c r="H44031" t="s">
        <v>62872</v>
      </c>
    </row>
    <row r="44032" spans="1:8" x14ac:dyDescent="0.2">
      <c r="A44032" t="s">
        <v>83603</v>
      </c>
      <c r="B44032">
        <v>0.95299999999999996</v>
      </c>
      <c r="C44032">
        <v>0.76737188999999995</v>
      </c>
      <c r="D44032">
        <v>-0.30053180000000002</v>
      </c>
      <c r="E44032">
        <v>-5.0410000000000004</v>
      </c>
      <c r="F44032">
        <v>-2.7193559999999999E-2</v>
      </c>
      <c r="G44032" t="s">
        <v>70030</v>
      </c>
      <c r="H44032" t="s">
        <v>70031</v>
      </c>
    </row>
    <row r="44033" spans="1:8" x14ac:dyDescent="0.2">
      <c r="A44033" t="s">
        <v>83604</v>
      </c>
      <c r="B44033">
        <v>0.95299999999999996</v>
      </c>
      <c r="C44033">
        <v>0.76737195000000002</v>
      </c>
      <c r="D44033">
        <v>-0.30053170000000001</v>
      </c>
      <c r="E44033">
        <v>-5.0410000000000004</v>
      </c>
      <c r="F44033">
        <v>-2.7556839999999999E-2</v>
      </c>
      <c r="G44033" t="s">
        <v>34978</v>
      </c>
      <c r="H44033" t="s">
        <v>34979</v>
      </c>
    </row>
    <row r="44034" spans="1:8" x14ac:dyDescent="0.2">
      <c r="A44034" t="s">
        <v>83605</v>
      </c>
      <c r="B44034">
        <v>0.95299999999999996</v>
      </c>
      <c r="C44034">
        <v>0.76737394000000003</v>
      </c>
      <c r="D44034">
        <v>0.30052899999999999</v>
      </c>
      <c r="E44034">
        <v>-5.0410000000000004</v>
      </c>
      <c r="F44034">
        <v>4.4248210000000003E-2</v>
      </c>
      <c r="G44034" t="s">
        <v>6808</v>
      </c>
      <c r="H44034" t="s">
        <v>6809</v>
      </c>
    </row>
    <row r="44035" spans="1:8" x14ac:dyDescent="0.2">
      <c r="A44035" t="s">
        <v>83606</v>
      </c>
      <c r="B44035">
        <v>0.95299999999999996</v>
      </c>
      <c r="C44035">
        <v>0.76740644999999996</v>
      </c>
      <c r="D44035">
        <v>0.30048570000000002</v>
      </c>
      <c r="E44035">
        <v>-5.0410000000000004</v>
      </c>
      <c r="F44035">
        <v>2.127741E-2</v>
      </c>
      <c r="G44035" t="s">
        <v>18</v>
      </c>
      <c r="H44035" t="s">
        <v>18</v>
      </c>
    </row>
    <row r="44036" spans="1:8" x14ac:dyDescent="0.2">
      <c r="A44036" t="s">
        <v>83607</v>
      </c>
      <c r="B44036">
        <v>0.95299999999999996</v>
      </c>
      <c r="C44036">
        <v>0.76741930000000003</v>
      </c>
      <c r="D44036">
        <v>0.30046859999999997</v>
      </c>
      <c r="E44036">
        <v>-5.0410000000000004</v>
      </c>
      <c r="F44036">
        <v>2.5206639999999999E-2</v>
      </c>
      <c r="G44036" t="s">
        <v>12074</v>
      </c>
      <c r="H44036" t="s">
        <v>12075</v>
      </c>
    </row>
    <row r="44037" spans="1:8" x14ac:dyDescent="0.2">
      <c r="A44037" t="s">
        <v>83608</v>
      </c>
      <c r="B44037">
        <v>0.95299999999999996</v>
      </c>
      <c r="C44037">
        <v>0.76744745999999997</v>
      </c>
      <c r="D44037">
        <v>-0.300431</v>
      </c>
      <c r="E44037">
        <v>-5.0410000000000004</v>
      </c>
      <c r="F44037">
        <v>-2.4292250000000001E-2</v>
      </c>
      <c r="G44037" t="s">
        <v>23291</v>
      </c>
      <c r="H44037" t="s">
        <v>23292</v>
      </c>
    </row>
    <row r="44038" spans="1:8" x14ac:dyDescent="0.2">
      <c r="A44038" t="s">
        <v>83609</v>
      </c>
      <c r="B44038">
        <v>0.95299999999999996</v>
      </c>
      <c r="C44038">
        <v>0.76744758000000002</v>
      </c>
      <c r="D44038">
        <v>0.3004308</v>
      </c>
      <c r="E44038">
        <v>-5.0410000000000004</v>
      </c>
      <c r="F44038">
        <v>3.2734249999999999E-2</v>
      </c>
      <c r="G44038" t="s">
        <v>83610</v>
      </c>
      <c r="H44038" t="s">
        <v>83611</v>
      </c>
    </row>
    <row r="44039" spans="1:8" x14ac:dyDescent="0.2">
      <c r="A44039" t="s">
        <v>83612</v>
      </c>
      <c r="B44039">
        <v>0.95299999999999996</v>
      </c>
      <c r="C44039">
        <v>0.76749520000000004</v>
      </c>
      <c r="D44039">
        <v>0.3003673</v>
      </c>
      <c r="E44039">
        <v>-5.0410000000000004</v>
      </c>
      <c r="F44039">
        <v>4.1508339999999998E-2</v>
      </c>
      <c r="G44039" t="s">
        <v>83613</v>
      </c>
      <c r="H44039" t="s">
        <v>83614</v>
      </c>
    </row>
    <row r="44040" spans="1:8" x14ac:dyDescent="0.2">
      <c r="A44040" t="s">
        <v>83615</v>
      </c>
      <c r="B44040">
        <v>0.95299999999999996</v>
      </c>
      <c r="C44040">
        <v>0.76754281000000002</v>
      </c>
      <c r="D44040">
        <v>-0.30030380000000001</v>
      </c>
      <c r="E44040">
        <v>-5.0410000000000004</v>
      </c>
      <c r="F44040">
        <v>-3.5878019999999997E-2</v>
      </c>
      <c r="G44040" t="s">
        <v>19299</v>
      </c>
      <c r="H44040" t="s">
        <v>19300</v>
      </c>
    </row>
    <row r="44041" spans="1:8" x14ac:dyDescent="0.2">
      <c r="A44041" t="s">
        <v>83616</v>
      </c>
      <c r="B44041">
        <v>0.95299999999999996</v>
      </c>
      <c r="C44041">
        <v>0.76754462999999995</v>
      </c>
      <c r="D44041">
        <v>-0.3003014</v>
      </c>
      <c r="E44041">
        <v>-5.0410000000000004</v>
      </c>
      <c r="F44041">
        <v>-3.071687E-2</v>
      </c>
      <c r="G44041" t="s">
        <v>15199</v>
      </c>
      <c r="H44041" t="s">
        <v>15200</v>
      </c>
    </row>
    <row r="44042" spans="1:8" x14ac:dyDescent="0.2">
      <c r="A44042" t="s">
        <v>83617</v>
      </c>
      <c r="B44042">
        <v>0.95299999999999996</v>
      </c>
      <c r="C44042">
        <v>0.76754834999999999</v>
      </c>
      <c r="D44042">
        <v>-0.30029640000000002</v>
      </c>
      <c r="E44042">
        <v>-5.0410000000000004</v>
      </c>
      <c r="F44042">
        <v>-3.3908229999999998E-2</v>
      </c>
      <c r="G44042" t="s">
        <v>83618</v>
      </c>
      <c r="H44042" t="s">
        <v>83619</v>
      </c>
    </row>
    <row r="44043" spans="1:8" x14ac:dyDescent="0.2">
      <c r="A44043" t="s">
        <v>83620</v>
      </c>
      <c r="B44043">
        <v>0.95299999999999996</v>
      </c>
      <c r="C44043">
        <v>0.76756734999999998</v>
      </c>
      <c r="D44043">
        <v>0.30027110000000001</v>
      </c>
      <c r="E44043">
        <v>-5.0410000000000004</v>
      </c>
      <c r="F44043">
        <v>3.4979589999999998E-2</v>
      </c>
      <c r="G44043" t="s">
        <v>39014</v>
      </c>
      <c r="H44043" t="s">
        <v>39015</v>
      </c>
    </row>
    <row r="44044" spans="1:8" x14ac:dyDescent="0.2">
      <c r="A44044" t="s">
        <v>83621</v>
      </c>
      <c r="B44044">
        <v>0.95299999999999996</v>
      </c>
      <c r="C44044">
        <v>0.76757657000000001</v>
      </c>
      <c r="D44044">
        <v>-0.30025879999999999</v>
      </c>
      <c r="E44044">
        <v>-5.0410000000000004</v>
      </c>
      <c r="F44044">
        <v>-2.523765E-2</v>
      </c>
      <c r="G44044" t="s">
        <v>6106</v>
      </c>
      <c r="H44044" t="s">
        <v>6107</v>
      </c>
    </row>
    <row r="44045" spans="1:8" x14ac:dyDescent="0.2">
      <c r="A44045" t="s">
        <v>83622</v>
      </c>
      <c r="B44045">
        <v>0.95299999999999996</v>
      </c>
      <c r="C44045">
        <v>0.76761893000000003</v>
      </c>
      <c r="D44045">
        <v>-0.30020229999999998</v>
      </c>
      <c r="E44045">
        <v>-5.0410000000000004</v>
      </c>
      <c r="F44045">
        <v>-2.6673079999999998E-2</v>
      </c>
      <c r="G44045" t="s">
        <v>83623</v>
      </c>
      <c r="H44045" t="s">
        <v>83624</v>
      </c>
    </row>
    <row r="44046" spans="1:8" x14ac:dyDescent="0.2">
      <c r="A44046" t="s">
        <v>83625</v>
      </c>
      <c r="B44046">
        <v>0.95299999999999996</v>
      </c>
      <c r="C44046">
        <v>0.76765439999999996</v>
      </c>
      <c r="D44046">
        <v>-0.30015500000000001</v>
      </c>
      <c r="E44046">
        <v>-5.0410000000000004</v>
      </c>
      <c r="F44046">
        <v>-2.3919800000000001E-2</v>
      </c>
      <c r="G44046" t="s">
        <v>12420</v>
      </c>
      <c r="H44046" t="s">
        <v>12421</v>
      </c>
    </row>
    <row r="44047" spans="1:8" x14ac:dyDescent="0.2">
      <c r="A44047" t="s">
        <v>83626</v>
      </c>
      <c r="B44047">
        <v>0.95299999999999996</v>
      </c>
      <c r="C44047">
        <v>0.76767735000000004</v>
      </c>
      <c r="D44047">
        <v>-0.30012440000000001</v>
      </c>
      <c r="E44047">
        <v>-5.0410000000000004</v>
      </c>
      <c r="F44047">
        <v>-4.9287810000000001E-2</v>
      </c>
      <c r="G44047" t="s">
        <v>18</v>
      </c>
      <c r="H44047" t="s">
        <v>18</v>
      </c>
    </row>
    <row r="44048" spans="1:8" x14ac:dyDescent="0.2">
      <c r="A44048" t="s">
        <v>83627</v>
      </c>
      <c r="B44048">
        <v>0.95299999999999996</v>
      </c>
      <c r="C44048">
        <v>0.76773219000000004</v>
      </c>
      <c r="D44048">
        <v>0.30005130000000002</v>
      </c>
      <c r="E44048">
        <v>-5.0410000000000004</v>
      </c>
      <c r="F44048">
        <v>2.5257749999999999E-2</v>
      </c>
      <c r="G44048" t="s">
        <v>83628</v>
      </c>
      <c r="H44048" t="s">
        <v>83629</v>
      </c>
    </row>
    <row r="44049" spans="1:8" x14ac:dyDescent="0.2">
      <c r="A44049" t="s">
        <v>83630</v>
      </c>
      <c r="B44049">
        <v>0.95299999999999996</v>
      </c>
      <c r="C44049">
        <v>0.76773804999999995</v>
      </c>
      <c r="D44049">
        <v>0.30004350000000002</v>
      </c>
      <c r="E44049">
        <v>-5.0410000000000004</v>
      </c>
      <c r="F44049">
        <v>2.6941420000000001E-2</v>
      </c>
      <c r="G44049" t="s">
        <v>18</v>
      </c>
      <c r="H44049" t="s">
        <v>18</v>
      </c>
    </row>
    <row r="44050" spans="1:8" x14ac:dyDescent="0.2">
      <c r="A44050" t="s">
        <v>83631</v>
      </c>
      <c r="B44050">
        <v>0.95299999999999996</v>
      </c>
      <c r="C44050">
        <v>0.76774511999999995</v>
      </c>
      <c r="D44050">
        <v>0.30003400000000002</v>
      </c>
      <c r="E44050">
        <v>-5.0410000000000004</v>
      </c>
      <c r="F44050">
        <v>0.10932791</v>
      </c>
      <c r="G44050" t="s">
        <v>46755</v>
      </c>
      <c r="H44050" t="s">
        <v>46756</v>
      </c>
    </row>
    <row r="44051" spans="1:8" x14ac:dyDescent="0.2">
      <c r="A44051" t="s">
        <v>83632</v>
      </c>
      <c r="B44051">
        <v>0.95299999999999996</v>
      </c>
      <c r="C44051">
        <v>0.76781341000000003</v>
      </c>
      <c r="D44051">
        <v>0.29994300000000002</v>
      </c>
      <c r="E44051">
        <v>-5.0410000000000004</v>
      </c>
      <c r="F44051">
        <v>2.8218489999999999E-2</v>
      </c>
      <c r="G44051" t="s">
        <v>33714</v>
      </c>
      <c r="H44051" t="s">
        <v>33715</v>
      </c>
    </row>
    <row r="44052" spans="1:8" x14ac:dyDescent="0.2">
      <c r="A44052" t="s">
        <v>83633</v>
      </c>
      <c r="B44052">
        <v>0.95299999999999996</v>
      </c>
      <c r="C44052">
        <v>0.76782240000000002</v>
      </c>
      <c r="D44052">
        <v>-0.299931</v>
      </c>
      <c r="E44052">
        <v>-5.0410000000000004</v>
      </c>
      <c r="F44052">
        <v>-4.2291299999999997E-2</v>
      </c>
      <c r="G44052" t="s">
        <v>83634</v>
      </c>
      <c r="H44052" t="s">
        <v>83635</v>
      </c>
    </row>
    <row r="44053" spans="1:8" x14ac:dyDescent="0.2">
      <c r="A44053" t="s">
        <v>83636</v>
      </c>
      <c r="B44053">
        <v>0.95299999999999996</v>
      </c>
      <c r="C44053">
        <v>0.76783053999999995</v>
      </c>
      <c r="D44053">
        <v>-0.29992010000000002</v>
      </c>
      <c r="E44053">
        <v>-5.0410000000000004</v>
      </c>
      <c r="F44053">
        <v>-2.575349E-2</v>
      </c>
      <c r="G44053" t="s">
        <v>83637</v>
      </c>
      <c r="H44053" t="s">
        <v>83638</v>
      </c>
    </row>
    <row r="44054" spans="1:8" x14ac:dyDescent="0.2">
      <c r="A44054" t="s">
        <v>83639</v>
      </c>
      <c r="B44054">
        <v>0.95299999999999996</v>
      </c>
      <c r="C44054">
        <v>0.76787103000000001</v>
      </c>
      <c r="D44054">
        <v>-0.29986610000000002</v>
      </c>
      <c r="E44054">
        <v>-5.0410000000000004</v>
      </c>
      <c r="F44054">
        <v>-2.700019E-2</v>
      </c>
      <c r="G44054" t="s">
        <v>18</v>
      </c>
      <c r="H44054" t="s">
        <v>18</v>
      </c>
    </row>
    <row r="44055" spans="1:8" x14ac:dyDescent="0.2">
      <c r="A44055" t="s">
        <v>83640</v>
      </c>
      <c r="B44055">
        <v>0.95299999999999996</v>
      </c>
      <c r="C44055">
        <v>0.76787137000000005</v>
      </c>
      <c r="D44055">
        <v>-0.29986570000000001</v>
      </c>
      <c r="E44055">
        <v>-5.0410000000000004</v>
      </c>
      <c r="F44055">
        <v>-2.21745E-2</v>
      </c>
      <c r="G44055" t="s">
        <v>74356</v>
      </c>
      <c r="H44055" t="s">
        <v>74357</v>
      </c>
    </row>
    <row r="44056" spans="1:8" x14ac:dyDescent="0.2">
      <c r="A44056" t="s">
        <v>83641</v>
      </c>
      <c r="B44056">
        <v>0.95299999999999996</v>
      </c>
      <c r="C44056">
        <v>0.76789364000000004</v>
      </c>
      <c r="D44056">
        <v>-0.29983599999999999</v>
      </c>
      <c r="E44056">
        <v>-5.0410000000000004</v>
      </c>
      <c r="F44056">
        <v>-3.177311E-2</v>
      </c>
      <c r="G44056" t="s">
        <v>83642</v>
      </c>
      <c r="H44056" t="s">
        <v>83643</v>
      </c>
    </row>
    <row r="44057" spans="1:8" x14ac:dyDescent="0.2">
      <c r="A44057" t="s">
        <v>83644</v>
      </c>
      <c r="B44057">
        <v>0.95299999999999996</v>
      </c>
      <c r="C44057">
        <v>0.76792468999999997</v>
      </c>
      <c r="D44057">
        <v>-0.29979460000000002</v>
      </c>
      <c r="E44057">
        <v>-5.0410000000000004</v>
      </c>
      <c r="F44057">
        <v>-3.3461369999999997E-2</v>
      </c>
      <c r="G44057" t="s">
        <v>82969</v>
      </c>
      <c r="H44057" t="s">
        <v>82970</v>
      </c>
    </row>
    <row r="44058" spans="1:8" x14ac:dyDescent="0.2">
      <c r="A44058" t="s">
        <v>83645</v>
      </c>
      <c r="B44058">
        <v>0.95299999999999996</v>
      </c>
      <c r="C44058">
        <v>0.76798233000000005</v>
      </c>
      <c r="D44058">
        <v>0.29971769999999998</v>
      </c>
      <c r="E44058">
        <v>-5.0410000000000004</v>
      </c>
      <c r="F44058">
        <v>3.4529369999999997E-2</v>
      </c>
      <c r="G44058" t="s">
        <v>1077</v>
      </c>
      <c r="H44058" t="s">
        <v>1078</v>
      </c>
    </row>
    <row r="44059" spans="1:8" x14ac:dyDescent="0.2">
      <c r="A44059" t="s">
        <v>83646</v>
      </c>
      <c r="B44059">
        <v>0.95299999999999996</v>
      </c>
      <c r="C44059">
        <v>0.76801158999999997</v>
      </c>
      <c r="D44059">
        <v>-0.29967870000000002</v>
      </c>
      <c r="E44059">
        <v>-5.0410000000000004</v>
      </c>
      <c r="F44059">
        <v>-2.1891580000000001E-2</v>
      </c>
      <c r="G44059" t="s">
        <v>23628</v>
      </c>
      <c r="H44059" t="s">
        <v>23629</v>
      </c>
    </row>
    <row r="44060" spans="1:8" x14ac:dyDescent="0.2">
      <c r="A44060" t="s">
        <v>83647</v>
      </c>
      <c r="B44060">
        <v>0.95299999999999996</v>
      </c>
      <c r="C44060">
        <v>0.76805579000000002</v>
      </c>
      <c r="D44060">
        <v>-0.29961979999999999</v>
      </c>
      <c r="E44060">
        <v>-5.0410000000000004</v>
      </c>
      <c r="F44060">
        <v>-2.3618750000000001E-2</v>
      </c>
      <c r="G44060" t="s">
        <v>53713</v>
      </c>
      <c r="H44060" t="s">
        <v>53714</v>
      </c>
    </row>
    <row r="44061" spans="1:8" x14ac:dyDescent="0.2">
      <c r="A44061" t="s">
        <v>83648</v>
      </c>
      <c r="B44061">
        <v>0.95299999999999996</v>
      </c>
      <c r="C44061">
        <v>0.76806425</v>
      </c>
      <c r="D44061">
        <v>0.2996085</v>
      </c>
      <c r="E44061">
        <v>-5.0410000000000004</v>
      </c>
      <c r="F44061">
        <v>2.410058E-2</v>
      </c>
      <c r="G44061" t="s">
        <v>13575</v>
      </c>
      <c r="H44061" t="s">
        <v>13576</v>
      </c>
    </row>
    <row r="44062" spans="1:8" x14ac:dyDescent="0.2">
      <c r="A44062" t="s">
        <v>83649</v>
      </c>
      <c r="B44062">
        <v>0.95299999999999996</v>
      </c>
      <c r="C44062">
        <v>0.76806936999999997</v>
      </c>
      <c r="D44062">
        <v>-0.29960170000000003</v>
      </c>
      <c r="E44062">
        <v>-5.0410000000000004</v>
      </c>
      <c r="F44062">
        <v>-4.0720359999999997E-2</v>
      </c>
      <c r="G44062" t="s">
        <v>18</v>
      </c>
      <c r="H44062" t="s">
        <v>18</v>
      </c>
    </row>
    <row r="44063" spans="1:8" x14ac:dyDescent="0.2">
      <c r="A44063" t="s">
        <v>83650</v>
      </c>
      <c r="B44063">
        <v>0.95299999999999996</v>
      </c>
      <c r="C44063">
        <v>0.76806985000000005</v>
      </c>
      <c r="D44063">
        <v>0.29960100000000001</v>
      </c>
      <c r="E44063">
        <v>-5.0410000000000004</v>
      </c>
      <c r="F44063">
        <v>3.4268180000000002E-2</v>
      </c>
      <c r="G44063" t="s">
        <v>18125</v>
      </c>
      <c r="H44063" t="s">
        <v>18126</v>
      </c>
    </row>
    <row r="44064" spans="1:8" x14ac:dyDescent="0.2">
      <c r="A44064" t="s">
        <v>83651</v>
      </c>
      <c r="B44064">
        <v>0.95299999999999996</v>
      </c>
      <c r="C44064">
        <v>0.76809395000000003</v>
      </c>
      <c r="D44064">
        <v>0.29956890000000003</v>
      </c>
      <c r="E44064">
        <v>-5.0410000000000004</v>
      </c>
      <c r="F44064">
        <v>2.7057100000000001E-2</v>
      </c>
      <c r="G44064" t="s">
        <v>8184</v>
      </c>
      <c r="H44064" t="s">
        <v>8185</v>
      </c>
    </row>
    <row r="44065" spans="1:8" x14ac:dyDescent="0.2">
      <c r="A44065" t="s">
        <v>83652</v>
      </c>
      <c r="B44065">
        <v>0.95299999999999996</v>
      </c>
      <c r="C44065">
        <v>0.76812201999999996</v>
      </c>
      <c r="D44065">
        <v>0.29953150000000001</v>
      </c>
      <c r="E44065">
        <v>-5.0410000000000004</v>
      </c>
      <c r="F44065">
        <v>3.4921500000000001E-2</v>
      </c>
      <c r="G44065" t="s">
        <v>83653</v>
      </c>
      <c r="H44065" t="s">
        <v>83654</v>
      </c>
    </row>
    <row r="44066" spans="1:8" x14ac:dyDescent="0.2">
      <c r="A44066" t="s">
        <v>83655</v>
      </c>
      <c r="B44066">
        <v>0.95299999999999996</v>
      </c>
      <c r="C44066">
        <v>0.76818441999999998</v>
      </c>
      <c r="D44066">
        <v>-0.2994483</v>
      </c>
      <c r="E44066">
        <v>-5.0410000000000004</v>
      </c>
      <c r="F44066">
        <v>-2.8765539999999999E-2</v>
      </c>
      <c r="G44066" t="s">
        <v>83656</v>
      </c>
      <c r="H44066" t="s">
        <v>83657</v>
      </c>
    </row>
    <row r="44067" spans="1:8" x14ac:dyDescent="0.2">
      <c r="A44067" t="s">
        <v>83658</v>
      </c>
      <c r="B44067">
        <v>0.95299999999999996</v>
      </c>
      <c r="C44067">
        <v>0.76821541999999998</v>
      </c>
      <c r="D44067">
        <v>0.29940689999999998</v>
      </c>
      <c r="E44067">
        <v>-5.0410000000000004</v>
      </c>
      <c r="F44067">
        <v>3.7474809999999997E-2</v>
      </c>
      <c r="G44067" t="s">
        <v>24067</v>
      </c>
      <c r="H44067" t="s">
        <v>24068</v>
      </c>
    </row>
    <row r="44068" spans="1:8" x14ac:dyDescent="0.2">
      <c r="A44068" t="s">
        <v>83659</v>
      </c>
      <c r="B44068">
        <v>0.95299999999999996</v>
      </c>
      <c r="C44068">
        <v>0.76822813999999995</v>
      </c>
      <c r="D44068">
        <v>0.29938999999999999</v>
      </c>
      <c r="E44068">
        <v>-5.0410000000000004</v>
      </c>
      <c r="F44068">
        <v>2.9037460000000001E-2</v>
      </c>
      <c r="G44068" t="s">
        <v>36574</v>
      </c>
      <c r="H44068" t="s">
        <v>36575</v>
      </c>
    </row>
    <row r="44069" spans="1:8" x14ac:dyDescent="0.2">
      <c r="A44069" t="s">
        <v>83660</v>
      </c>
      <c r="B44069">
        <v>0.95299999999999996</v>
      </c>
      <c r="C44069">
        <v>0.76828757999999997</v>
      </c>
      <c r="D44069">
        <v>-0.29931069999999999</v>
      </c>
      <c r="E44069">
        <v>-5.0410000000000004</v>
      </c>
      <c r="F44069">
        <v>-2.9590439999999999E-2</v>
      </c>
      <c r="G44069" t="s">
        <v>83661</v>
      </c>
      <c r="H44069" t="s">
        <v>83662</v>
      </c>
    </row>
    <row r="44070" spans="1:8" x14ac:dyDescent="0.2">
      <c r="A44070" t="s">
        <v>83663</v>
      </c>
      <c r="B44070">
        <v>0.95299999999999996</v>
      </c>
      <c r="C44070">
        <v>0.76828956000000004</v>
      </c>
      <c r="D44070">
        <v>0.29930810000000002</v>
      </c>
      <c r="E44070">
        <v>-5.0410000000000004</v>
      </c>
      <c r="F44070">
        <v>3.8480390000000003E-2</v>
      </c>
      <c r="G44070" t="s">
        <v>4601</v>
      </c>
      <c r="H44070" t="s">
        <v>4602</v>
      </c>
    </row>
    <row r="44071" spans="1:8" x14ac:dyDescent="0.2">
      <c r="A44071" t="s">
        <v>83664</v>
      </c>
      <c r="B44071">
        <v>0.95299999999999996</v>
      </c>
      <c r="C44071">
        <v>0.76829086999999996</v>
      </c>
      <c r="D44071">
        <v>-0.29930639999999997</v>
      </c>
      <c r="E44071">
        <v>-5.0410000000000004</v>
      </c>
      <c r="F44071">
        <v>-3.3625809999999999E-2</v>
      </c>
      <c r="G44071" t="s">
        <v>80799</v>
      </c>
      <c r="H44071" t="s">
        <v>80800</v>
      </c>
    </row>
    <row r="44072" spans="1:8" x14ac:dyDescent="0.2">
      <c r="A44072" t="s">
        <v>83665</v>
      </c>
      <c r="B44072">
        <v>0.95299999999999996</v>
      </c>
      <c r="C44072">
        <v>0.76830984999999996</v>
      </c>
      <c r="D44072">
        <v>-0.29928110000000002</v>
      </c>
      <c r="E44072">
        <v>-5.0410000000000004</v>
      </c>
      <c r="F44072">
        <v>-2.2630790000000001E-2</v>
      </c>
      <c r="G44072" t="s">
        <v>18</v>
      </c>
      <c r="H44072" t="s">
        <v>18</v>
      </c>
    </row>
    <row r="44073" spans="1:8" x14ac:dyDescent="0.2">
      <c r="A44073" t="s">
        <v>83666</v>
      </c>
      <c r="B44073">
        <v>0.95299999999999996</v>
      </c>
      <c r="C44073">
        <v>0.76834142000000005</v>
      </c>
      <c r="D44073">
        <v>0.29923899999999998</v>
      </c>
      <c r="E44073">
        <v>-5.0410000000000004</v>
      </c>
      <c r="F44073">
        <v>3.9569149999999997E-2</v>
      </c>
      <c r="G44073" t="s">
        <v>83667</v>
      </c>
      <c r="H44073" t="s">
        <v>83668</v>
      </c>
    </row>
    <row r="44074" spans="1:8" x14ac:dyDescent="0.2">
      <c r="A44074" t="s">
        <v>83669</v>
      </c>
      <c r="B44074">
        <v>0.95299999999999996</v>
      </c>
      <c r="C44074">
        <v>0.76836000999999998</v>
      </c>
      <c r="D44074">
        <v>0.29921419999999999</v>
      </c>
      <c r="E44074">
        <v>-5.0410000000000004</v>
      </c>
      <c r="F44074">
        <v>3.5124639999999999E-2</v>
      </c>
      <c r="G44074" t="s">
        <v>77628</v>
      </c>
      <c r="H44074" t="s">
        <v>77629</v>
      </c>
    </row>
    <row r="44075" spans="1:8" x14ac:dyDescent="0.2">
      <c r="A44075" t="s">
        <v>83670</v>
      </c>
      <c r="B44075">
        <v>0.95299999999999996</v>
      </c>
      <c r="C44075">
        <v>0.76837292000000001</v>
      </c>
      <c r="D44075">
        <v>-0.29919699999999999</v>
      </c>
      <c r="E44075">
        <v>-5.0410000000000004</v>
      </c>
      <c r="F44075">
        <v>-5.7929059999999997E-2</v>
      </c>
      <c r="G44075" t="s">
        <v>27478</v>
      </c>
      <c r="H44075" t="s">
        <v>27479</v>
      </c>
    </row>
    <row r="44076" spans="1:8" x14ac:dyDescent="0.2">
      <c r="A44076" t="s">
        <v>83671</v>
      </c>
      <c r="B44076">
        <v>0.95299999999999996</v>
      </c>
      <c r="C44076">
        <v>0.76838667000000005</v>
      </c>
      <c r="D44076">
        <v>-0.29917860000000002</v>
      </c>
      <c r="E44076">
        <v>-5.0410000000000004</v>
      </c>
      <c r="F44076">
        <v>-2.3177779999999999E-2</v>
      </c>
      <c r="G44076" t="s">
        <v>18848</v>
      </c>
      <c r="H44076" t="s">
        <v>18849</v>
      </c>
    </row>
    <row r="44077" spans="1:8" x14ac:dyDescent="0.2">
      <c r="A44077" t="s">
        <v>83672</v>
      </c>
      <c r="B44077">
        <v>0.95299999999999996</v>
      </c>
      <c r="C44077">
        <v>0.76846113000000005</v>
      </c>
      <c r="D44077">
        <v>-0.2990794</v>
      </c>
      <c r="E44077">
        <v>-5.0410000000000004</v>
      </c>
      <c r="F44077">
        <v>-3.3509810000000001E-2</v>
      </c>
      <c r="G44077" t="s">
        <v>18</v>
      </c>
      <c r="H44077" t="s">
        <v>18</v>
      </c>
    </row>
    <row r="44078" spans="1:8" x14ac:dyDescent="0.2">
      <c r="A44078" t="s">
        <v>83673</v>
      </c>
      <c r="B44078">
        <v>0.95299999999999996</v>
      </c>
      <c r="C44078">
        <v>0.76849020999999995</v>
      </c>
      <c r="D44078">
        <v>-0.29904059999999999</v>
      </c>
      <c r="E44078">
        <v>-5.0410000000000004</v>
      </c>
      <c r="F44078">
        <v>-2.4930230000000001E-2</v>
      </c>
      <c r="G44078" t="s">
        <v>43854</v>
      </c>
      <c r="H44078" t="s">
        <v>43855</v>
      </c>
    </row>
    <row r="44079" spans="1:8" x14ac:dyDescent="0.2">
      <c r="A44079" t="s">
        <v>83674</v>
      </c>
      <c r="B44079">
        <v>0.95299999999999996</v>
      </c>
      <c r="C44079">
        <v>0.76850779000000002</v>
      </c>
      <c r="D44079">
        <v>0.29901719999999998</v>
      </c>
      <c r="E44079">
        <v>-5.0410000000000004</v>
      </c>
      <c r="F44079">
        <v>2.2031419999999999E-2</v>
      </c>
      <c r="G44079" t="s">
        <v>18488</v>
      </c>
      <c r="H44079" t="s">
        <v>18489</v>
      </c>
    </row>
    <row r="44080" spans="1:8" x14ac:dyDescent="0.2">
      <c r="A44080" t="s">
        <v>83675</v>
      </c>
      <c r="B44080">
        <v>0.95299999999999996</v>
      </c>
      <c r="C44080">
        <v>0.76856464999999996</v>
      </c>
      <c r="D44080">
        <v>-0.29894140000000002</v>
      </c>
      <c r="E44080">
        <v>-5.0410000000000004</v>
      </c>
      <c r="F44080">
        <v>-2.9989539999999999E-2</v>
      </c>
      <c r="G44080" t="s">
        <v>18</v>
      </c>
      <c r="H44080" t="s">
        <v>18</v>
      </c>
    </row>
    <row r="44081" spans="1:8" x14ac:dyDescent="0.2">
      <c r="A44081" t="s">
        <v>83676</v>
      </c>
      <c r="B44081">
        <v>0.95299999999999996</v>
      </c>
      <c r="C44081">
        <v>0.76863009000000004</v>
      </c>
      <c r="D44081">
        <v>0.29885410000000001</v>
      </c>
      <c r="E44081">
        <v>-5.0410000000000004</v>
      </c>
      <c r="F44081">
        <v>3.9337339999999998E-2</v>
      </c>
      <c r="G44081" t="s">
        <v>5764</v>
      </c>
      <c r="H44081" t="s">
        <v>5765</v>
      </c>
    </row>
    <row r="44082" spans="1:8" x14ac:dyDescent="0.2">
      <c r="A44082" t="s">
        <v>83677</v>
      </c>
      <c r="B44082">
        <v>0.95299999999999996</v>
      </c>
      <c r="C44082">
        <v>0.76863526999999998</v>
      </c>
      <c r="D44082">
        <v>0.29884719999999998</v>
      </c>
      <c r="E44082">
        <v>-5.0410000000000004</v>
      </c>
      <c r="F44082">
        <v>2.8515470000000001E-2</v>
      </c>
      <c r="G44082" t="s">
        <v>48490</v>
      </c>
      <c r="H44082" t="s">
        <v>48491</v>
      </c>
    </row>
    <row r="44083" spans="1:8" x14ac:dyDescent="0.2">
      <c r="A44083" t="s">
        <v>83678</v>
      </c>
      <c r="B44083">
        <v>0.95299999999999996</v>
      </c>
      <c r="C44083">
        <v>0.76865441999999995</v>
      </c>
      <c r="D44083">
        <v>0.29882170000000002</v>
      </c>
      <c r="E44083">
        <v>-5.0410000000000004</v>
      </c>
      <c r="F44083">
        <v>3.6906130000000002E-2</v>
      </c>
      <c r="G44083" t="s">
        <v>733</v>
      </c>
      <c r="H44083" t="s">
        <v>734</v>
      </c>
    </row>
    <row r="44084" spans="1:8" x14ac:dyDescent="0.2">
      <c r="A44084" t="s">
        <v>83679</v>
      </c>
      <c r="B44084">
        <v>0.95299999999999996</v>
      </c>
      <c r="C44084">
        <v>0.76868250999999999</v>
      </c>
      <c r="D44084">
        <v>-0.2987843</v>
      </c>
      <c r="E44084">
        <v>-5.0410000000000004</v>
      </c>
      <c r="F44084">
        <v>-3.6045430000000003E-2</v>
      </c>
      <c r="G44084" t="s">
        <v>13649</v>
      </c>
      <c r="H44084" t="s">
        <v>13650</v>
      </c>
    </row>
    <row r="44085" spans="1:8" x14ac:dyDescent="0.2">
      <c r="A44085" t="s">
        <v>83680</v>
      </c>
      <c r="B44085">
        <v>0.95299999999999996</v>
      </c>
      <c r="C44085">
        <v>0.76869790000000005</v>
      </c>
      <c r="D44085">
        <v>-0.29876380000000002</v>
      </c>
      <c r="E44085">
        <v>-5.0410000000000004</v>
      </c>
      <c r="F44085">
        <v>-2.8893430000000001E-2</v>
      </c>
      <c r="G44085" t="s">
        <v>3957</v>
      </c>
      <c r="H44085" t="s">
        <v>3958</v>
      </c>
    </row>
    <row r="44086" spans="1:8" x14ac:dyDescent="0.2">
      <c r="A44086" t="s">
        <v>83681</v>
      </c>
      <c r="B44086">
        <v>0.95299999999999996</v>
      </c>
      <c r="C44086">
        <v>0.76869949000000004</v>
      </c>
      <c r="D44086">
        <v>0.29876160000000002</v>
      </c>
      <c r="E44086">
        <v>-5.0410000000000004</v>
      </c>
      <c r="F44086">
        <v>2.7655430000000002E-2</v>
      </c>
      <c r="G44086" t="s">
        <v>3775</v>
      </c>
      <c r="H44086" t="s">
        <v>3776</v>
      </c>
    </row>
    <row r="44087" spans="1:8" x14ac:dyDescent="0.2">
      <c r="A44087" t="s">
        <v>83682</v>
      </c>
      <c r="B44087">
        <v>0.95299999999999996</v>
      </c>
      <c r="C44087">
        <v>0.76870492000000001</v>
      </c>
      <c r="D44087">
        <v>0.29875439999999998</v>
      </c>
      <c r="E44087">
        <v>-5.0410000000000004</v>
      </c>
      <c r="F44087">
        <v>2.4609780000000001E-2</v>
      </c>
      <c r="G44087" t="s">
        <v>21410</v>
      </c>
      <c r="H44087" t="s">
        <v>21411</v>
      </c>
    </row>
    <row r="44088" spans="1:8" x14ac:dyDescent="0.2">
      <c r="A44088" t="s">
        <v>83683</v>
      </c>
      <c r="B44088">
        <v>0.95299999999999996</v>
      </c>
      <c r="C44088">
        <v>0.76872514999999997</v>
      </c>
      <c r="D44088">
        <v>0.29872739999999998</v>
      </c>
      <c r="E44088">
        <v>-5.0410000000000004</v>
      </c>
      <c r="F44088">
        <v>3.635534E-2</v>
      </c>
      <c r="G44088" t="s">
        <v>12327</v>
      </c>
      <c r="H44088" t="s">
        <v>12328</v>
      </c>
    </row>
    <row r="44089" spans="1:8" x14ac:dyDescent="0.2">
      <c r="A44089" t="s">
        <v>83684</v>
      </c>
      <c r="B44089">
        <v>0.95299999999999996</v>
      </c>
      <c r="C44089">
        <v>0.76872870999999998</v>
      </c>
      <c r="D44089">
        <v>-0.29872270000000001</v>
      </c>
      <c r="E44089">
        <v>-5.0410000000000004</v>
      </c>
      <c r="F44089">
        <v>-3.1259000000000002E-2</v>
      </c>
      <c r="G44089" t="s">
        <v>12851</v>
      </c>
      <c r="H44089" t="s">
        <v>12852</v>
      </c>
    </row>
    <row r="44090" spans="1:8" x14ac:dyDescent="0.2">
      <c r="A44090" t="s">
        <v>83685</v>
      </c>
      <c r="B44090">
        <v>0.95299999999999996</v>
      </c>
      <c r="C44090">
        <v>0.76878217000000004</v>
      </c>
      <c r="D44090">
        <v>-0.29865140000000001</v>
      </c>
      <c r="E44090">
        <v>-5.0410000000000004</v>
      </c>
      <c r="F44090">
        <v>-8.4092650000000005E-2</v>
      </c>
      <c r="G44090" t="s">
        <v>18</v>
      </c>
      <c r="H44090" t="s">
        <v>18</v>
      </c>
    </row>
    <row r="44091" spans="1:8" x14ac:dyDescent="0.2">
      <c r="A44091" t="s">
        <v>83686</v>
      </c>
      <c r="B44091">
        <v>0.95299999999999996</v>
      </c>
      <c r="C44091">
        <v>0.76882991000000001</v>
      </c>
      <c r="D44091">
        <v>-0.29858780000000001</v>
      </c>
      <c r="E44091">
        <v>-5.0410000000000004</v>
      </c>
      <c r="F44091">
        <v>-4.2623330000000001E-2</v>
      </c>
      <c r="G44091" t="s">
        <v>65843</v>
      </c>
      <c r="H44091" t="s">
        <v>65844</v>
      </c>
    </row>
    <row r="44092" spans="1:8" x14ac:dyDescent="0.2">
      <c r="A44092" t="s">
        <v>83687</v>
      </c>
      <c r="B44092">
        <v>0.95299999999999996</v>
      </c>
      <c r="C44092">
        <v>0.76885060000000005</v>
      </c>
      <c r="D44092">
        <v>0.2985602</v>
      </c>
      <c r="E44092">
        <v>-5.0410000000000004</v>
      </c>
      <c r="F44092">
        <v>2.9115200000000001E-2</v>
      </c>
      <c r="G44092" t="s">
        <v>27411</v>
      </c>
      <c r="H44092" t="s">
        <v>27412</v>
      </c>
    </row>
    <row r="44093" spans="1:8" x14ac:dyDescent="0.2">
      <c r="A44093" t="s">
        <v>83688</v>
      </c>
      <c r="B44093">
        <v>0.95299999999999996</v>
      </c>
      <c r="C44093">
        <v>0.76885349000000003</v>
      </c>
      <c r="D44093">
        <v>0.2985564</v>
      </c>
      <c r="E44093">
        <v>-5.0410000000000004</v>
      </c>
      <c r="F44093">
        <v>4.6875859999999998E-2</v>
      </c>
      <c r="G44093" t="s">
        <v>14685</v>
      </c>
      <c r="H44093" t="s">
        <v>14686</v>
      </c>
    </row>
    <row r="44094" spans="1:8" x14ac:dyDescent="0.2">
      <c r="A44094" t="s">
        <v>83689</v>
      </c>
      <c r="B44094">
        <v>0.95299999999999996</v>
      </c>
      <c r="C44094">
        <v>0.76888824</v>
      </c>
      <c r="D44094">
        <v>0.2985101</v>
      </c>
      <c r="E44094">
        <v>-5.0410000000000004</v>
      </c>
      <c r="F44094">
        <v>3.3762060000000003E-2</v>
      </c>
      <c r="G44094" t="s">
        <v>11759</v>
      </c>
      <c r="H44094" t="s">
        <v>11760</v>
      </c>
    </row>
    <row r="44095" spans="1:8" x14ac:dyDescent="0.2">
      <c r="A44095" t="s">
        <v>83690</v>
      </c>
      <c r="B44095">
        <v>0.95299999999999996</v>
      </c>
      <c r="C44095">
        <v>0.76889905999999997</v>
      </c>
      <c r="D44095">
        <v>-0.29849560000000003</v>
      </c>
      <c r="E44095">
        <v>-5.0410000000000004</v>
      </c>
      <c r="F44095">
        <v>-2.710073E-2</v>
      </c>
      <c r="G44095" t="s">
        <v>12148</v>
      </c>
      <c r="H44095" t="s">
        <v>12149</v>
      </c>
    </row>
    <row r="44096" spans="1:8" x14ac:dyDescent="0.2">
      <c r="A44096" t="s">
        <v>83691</v>
      </c>
      <c r="B44096">
        <v>0.95299999999999996</v>
      </c>
      <c r="C44096">
        <v>0.76891176000000006</v>
      </c>
      <c r="D44096">
        <v>0.29847869999999999</v>
      </c>
      <c r="E44096">
        <v>-5.0410000000000004</v>
      </c>
      <c r="F44096">
        <v>2.8700670000000001E-2</v>
      </c>
      <c r="G44096" t="s">
        <v>18</v>
      </c>
      <c r="H44096" t="s">
        <v>18</v>
      </c>
    </row>
    <row r="44097" spans="1:8" x14ac:dyDescent="0.2">
      <c r="A44097" t="s">
        <v>83692</v>
      </c>
      <c r="B44097">
        <v>0.95299999999999996</v>
      </c>
      <c r="C44097">
        <v>0.76891266999999996</v>
      </c>
      <c r="D44097">
        <v>0.29847750000000001</v>
      </c>
      <c r="E44097">
        <v>-5.0410000000000004</v>
      </c>
      <c r="F44097">
        <v>2.9493020000000002E-2</v>
      </c>
      <c r="G44097" t="s">
        <v>83693</v>
      </c>
      <c r="H44097" t="s">
        <v>83694</v>
      </c>
    </row>
    <row r="44098" spans="1:8" x14ac:dyDescent="0.2">
      <c r="A44098" t="s">
        <v>83695</v>
      </c>
      <c r="B44098">
        <v>0.95299999999999996</v>
      </c>
      <c r="C44098">
        <v>0.76892150000000004</v>
      </c>
      <c r="D44098">
        <v>-0.2984657</v>
      </c>
      <c r="E44098">
        <v>-5.0410000000000004</v>
      </c>
      <c r="F44098">
        <v>-2.8545109999999999E-2</v>
      </c>
      <c r="G44098" t="s">
        <v>22758</v>
      </c>
      <c r="H44098" t="s">
        <v>22759</v>
      </c>
    </row>
    <row r="44099" spans="1:8" x14ac:dyDescent="0.2">
      <c r="A44099" t="s">
        <v>83696</v>
      </c>
      <c r="B44099">
        <v>0.95299999999999996</v>
      </c>
      <c r="C44099">
        <v>0.76894415999999999</v>
      </c>
      <c r="D44099">
        <v>-0.29843550000000002</v>
      </c>
      <c r="E44099">
        <v>-5.0410000000000004</v>
      </c>
      <c r="F44099">
        <v>-3.6707900000000002E-2</v>
      </c>
      <c r="G44099" t="s">
        <v>83697</v>
      </c>
      <c r="H44099" t="s">
        <v>83698</v>
      </c>
    </row>
    <row r="44100" spans="1:8" x14ac:dyDescent="0.2">
      <c r="A44100" t="s">
        <v>83699</v>
      </c>
      <c r="B44100">
        <v>0.95299999999999996</v>
      </c>
      <c r="C44100">
        <v>0.76895033000000002</v>
      </c>
      <c r="D44100">
        <v>-0.29842730000000001</v>
      </c>
      <c r="E44100">
        <v>-5.0410000000000004</v>
      </c>
      <c r="F44100">
        <v>-3.292349E-2</v>
      </c>
      <c r="G44100" t="s">
        <v>18</v>
      </c>
      <c r="H44100" t="s">
        <v>18</v>
      </c>
    </row>
    <row r="44101" spans="1:8" x14ac:dyDescent="0.2">
      <c r="A44101" t="s">
        <v>83700</v>
      </c>
      <c r="B44101">
        <v>0.95299999999999996</v>
      </c>
      <c r="C44101">
        <v>0.76895389000000003</v>
      </c>
      <c r="D44101">
        <v>0.29842249999999998</v>
      </c>
      <c r="E44101">
        <v>-5.0410000000000004</v>
      </c>
      <c r="F44101">
        <v>2.3995780000000001E-2</v>
      </c>
      <c r="G44101" t="s">
        <v>18</v>
      </c>
      <c r="H44101" t="s">
        <v>18</v>
      </c>
    </row>
    <row r="44102" spans="1:8" x14ac:dyDescent="0.2">
      <c r="A44102" t="s">
        <v>83701</v>
      </c>
      <c r="B44102">
        <v>0.95299999999999996</v>
      </c>
      <c r="C44102">
        <v>0.76896763999999995</v>
      </c>
      <c r="D44102">
        <v>-0.29840420000000001</v>
      </c>
      <c r="E44102">
        <v>-5.0410000000000004</v>
      </c>
      <c r="F44102">
        <v>-3.6570940000000003E-2</v>
      </c>
      <c r="G44102" t="s">
        <v>83702</v>
      </c>
      <c r="H44102" t="s">
        <v>83703</v>
      </c>
    </row>
    <row r="44103" spans="1:8" x14ac:dyDescent="0.2">
      <c r="A44103" t="s">
        <v>83704</v>
      </c>
      <c r="B44103">
        <v>0.95299999999999996</v>
      </c>
      <c r="C44103">
        <v>0.76898166999999995</v>
      </c>
      <c r="D44103">
        <v>-0.29838550000000003</v>
      </c>
      <c r="E44103">
        <v>-5.0410000000000004</v>
      </c>
      <c r="F44103">
        <v>-2.598174E-2</v>
      </c>
      <c r="G44103" t="s">
        <v>64543</v>
      </c>
      <c r="H44103" t="s">
        <v>64544</v>
      </c>
    </row>
    <row r="44104" spans="1:8" x14ac:dyDescent="0.2">
      <c r="A44104" t="s">
        <v>83705</v>
      </c>
      <c r="B44104">
        <v>0.95299999999999996</v>
      </c>
      <c r="C44104">
        <v>0.76901273000000003</v>
      </c>
      <c r="D44104">
        <v>0.2983441</v>
      </c>
      <c r="E44104">
        <v>-5.0410000000000004</v>
      </c>
      <c r="F44104">
        <v>3.5158120000000001E-2</v>
      </c>
      <c r="G44104" t="s">
        <v>73681</v>
      </c>
      <c r="H44104" t="s">
        <v>73682</v>
      </c>
    </row>
    <row r="44105" spans="1:8" x14ac:dyDescent="0.2">
      <c r="A44105" t="s">
        <v>83706</v>
      </c>
      <c r="B44105">
        <v>0.95299999999999996</v>
      </c>
      <c r="C44105">
        <v>0.76902060999999999</v>
      </c>
      <c r="D44105">
        <v>-0.29833359999999998</v>
      </c>
      <c r="E44105">
        <v>-5.0410000000000004</v>
      </c>
      <c r="F44105">
        <v>-3.1046299999999999E-2</v>
      </c>
      <c r="G44105" t="s">
        <v>83707</v>
      </c>
      <c r="H44105" t="s">
        <v>83708</v>
      </c>
    </row>
    <row r="44106" spans="1:8" x14ac:dyDescent="0.2">
      <c r="A44106" t="s">
        <v>83709</v>
      </c>
      <c r="B44106">
        <v>0.95299999999999996</v>
      </c>
      <c r="C44106">
        <v>0.76906173</v>
      </c>
      <c r="D44106">
        <v>0.29827880000000001</v>
      </c>
      <c r="E44106">
        <v>-5.0410000000000004</v>
      </c>
      <c r="F44106">
        <v>4.6751349999999997E-2</v>
      </c>
      <c r="G44106" t="s">
        <v>18</v>
      </c>
      <c r="H44106" t="s">
        <v>18</v>
      </c>
    </row>
    <row r="44107" spans="1:8" x14ac:dyDescent="0.2">
      <c r="A44107" t="s">
        <v>83710</v>
      </c>
      <c r="B44107">
        <v>0.95299999999999996</v>
      </c>
      <c r="C44107">
        <v>0.76906474999999996</v>
      </c>
      <c r="D44107">
        <v>0.29827480000000001</v>
      </c>
      <c r="E44107">
        <v>-5.0410000000000004</v>
      </c>
      <c r="F44107">
        <v>5.3845860000000002E-2</v>
      </c>
      <c r="G44107" t="s">
        <v>53979</v>
      </c>
      <c r="H44107" t="s">
        <v>53980</v>
      </c>
    </row>
    <row r="44108" spans="1:8" x14ac:dyDescent="0.2">
      <c r="A44108" t="s">
        <v>83711</v>
      </c>
      <c r="B44108">
        <v>0.95299999999999996</v>
      </c>
      <c r="C44108">
        <v>0.76908151000000002</v>
      </c>
      <c r="D44108">
        <v>0.29825249999999998</v>
      </c>
      <c r="E44108">
        <v>-5.0410000000000004</v>
      </c>
      <c r="F44108">
        <v>2.5447899999999999E-2</v>
      </c>
      <c r="G44108" t="s">
        <v>18</v>
      </c>
      <c r="H44108" t="s">
        <v>18</v>
      </c>
    </row>
    <row r="44109" spans="1:8" x14ac:dyDescent="0.2">
      <c r="A44109" t="s">
        <v>83712</v>
      </c>
      <c r="B44109">
        <v>0.95299999999999996</v>
      </c>
      <c r="C44109">
        <v>0.76910221000000001</v>
      </c>
      <c r="D44109">
        <v>0.29822490000000001</v>
      </c>
      <c r="E44109">
        <v>-5.0410000000000004</v>
      </c>
      <c r="F44109">
        <v>2.6320280000000001E-2</v>
      </c>
      <c r="G44109" t="s">
        <v>18</v>
      </c>
      <c r="H44109" t="s">
        <v>18</v>
      </c>
    </row>
    <row r="44110" spans="1:8" x14ac:dyDescent="0.2">
      <c r="A44110" t="s">
        <v>83713</v>
      </c>
      <c r="B44110">
        <v>0.95299999999999996</v>
      </c>
      <c r="C44110">
        <v>0.76913277999999996</v>
      </c>
      <c r="D44110">
        <v>-0.29818410000000001</v>
      </c>
      <c r="E44110">
        <v>-5.0410000000000004</v>
      </c>
      <c r="F44110">
        <v>-2.6616500000000001E-2</v>
      </c>
      <c r="G44110" t="s">
        <v>83714</v>
      </c>
      <c r="H44110" t="s">
        <v>83715</v>
      </c>
    </row>
    <row r="44111" spans="1:8" x14ac:dyDescent="0.2">
      <c r="A44111" t="s">
        <v>83716</v>
      </c>
      <c r="B44111">
        <v>0.95299999999999996</v>
      </c>
      <c r="C44111">
        <v>0.76913485999999998</v>
      </c>
      <c r="D44111">
        <v>0.29818139999999999</v>
      </c>
      <c r="E44111">
        <v>-5.0410000000000004</v>
      </c>
      <c r="F44111">
        <v>2.4603110000000001E-2</v>
      </c>
      <c r="G44111" t="s">
        <v>53580</v>
      </c>
      <c r="H44111" t="s">
        <v>53581</v>
      </c>
    </row>
    <row r="44112" spans="1:8" x14ac:dyDescent="0.2">
      <c r="A44112" t="s">
        <v>83717</v>
      </c>
      <c r="B44112">
        <v>0.95299999999999996</v>
      </c>
      <c r="C44112">
        <v>0.76913717999999998</v>
      </c>
      <c r="D44112">
        <v>-0.29817830000000001</v>
      </c>
      <c r="E44112">
        <v>-5.0410000000000004</v>
      </c>
      <c r="F44112">
        <v>-3.3545739999999998E-2</v>
      </c>
      <c r="G44112" t="s">
        <v>52101</v>
      </c>
      <c r="H44112" t="s">
        <v>52102</v>
      </c>
    </row>
    <row r="44113" spans="1:8" x14ac:dyDescent="0.2">
      <c r="A44113" t="s">
        <v>83718</v>
      </c>
      <c r="B44113">
        <v>0.95299999999999996</v>
      </c>
      <c r="C44113">
        <v>0.76916205000000004</v>
      </c>
      <c r="D44113">
        <v>0.2981451</v>
      </c>
      <c r="E44113">
        <v>-5.0410000000000004</v>
      </c>
      <c r="F44113">
        <v>3.2778090000000003E-2</v>
      </c>
      <c r="G44113" t="s">
        <v>78734</v>
      </c>
      <c r="H44113" t="s">
        <v>78735</v>
      </c>
    </row>
    <row r="44114" spans="1:8" x14ac:dyDescent="0.2">
      <c r="A44114" t="s">
        <v>83719</v>
      </c>
      <c r="B44114">
        <v>0.95299999999999996</v>
      </c>
      <c r="C44114">
        <v>0.76918925000000005</v>
      </c>
      <c r="D44114">
        <v>-0.29810890000000001</v>
      </c>
      <c r="E44114">
        <v>-5.0410000000000004</v>
      </c>
      <c r="F44114">
        <v>-2.539075E-2</v>
      </c>
      <c r="G44114" t="s">
        <v>7651</v>
      </c>
      <c r="H44114" t="s">
        <v>7652</v>
      </c>
    </row>
    <row r="44115" spans="1:8" x14ac:dyDescent="0.2">
      <c r="A44115" t="s">
        <v>83720</v>
      </c>
      <c r="B44115">
        <v>0.95299999999999996</v>
      </c>
      <c r="C44115">
        <v>0.76921607000000003</v>
      </c>
      <c r="D44115">
        <v>-0.29807309999999998</v>
      </c>
      <c r="E44115">
        <v>-5.0410000000000004</v>
      </c>
      <c r="F44115">
        <v>-4.6522260000000003E-2</v>
      </c>
      <c r="G44115" t="s">
        <v>18</v>
      </c>
      <c r="H44115" t="s">
        <v>18</v>
      </c>
    </row>
    <row r="44116" spans="1:8" x14ac:dyDescent="0.2">
      <c r="A44116" t="s">
        <v>83721</v>
      </c>
      <c r="B44116">
        <v>0.95299999999999996</v>
      </c>
      <c r="C44116">
        <v>0.76922889999999999</v>
      </c>
      <c r="D44116">
        <v>0.29805599999999999</v>
      </c>
      <c r="E44116">
        <v>-5.0410000000000004</v>
      </c>
      <c r="F44116">
        <v>2.7901169999999999E-2</v>
      </c>
      <c r="G44116" t="s">
        <v>60965</v>
      </c>
      <c r="H44116" t="s">
        <v>60966</v>
      </c>
    </row>
    <row r="44117" spans="1:8" x14ac:dyDescent="0.2">
      <c r="A44117" t="s">
        <v>83722</v>
      </c>
      <c r="B44117">
        <v>0.95299999999999996</v>
      </c>
      <c r="C44117">
        <v>0.76924616999999995</v>
      </c>
      <c r="D44117">
        <v>0.29803299999999999</v>
      </c>
      <c r="E44117">
        <v>-5.0410000000000004</v>
      </c>
      <c r="F44117">
        <v>2.9984730000000001E-2</v>
      </c>
      <c r="G44117" t="s">
        <v>50443</v>
      </c>
      <c r="H44117" t="s">
        <v>50444</v>
      </c>
    </row>
    <row r="44118" spans="1:8" x14ac:dyDescent="0.2">
      <c r="A44118" t="s">
        <v>83723</v>
      </c>
      <c r="B44118">
        <v>0.95299999999999996</v>
      </c>
      <c r="C44118">
        <v>0.76930229999999999</v>
      </c>
      <c r="D44118">
        <v>-0.29795820000000001</v>
      </c>
      <c r="E44118">
        <v>-5.0410000000000004</v>
      </c>
      <c r="F44118">
        <v>-0.11207646</v>
      </c>
      <c r="G44118" t="s">
        <v>83724</v>
      </c>
      <c r="H44118" t="s">
        <v>83725</v>
      </c>
    </row>
    <row r="44119" spans="1:8" x14ac:dyDescent="0.2">
      <c r="A44119" t="s">
        <v>83726</v>
      </c>
      <c r="B44119">
        <v>0.95299999999999996</v>
      </c>
      <c r="C44119">
        <v>0.76930856000000003</v>
      </c>
      <c r="D44119">
        <v>0.29794989999999999</v>
      </c>
      <c r="E44119">
        <v>-5.0410000000000004</v>
      </c>
      <c r="F44119">
        <v>3.0494050000000002E-2</v>
      </c>
      <c r="G44119" t="s">
        <v>18</v>
      </c>
      <c r="H44119" t="s">
        <v>18</v>
      </c>
    </row>
    <row r="44120" spans="1:8" x14ac:dyDescent="0.2">
      <c r="A44120" t="s">
        <v>83727</v>
      </c>
      <c r="B44120">
        <v>0.95299999999999996</v>
      </c>
      <c r="C44120">
        <v>0.76930905999999999</v>
      </c>
      <c r="D44120">
        <v>-0.29794920000000003</v>
      </c>
      <c r="E44120">
        <v>-5.0410000000000004</v>
      </c>
      <c r="F44120">
        <v>-3.5003970000000002E-2</v>
      </c>
      <c r="G44120" t="s">
        <v>80243</v>
      </c>
      <c r="H44120" t="s">
        <v>80244</v>
      </c>
    </row>
    <row r="44121" spans="1:8" x14ac:dyDescent="0.2">
      <c r="A44121" t="s">
        <v>83728</v>
      </c>
      <c r="B44121">
        <v>0.95299999999999996</v>
      </c>
      <c r="C44121">
        <v>0.76934455999999996</v>
      </c>
      <c r="D44121">
        <v>0.2979019</v>
      </c>
      <c r="E44121">
        <v>-5.0410000000000004</v>
      </c>
      <c r="F44121">
        <v>2.1751670000000001E-2</v>
      </c>
      <c r="G44121" t="s">
        <v>73519</v>
      </c>
      <c r="H44121" t="s">
        <v>73520</v>
      </c>
    </row>
    <row r="44122" spans="1:8" x14ac:dyDescent="0.2">
      <c r="A44122" t="s">
        <v>83729</v>
      </c>
      <c r="B44122">
        <v>0.95299999999999996</v>
      </c>
      <c r="C44122">
        <v>0.76935352000000001</v>
      </c>
      <c r="D44122">
        <v>0.29788999999999999</v>
      </c>
      <c r="E44122">
        <v>-5.0410000000000004</v>
      </c>
      <c r="F44122">
        <v>1.903376E-2</v>
      </c>
      <c r="G44122" t="s">
        <v>83730</v>
      </c>
      <c r="H44122" t="s">
        <v>83731</v>
      </c>
    </row>
    <row r="44123" spans="1:8" x14ac:dyDescent="0.2">
      <c r="A44123" t="s">
        <v>83732</v>
      </c>
      <c r="B44123">
        <v>0.95299999999999996</v>
      </c>
      <c r="C44123">
        <v>0.76936817999999996</v>
      </c>
      <c r="D44123">
        <v>-0.29787039999999998</v>
      </c>
      <c r="E44123">
        <v>-5.0410000000000004</v>
      </c>
      <c r="F44123">
        <v>-3.4961859999999997E-2</v>
      </c>
      <c r="G44123" t="s">
        <v>18</v>
      </c>
      <c r="H44123" t="s">
        <v>18</v>
      </c>
    </row>
    <row r="44124" spans="1:8" x14ac:dyDescent="0.2">
      <c r="A44124" t="s">
        <v>83733</v>
      </c>
      <c r="B44124">
        <v>0.95299999999999996</v>
      </c>
      <c r="C44124">
        <v>0.76937056999999998</v>
      </c>
      <c r="D44124">
        <v>0.2978672</v>
      </c>
      <c r="E44124">
        <v>-5.0410000000000004</v>
      </c>
      <c r="F44124">
        <v>3.2307570000000001E-2</v>
      </c>
      <c r="G44124" t="s">
        <v>64094</v>
      </c>
      <c r="H44124" t="s">
        <v>64095</v>
      </c>
    </row>
    <row r="44125" spans="1:8" x14ac:dyDescent="0.2">
      <c r="A44125" t="s">
        <v>83734</v>
      </c>
      <c r="B44125">
        <v>0.95299999999999996</v>
      </c>
      <c r="C44125">
        <v>0.76939888000000001</v>
      </c>
      <c r="D44125">
        <v>-0.29782950000000002</v>
      </c>
      <c r="E44125">
        <v>-5.0410000000000004</v>
      </c>
      <c r="F44125">
        <v>-2.4981090000000001E-2</v>
      </c>
      <c r="G44125" t="s">
        <v>83735</v>
      </c>
      <c r="H44125" t="s">
        <v>83736</v>
      </c>
    </row>
    <row r="44126" spans="1:8" x14ac:dyDescent="0.2">
      <c r="A44126" t="s">
        <v>83737</v>
      </c>
      <c r="B44126">
        <v>0.95299999999999996</v>
      </c>
      <c r="C44126">
        <v>0.76943740000000005</v>
      </c>
      <c r="D44126">
        <v>0.29777819999999999</v>
      </c>
      <c r="E44126">
        <v>-5.0419999999999998</v>
      </c>
      <c r="F44126">
        <v>4.7059499999999997E-2</v>
      </c>
      <c r="G44126" t="s">
        <v>18</v>
      </c>
      <c r="H44126" t="s">
        <v>18</v>
      </c>
    </row>
    <row r="44127" spans="1:8" x14ac:dyDescent="0.2">
      <c r="A44127" t="s">
        <v>83738</v>
      </c>
      <c r="B44127">
        <v>0.95299999999999996</v>
      </c>
      <c r="C44127">
        <v>0.76946331000000001</v>
      </c>
      <c r="D44127">
        <v>-0.2977436</v>
      </c>
      <c r="E44127">
        <v>-5.0419999999999998</v>
      </c>
      <c r="F44127">
        <v>-1.8859259999999999E-2</v>
      </c>
      <c r="G44127" t="s">
        <v>6290</v>
      </c>
      <c r="H44127" t="s">
        <v>6291</v>
      </c>
    </row>
    <row r="44128" spans="1:8" x14ac:dyDescent="0.2">
      <c r="A44128" t="s">
        <v>83739</v>
      </c>
      <c r="B44128">
        <v>0.95299999999999996</v>
      </c>
      <c r="C44128">
        <v>0.76946848999999995</v>
      </c>
      <c r="D44128">
        <v>0.29773670000000002</v>
      </c>
      <c r="E44128">
        <v>-5.0419999999999998</v>
      </c>
      <c r="F44128">
        <v>2.722745E-2</v>
      </c>
      <c r="G44128" t="s">
        <v>9704</v>
      </c>
      <c r="H44128" t="s">
        <v>9705</v>
      </c>
    </row>
    <row r="44129" spans="1:8" x14ac:dyDescent="0.2">
      <c r="A44129" t="s">
        <v>83740</v>
      </c>
      <c r="B44129">
        <v>0.95299999999999996</v>
      </c>
      <c r="C44129">
        <v>0.76948609000000001</v>
      </c>
      <c r="D44129">
        <v>-0.29771330000000001</v>
      </c>
      <c r="E44129">
        <v>-5.0419999999999998</v>
      </c>
      <c r="F44129">
        <v>-2.462872E-2</v>
      </c>
      <c r="G44129" t="s">
        <v>23864</v>
      </c>
      <c r="H44129" t="s">
        <v>23865</v>
      </c>
    </row>
    <row r="44130" spans="1:8" x14ac:dyDescent="0.2">
      <c r="A44130" t="s">
        <v>83741</v>
      </c>
      <c r="B44130">
        <v>0.95299999999999996</v>
      </c>
      <c r="C44130">
        <v>0.76949933999999998</v>
      </c>
      <c r="D44130">
        <v>-0.2976956</v>
      </c>
      <c r="E44130">
        <v>-5.0419999999999998</v>
      </c>
      <c r="F44130">
        <v>-2.7214180000000001E-2</v>
      </c>
      <c r="G44130" t="s">
        <v>71853</v>
      </c>
      <c r="H44130" t="s">
        <v>71854</v>
      </c>
    </row>
    <row r="44131" spans="1:8" x14ac:dyDescent="0.2">
      <c r="A44131" t="s">
        <v>83742</v>
      </c>
      <c r="B44131">
        <v>0.95299999999999996</v>
      </c>
      <c r="C44131">
        <v>0.76954056999999998</v>
      </c>
      <c r="D44131">
        <v>-0.29764069999999998</v>
      </c>
      <c r="E44131">
        <v>-5.0419999999999998</v>
      </c>
      <c r="F44131">
        <v>-3.31954E-2</v>
      </c>
      <c r="G44131" t="s">
        <v>888</v>
      </c>
      <c r="H44131" t="s">
        <v>889</v>
      </c>
    </row>
    <row r="44132" spans="1:8" x14ac:dyDescent="0.2">
      <c r="A44132" t="s">
        <v>83743</v>
      </c>
      <c r="B44132">
        <v>0.95299999999999996</v>
      </c>
      <c r="C44132">
        <v>0.76963382000000002</v>
      </c>
      <c r="D44132">
        <v>0.29751640000000001</v>
      </c>
      <c r="E44132">
        <v>-5.0419999999999998</v>
      </c>
      <c r="F44132">
        <v>2.588267E-2</v>
      </c>
      <c r="G44132" t="s">
        <v>83744</v>
      </c>
      <c r="H44132" t="s">
        <v>83745</v>
      </c>
    </row>
    <row r="44133" spans="1:8" x14ac:dyDescent="0.2">
      <c r="A44133" t="s">
        <v>83746</v>
      </c>
      <c r="B44133">
        <v>0.95299999999999996</v>
      </c>
      <c r="C44133">
        <v>0.76964341999999997</v>
      </c>
      <c r="D44133">
        <v>0.29750359999999998</v>
      </c>
      <c r="E44133">
        <v>-5.0419999999999998</v>
      </c>
      <c r="F44133">
        <v>2.9433790000000001E-2</v>
      </c>
      <c r="G44133" t="s">
        <v>18</v>
      </c>
      <c r="H44133" t="s">
        <v>18</v>
      </c>
    </row>
    <row r="44134" spans="1:8" x14ac:dyDescent="0.2">
      <c r="A44134" t="s">
        <v>83747</v>
      </c>
      <c r="B44134">
        <v>0.95299999999999996</v>
      </c>
      <c r="C44134">
        <v>0.76968656999999996</v>
      </c>
      <c r="D44134">
        <v>-0.29744619999999999</v>
      </c>
      <c r="E44134">
        <v>-5.0419999999999998</v>
      </c>
      <c r="F44134">
        <v>-5.5467040000000002E-2</v>
      </c>
      <c r="G44134" t="s">
        <v>83748</v>
      </c>
      <c r="H44134" t="s">
        <v>83749</v>
      </c>
    </row>
    <row r="44135" spans="1:8" x14ac:dyDescent="0.2">
      <c r="A44135" t="s">
        <v>83750</v>
      </c>
      <c r="B44135">
        <v>0.95299999999999996</v>
      </c>
      <c r="C44135">
        <v>0.76969575000000001</v>
      </c>
      <c r="D44135">
        <v>0.29743389999999997</v>
      </c>
      <c r="E44135">
        <v>-5.0419999999999998</v>
      </c>
      <c r="F44135">
        <v>4.373059E-2</v>
      </c>
      <c r="G44135" t="s">
        <v>83751</v>
      </c>
      <c r="H44135" t="s">
        <v>83752</v>
      </c>
    </row>
    <row r="44136" spans="1:8" x14ac:dyDescent="0.2">
      <c r="A44136" t="s">
        <v>83753</v>
      </c>
      <c r="B44136">
        <v>0.95299999999999996</v>
      </c>
      <c r="C44136">
        <v>0.76971637999999998</v>
      </c>
      <c r="D44136">
        <v>0.29740640000000002</v>
      </c>
      <c r="E44136">
        <v>-5.0419999999999998</v>
      </c>
      <c r="F44136">
        <v>2.6090019999999998E-2</v>
      </c>
      <c r="G44136" t="s">
        <v>44501</v>
      </c>
      <c r="H44136" t="s">
        <v>44502</v>
      </c>
    </row>
    <row r="44137" spans="1:8" x14ac:dyDescent="0.2">
      <c r="A44137" t="s">
        <v>83754</v>
      </c>
      <c r="B44137">
        <v>0.95299999999999996</v>
      </c>
      <c r="C44137">
        <v>0.76972823000000001</v>
      </c>
      <c r="D44137">
        <v>0.29739070000000001</v>
      </c>
      <c r="E44137">
        <v>-5.0419999999999998</v>
      </c>
      <c r="F44137">
        <v>4.4222629999999999E-2</v>
      </c>
      <c r="G44137" t="s">
        <v>83755</v>
      </c>
      <c r="H44137" t="s">
        <v>83756</v>
      </c>
    </row>
    <row r="44138" spans="1:8" x14ac:dyDescent="0.2">
      <c r="A44138" t="s">
        <v>83757</v>
      </c>
      <c r="B44138">
        <v>0.95299999999999996</v>
      </c>
      <c r="C44138">
        <v>0.76974248000000001</v>
      </c>
      <c r="D44138">
        <v>-0.29737170000000002</v>
      </c>
      <c r="E44138">
        <v>-5.0419999999999998</v>
      </c>
      <c r="F44138">
        <v>-5.0175789999999998E-2</v>
      </c>
      <c r="G44138" t="s">
        <v>28174</v>
      </c>
      <c r="H44138" t="s">
        <v>28175</v>
      </c>
    </row>
    <row r="44139" spans="1:8" x14ac:dyDescent="0.2">
      <c r="A44139" t="s">
        <v>83758</v>
      </c>
      <c r="B44139">
        <v>0.95299999999999996</v>
      </c>
      <c r="C44139">
        <v>0.76974966</v>
      </c>
      <c r="D44139">
        <v>0.29736210000000002</v>
      </c>
      <c r="E44139">
        <v>-5.0419999999999998</v>
      </c>
      <c r="F44139">
        <v>3.7203069999999998E-2</v>
      </c>
      <c r="G44139" t="s">
        <v>18</v>
      </c>
      <c r="H44139" t="s">
        <v>18</v>
      </c>
    </row>
    <row r="44140" spans="1:8" x14ac:dyDescent="0.2">
      <c r="A44140" t="s">
        <v>83759</v>
      </c>
      <c r="B44140">
        <v>0.95299999999999996</v>
      </c>
      <c r="C44140">
        <v>0.7697543</v>
      </c>
      <c r="D44140">
        <v>0.29735590000000001</v>
      </c>
      <c r="E44140">
        <v>-5.0419999999999998</v>
      </c>
      <c r="F44140">
        <v>3.4348509999999999E-2</v>
      </c>
      <c r="G44140" t="s">
        <v>9412</v>
      </c>
      <c r="H44140" t="s">
        <v>9413</v>
      </c>
    </row>
    <row r="44141" spans="1:8" x14ac:dyDescent="0.2">
      <c r="A44141" t="s">
        <v>83760</v>
      </c>
      <c r="B44141">
        <v>0.95399999999999996</v>
      </c>
      <c r="C44141">
        <v>0.76981900999999997</v>
      </c>
      <c r="D44141">
        <v>0.29726970000000003</v>
      </c>
      <c r="E44141">
        <v>-5.0419999999999998</v>
      </c>
      <c r="F44141">
        <v>2.359847E-2</v>
      </c>
      <c r="G44141" t="s">
        <v>83761</v>
      </c>
      <c r="H44141" t="s">
        <v>83762</v>
      </c>
    </row>
    <row r="44142" spans="1:8" x14ac:dyDescent="0.2">
      <c r="A44142" t="s">
        <v>83763</v>
      </c>
      <c r="B44142">
        <v>0.95399999999999996</v>
      </c>
      <c r="C44142">
        <v>0.76983246999999999</v>
      </c>
      <c r="D44142">
        <v>0.29725180000000001</v>
      </c>
      <c r="E44142">
        <v>-5.0419999999999998</v>
      </c>
      <c r="F44142">
        <v>2.4463200000000001E-2</v>
      </c>
      <c r="G44142" t="s">
        <v>37055</v>
      </c>
      <c r="H44142" t="s">
        <v>37056</v>
      </c>
    </row>
    <row r="44143" spans="1:8" x14ac:dyDescent="0.2">
      <c r="A44143" t="s">
        <v>83764</v>
      </c>
      <c r="B44143">
        <v>0.95399999999999996</v>
      </c>
      <c r="C44143">
        <v>0.76985526999999998</v>
      </c>
      <c r="D44143">
        <v>-0.29722140000000002</v>
      </c>
      <c r="E44143">
        <v>-5.0419999999999998</v>
      </c>
      <c r="F44143">
        <v>-3.372344E-2</v>
      </c>
      <c r="G44143" t="s">
        <v>872</v>
      </c>
      <c r="H44143" t="s">
        <v>873</v>
      </c>
    </row>
    <row r="44144" spans="1:8" x14ac:dyDescent="0.2">
      <c r="A44144" t="s">
        <v>83765</v>
      </c>
      <c r="B44144">
        <v>0.95399999999999996</v>
      </c>
      <c r="C44144">
        <v>0.76985873000000005</v>
      </c>
      <c r="D44144">
        <v>-0.2972168</v>
      </c>
      <c r="E44144">
        <v>-5.0419999999999998</v>
      </c>
      <c r="F44144">
        <v>-6.1587580000000003E-2</v>
      </c>
      <c r="G44144" t="s">
        <v>6413</v>
      </c>
      <c r="H44144" t="s">
        <v>6414</v>
      </c>
    </row>
    <row r="44145" spans="1:8" x14ac:dyDescent="0.2">
      <c r="A44145" t="s">
        <v>83766</v>
      </c>
      <c r="B44145">
        <v>0.95399999999999996</v>
      </c>
      <c r="C44145">
        <v>0.76986951000000003</v>
      </c>
      <c r="D44145">
        <v>0.29720239999999998</v>
      </c>
      <c r="E44145">
        <v>-5.0419999999999998</v>
      </c>
      <c r="F44145">
        <v>2.883078E-2</v>
      </c>
      <c r="G44145" t="s">
        <v>18</v>
      </c>
      <c r="H44145" t="s">
        <v>18</v>
      </c>
    </row>
    <row r="44146" spans="1:8" x14ac:dyDescent="0.2">
      <c r="A44146" t="s">
        <v>83767</v>
      </c>
      <c r="B44146">
        <v>0.95399999999999996</v>
      </c>
      <c r="C44146">
        <v>0.76991085000000004</v>
      </c>
      <c r="D44146">
        <v>0.2971473</v>
      </c>
      <c r="E44146">
        <v>-5.0419999999999998</v>
      </c>
      <c r="F44146">
        <v>2.2009270000000001E-2</v>
      </c>
      <c r="G44146" t="s">
        <v>18</v>
      </c>
      <c r="H44146" t="s">
        <v>18</v>
      </c>
    </row>
    <row r="44147" spans="1:8" x14ac:dyDescent="0.2">
      <c r="A44147" t="s">
        <v>83768</v>
      </c>
      <c r="B44147">
        <v>0.95399999999999996</v>
      </c>
      <c r="C44147">
        <v>0.76993564999999997</v>
      </c>
      <c r="D44147">
        <v>-0.2971143</v>
      </c>
      <c r="E44147">
        <v>-5.0419999999999998</v>
      </c>
      <c r="F44147">
        <v>-2.148108E-2</v>
      </c>
      <c r="G44147" t="s">
        <v>35241</v>
      </c>
      <c r="H44147" t="s">
        <v>35242</v>
      </c>
    </row>
    <row r="44148" spans="1:8" x14ac:dyDescent="0.2">
      <c r="A44148" t="s">
        <v>83769</v>
      </c>
      <c r="B44148">
        <v>0.95399999999999996</v>
      </c>
      <c r="C44148">
        <v>0.76994439000000003</v>
      </c>
      <c r="D44148">
        <v>-0.2971027</v>
      </c>
      <c r="E44148">
        <v>-5.0419999999999998</v>
      </c>
      <c r="F44148">
        <v>-2.6545699999999998E-2</v>
      </c>
      <c r="G44148" t="s">
        <v>83770</v>
      </c>
      <c r="H44148" t="s">
        <v>83771</v>
      </c>
    </row>
    <row r="44149" spans="1:8" x14ac:dyDescent="0.2">
      <c r="A44149" t="s">
        <v>83772</v>
      </c>
      <c r="B44149">
        <v>0.95399999999999996</v>
      </c>
      <c r="C44149">
        <v>0.76999013000000005</v>
      </c>
      <c r="D44149">
        <v>0.29704170000000002</v>
      </c>
      <c r="E44149">
        <v>-5.0419999999999998</v>
      </c>
      <c r="F44149">
        <v>3.4690739999999998E-2</v>
      </c>
      <c r="G44149" t="s">
        <v>45098</v>
      </c>
      <c r="H44149" t="s">
        <v>45099</v>
      </c>
    </row>
    <row r="44150" spans="1:8" x14ac:dyDescent="0.2">
      <c r="A44150" t="s">
        <v>83773</v>
      </c>
      <c r="B44150">
        <v>0.95399999999999996</v>
      </c>
      <c r="C44150">
        <v>0.77000939000000002</v>
      </c>
      <c r="D44150">
        <v>0.29701610000000001</v>
      </c>
      <c r="E44150">
        <v>-5.0419999999999998</v>
      </c>
      <c r="F44150">
        <v>2.6501799999999999E-2</v>
      </c>
      <c r="G44150" t="s">
        <v>60573</v>
      </c>
      <c r="H44150" t="s">
        <v>60574</v>
      </c>
    </row>
    <row r="44151" spans="1:8" x14ac:dyDescent="0.2">
      <c r="A44151" t="s">
        <v>83774</v>
      </c>
      <c r="B44151">
        <v>0.95399999999999996</v>
      </c>
      <c r="C44151">
        <v>0.77002316999999998</v>
      </c>
      <c r="D44151">
        <v>-0.29699769999999998</v>
      </c>
      <c r="E44151">
        <v>-5.0419999999999998</v>
      </c>
      <c r="F44151">
        <v>-3.3500210000000002E-2</v>
      </c>
      <c r="G44151" t="s">
        <v>64422</v>
      </c>
      <c r="H44151" t="s">
        <v>64423</v>
      </c>
    </row>
    <row r="44152" spans="1:8" x14ac:dyDescent="0.2">
      <c r="A44152" t="s">
        <v>83775</v>
      </c>
      <c r="B44152">
        <v>0.95399999999999996</v>
      </c>
      <c r="C44152">
        <v>0.77007698999999996</v>
      </c>
      <c r="D44152">
        <v>-0.29692600000000002</v>
      </c>
      <c r="E44152">
        <v>-5.0419999999999998</v>
      </c>
      <c r="F44152">
        <v>-3.9119679999999997E-2</v>
      </c>
      <c r="G44152" t="s">
        <v>67017</v>
      </c>
      <c r="H44152" t="s">
        <v>67018</v>
      </c>
    </row>
    <row r="44153" spans="1:8" x14ac:dyDescent="0.2">
      <c r="A44153" t="s">
        <v>83776</v>
      </c>
      <c r="B44153">
        <v>0.95399999999999996</v>
      </c>
      <c r="C44153">
        <v>0.77009238000000002</v>
      </c>
      <c r="D44153">
        <v>0.29690549999999999</v>
      </c>
      <c r="E44153">
        <v>-5.0419999999999998</v>
      </c>
      <c r="F44153">
        <v>3.7482769999999999E-2</v>
      </c>
      <c r="G44153" t="s">
        <v>56568</v>
      </c>
      <c r="H44153" t="s">
        <v>56569</v>
      </c>
    </row>
    <row r="44154" spans="1:8" x14ac:dyDescent="0.2">
      <c r="A44154" t="s">
        <v>83777</v>
      </c>
      <c r="B44154">
        <v>0.95399999999999996</v>
      </c>
      <c r="C44154">
        <v>0.770096</v>
      </c>
      <c r="D44154">
        <v>0.29690070000000002</v>
      </c>
      <c r="E44154">
        <v>-5.0419999999999998</v>
      </c>
      <c r="F44154">
        <v>2.47298E-2</v>
      </c>
      <c r="G44154" t="s">
        <v>83778</v>
      </c>
      <c r="H44154" t="s">
        <v>83779</v>
      </c>
    </row>
    <row r="44155" spans="1:8" x14ac:dyDescent="0.2">
      <c r="A44155" t="s">
        <v>83780</v>
      </c>
      <c r="B44155">
        <v>0.95399999999999996</v>
      </c>
      <c r="C44155">
        <v>0.77011068000000005</v>
      </c>
      <c r="D44155">
        <v>0.29688110000000001</v>
      </c>
      <c r="E44155">
        <v>-5.0419999999999998</v>
      </c>
      <c r="F44155">
        <v>2.9848449999999999E-2</v>
      </c>
      <c r="G44155" t="s">
        <v>18</v>
      </c>
      <c r="H44155" t="s">
        <v>18</v>
      </c>
    </row>
    <row r="44156" spans="1:8" x14ac:dyDescent="0.2">
      <c r="A44156" t="s">
        <v>83781</v>
      </c>
      <c r="B44156">
        <v>0.95399999999999996</v>
      </c>
      <c r="C44156">
        <v>0.77012259999999999</v>
      </c>
      <c r="D44156">
        <v>-0.2968652</v>
      </c>
      <c r="E44156">
        <v>-5.0419999999999998</v>
      </c>
      <c r="F44156">
        <v>-3.6378720000000003E-2</v>
      </c>
      <c r="G44156" t="s">
        <v>8979</v>
      </c>
      <c r="H44156" t="s">
        <v>8980</v>
      </c>
    </row>
    <row r="44157" spans="1:8" x14ac:dyDescent="0.2">
      <c r="A44157" t="s">
        <v>83782</v>
      </c>
      <c r="B44157">
        <v>0.95399999999999996</v>
      </c>
      <c r="C44157">
        <v>0.77012926000000004</v>
      </c>
      <c r="D44157">
        <v>0.29685640000000002</v>
      </c>
      <c r="E44157">
        <v>-5.0419999999999998</v>
      </c>
      <c r="F44157">
        <v>5.900043E-2</v>
      </c>
      <c r="G44157" t="s">
        <v>19333</v>
      </c>
      <c r="H44157" t="s">
        <v>19334</v>
      </c>
    </row>
    <row r="44158" spans="1:8" x14ac:dyDescent="0.2">
      <c r="A44158" t="s">
        <v>83783</v>
      </c>
      <c r="B44158">
        <v>0.95399999999999996</v>
      </c>
      <c r="C44158">
        <v>0.77013924</v>
      </c>
      <c r="D44158">
        <v>-0.29684310000000003</v>
      </c>
      <c r="E44158">
        <v>-5.0419999999999998</v>
      </c>
      <c r="F44158">
        <v>-3.310921E-2</v>
      </c>
      <c r="G44158" t="s">
        <v>29493</v>
      </c>
      <c r="H44158" t="s">
        <v>29494</v>
      </c>
    </row>
    <row r="44159" spans="1:8" x14ac:dyDescent="0.2">
      <c r="A44159" t="s">
        <v>83784</v>
      </c>
      <c r="B44159">
        <v>0.95399999999999996</v>
      </c>
      <c r="C44159">
        <v>0.77015018999999996</v>
      </c>
      <c r="D44159">
        <v>0.2968285</v>
      </c>
      <c r="E44159">
        <v>-5.0419999999999998</v>
      </c>
      <c r="F44159">
        <v>4.778715E-2</v>
      </c>
      <c r="G44159" t="s">
        <v>36302</v>
      </c>
      <c r="H44159" t="s">
        <v>36303</v>
      </c>
    </row>
    <row r="44160" spans="1:8" x14ac:dyDescent="0.2">
      <c r="A44160" t="s">
        <v>83785</v>
      </c>
      <c r="B44160">
        <v>0.95399999999999996</v>
      </c>
      <c r="C44160">
        <v>0.77018438</v>
      </c>
      <c r="D44160">
        <v>-0.29678290000000002</v>
      </c>
      <c r="E44160">
        <v>-5.0419999999999998</v>
      </c>
      <c r="F44160">
        <v>-3.6845950000000002E-2</v>
      </c>
      <c r="G44160" t="s">
        <v>83786</v>
      </c>
      <c r="H44160" t="s">
        <v>83787</v>
      </c>
    </row>
    <row r="44161" spans="1:8" x14ac:dyDescent="0.2">
      <c r="A44161" t="s">
        <v>83788</v>
      </c>
      <c r="B44161">
        <v>0.95399999999999996</v>
      </c>
      <c r="C44161">
        <v>0.77019852</v>
      </c>
      <c r="D44161">
        <v>0.29676409999999998</v>
      </c>
      <c r="E44161">
        <v>-5.0419999999999998</v>
      </c>
      <c r="F44161">
        <v>3.2105540000000002E-2</v>
      </c>
      <c r="G44161" t="s">
        <v>8288</v>
      </c>
      <c r="H44161" t="s">
        <v>8289</v>
      </c>
    </row>
    <row r="44162" spans="1:8" x14ac:dyDescent="0.2">
      <c r="A44162" t="s">
        <v>83789</v>
      </c>
      <c r="B44162">
        <v>0.95399999999999996</v>
      </c>
      <c r="C44162">
        <v>0.77021198000000002</v>
      </c>
      <c r="D44162">
        <v>0.29674620000000002</v>
      </c>
      <c r="E44162">
        <v>-5.0419999999999998</v>
      </c>
      <c r="F44162">
        <v>5.440362E-2</v>
      </c>
      <c r="G44162" t="s">
        <v>54231</v>
      </c>
      <c r="H44162" t="s">
        <v>54232</v>
      </c>
    </row>
    <row r="44163" spans="1:8" x14ac:dyDescent="0.2">
      <c r="A44163" t="s">
        <v>83790</v>
      </c>
      <c r="B44163">
        <v>0.95399999999999996</v>
      </c>
      <c r="C44163">
        <v>0.77022119</v>
      </c>
      <c r="D44163">
        <v>0.29673389999999999</v>
      </c>
      <c r="E44163">
        <v>-5.0419999999999998</v>
      </c>
      <c r="F44163">
        <v>2.288693E-2</v>
      </c>
      <c r="G44163" t="s">
        <v>13652</v>
      </c>
      <c r="H44163" t="s">
        <v>13653</v>
      </c>
    </row>
    <row r="44164" spans="1:8" x14ac:dyDescent="0.2">
      <c r="A44164" t="s">
        <v>83791</v>
      </c>
      <c r="B44164">
        <v>0.95399999999999996</v>
      </c>
      <c r="C44164">
        <v>0.77027226999999998</v>
      </c>
      <c r="D44164">
        <v>-0.29666589999999998</v>
      </c>
      <c r="E44164">
        <v>-5.0419999999999998</v>
      </c>
      <c r="F44164">
        <v>-2.9867419999999999E-2</v>
      </c>
      <c r="G44164" t="s">
        <v>18051</v>
      </c>
      <c r="H44164" t="s">
        <v>18052</v>
      </c>
    </row>
    <row r="44165" spans="1:8" x14ac:dyDescent="0.2">
      <c r="A44165" t="s">
        <v>83792</v>
      </c>
      <c r="B44165">
        <v>0.95399999999999996</v>
      </c>
      <c r="C44165">
        <v>0.77030752000000002</v>
      </c>
      <c r="D44165">
        <v>0.29661890000000002</v>
      </c>
      <c r="E44165">
        <v>-5.0419999999999998</v>
      </c>
      <c r="F44165">
        <v>3.2179970000000002E-2</v>
      </c>
      <c r="G44165" t="s">
        <v>10437</v>
      </c>
      <c r="H44165" t="s">
        <v>10438</v>
      </c>
    </row>
    <row r="44166" spans="1:8" x14ac:dyDescent="0.2">
      <c r="A44166" t="s">
        <v>83793</v>
      </c>
      <c r="B44166">
        <v>0.95399999999999996</v>
      </c>
      <c r="C44166">
        <v>0.77040755999999999</v>
      </c>
      <c r="D44166">
        <v>-0.29648560000000002</v>
      </c>
      <c r="E44166">
        <v>-5.0419999999999998</v>
      </c>
      <c r="F44166">
        <v>-4.4131910000000003E-2</v>
      </c>
      <c r="G44166" t="s">
        <v>6456</v>
      </c>
      <c r="H44166" t="s">
        <v>6457</v>
      </c>
    </row>
    <row r="44167" spans="1:8" x14ac:dyDescent="0.2">
      <c r="A44167" t="s">
        <v>83794</v>
      </c>
      <c r="B44167">
        <v>0.95399999999999996</v>
      </c>
      <c r="C44167">
        <v>0.77042478000000003</v>
      </c>
      <c r="D44167">
        <v>0.29646270000000002</v>
      </c>
      <c r="E44167">
        <v>-5.0419999999999998</v>
      </c>
      <c r="F44167">
        <v>3.0357660000000002E-2</v>
      </c>
      <c r="G44167" t="s">
        <v>7061</v>
      </c>
      <c r="H44167" t="s">
        <v>7062</v>
      </c>
    </row>
    <row r="44168" spans="1:8" x14ac:dyDescent="0.2">
      <c r="A44168" t="s">
        <v>83795</v>
      </c>
      <c r="B44168">
        <v>0.95399999999999996</v>
      </c>
      <c r="C44168">
        <v>0.77043189999999995</v>
      </c>
      <c r="D44168">
        <v>-0.29645319999999997</v>
      </c>
      <c r="E44168">
        <v>-5.0419999999999998</v>
      </c>
      <c r="F44168">
        <v>-3.4944940000000001E-2</v>
      </c>
      <c r="G44168" t="s">
        <v>18</v>
      </c>
      <c r="H44168" t="s">
        <v>18</v>
      </c>
    </row>
    <row r="44169" spans="1:8" x14ac:dyDescent="0.2">
      <c r="A44169" t="s">
        <v>83796</v>
      </c>
      <c r="B44169">
        <v>0.95399999999999996</v>
      </c>
      <c r="C44169">
        <v>0.77045169000000002</v>
      </c>
      <c r="D44169">
        <v>0.29642689999999999</v>
      </c>
      <c r="E44169">
        <v>-5.0419999999999998</v>
      </c>
      <c r="F44169">
        <v>2.5687769999999999E-2</v>
      </c>
      <c r="G44169" t="s">
        <v>18</v>
      </c>
      <c r="H44169" t="s">
        <v>18</v>
      </c>
    </row>
    <row r="44170" spans="1:8" x14ac:dyDescent="0.2">
      <c r="A44170" t="s">
        <v>83797</v>
      </c>
      <c r="B44170">
        <v>0.95399999999999996</v>
      </c>
      <c r="C44170">
        <v>0.77047323999999995</v>
      </c>
      <c r="D44170">
        <v>0.2963981</v>
      </c>
      <c r="E44170">
        <v>-5.0419999999999998</v>
      </c>
      <c r="F44170">
        <v>2.5149830000000001E-2</v>
      </c>
      <c r="G44170" t="s">
        <v>83798</v>
      </c>
      <c r="H44170" t="s">
        <v>83799</v>
      </c>
    </row>
    <row r="44171" spans="1:8" x14ac:dyDescent="0.2">
      <c r="A44171" t="s">
        <v>83800</v>
      </c>
      <c r="B44171">
        <v>0.95399999999999996</v>
      </c>
      <c r="C44171">
        <v>0.77052142000000001</v>
      </c>
      <c r="D44171">
        <v>0.29633399999999999</v>
      </c>
      <c r="E44171">
        <v>-5.0419999999999998</v>
      </c>
      <c r="F44171">
        <v>6.2540879999999993E-2</v>
      </c>
      <c r="G44171" t="s">
        <v>39523</v>
      </c>
      <c r="H44171" t="s">
        <v>39524</v>
      </c>
    </row>
    <row r="44172" spans="1:8" x14ac:dyDescent="0.2">
      <c r="A44172" t="s">
        <v>83801</v>
      </c>
      <c r="B44172">
        <v>0.95399999999999996</v>
      </c>
      <c r="C44172">
        <v>0.77053338000000005</v>
      </c>
      <c r="D44172">
        <v>0.29631809999999997</v>
      </c>
      <c r="E44172">
        <v>-5.0419999999999998</v>
      </c>
      <c r="F44172">
        <v>3.8746349999999999E-2</v>
      </c>
      <c r="G44172" t="s">
        <v>83802</v>
      </c>
      <c r="H44172" t="s">
        <v>83803</v>
      </c>
    </row>
    <row r="44173" spans="1:8" x14ac:dyDescent="0.2">
      <c r="A44173" t="s">
        <v>83804</v>
      </c>
      <c r="B44173">
        <v>0.95399999999999996</v>
      </c>
      <c r="C44173">
        <v>0.77053419999999995</v>
      </c>
      <c r="D44173">
        <v>-0.296317</v>
      </c>
      <c r="E44173">
        <v>-5.0419999999999998</v>
      </c>
      <c r="F44173">
        <v>-3.6995500000000001E-2</v>
      </c>
      <c r="G44173" t="s">
        <v>10823</v>
      </c>
      <c r="H44173" t="s">
        <v>10824</v>
      </c>
    </row>
    <row r="44174" spans="1:8" x14ac:dyDescent="0.2">
      <c r="A44174" t="s">
        <v>83805</v>
      </c>
      <c r="B44174">
        <v>0.95399999999999996</v>
      </c>
      <c r="C44174">
        <v>0.77053766000000001</v>
      </c>
      <c r="D44174">
        <v>-0.29631229999999997</v>
      </c>
      <c r="E44174">
        <v>-5.0419999999999998</v>
      </c>
      <c r="F44174">
        <v>-3.1296869999999997E-2</v>
      </c>
      <c r="G44174" t="s">
        <v>83806</v>
      </c>
      <c r="H44174" t="s">
        <v>83807</v>
      </c>
    </row>
    <row r="44175" spans="1:8" x14ac:dyDescent="0.2">
      <c r="A44175" t="s">
        <v>83808</v>
      </c>
      <c r="B44175">
        <v>0.95399999999999996</v>
      </c>
      <c r="C44175">
        <v>0.77055284000000002</v>
      </c>
      <c r="D44175">
        <v>-0.2962921</v>
      </c>
      <c r="E44175">
        <v>-5.0419999999999998</v>
      </c>
      <c r="F44175">
        <v>-2.7676579999999999E-2</v>
      </c>
      <c r="G44175" t="s">
        <v>18290</v>
      </c>
      <c r="H44175" t="s">
        <v>18291</v>
      </c>
    </row>
    <row r="44176" spans="1:8" x14ac:dyDescent="0.2">
      <c r="A44176" t="s">
        <v>83809</v>
      </c>
      <c r="B44176">
        <v>0.95399999999999996</v>
      </c>
      <c r="C44176">
        <v>0.77056104999999997</v>
      </c>
      <c r="D44176">
        <v>0.29628120000000002</v>
      </c>
      <c r="E44176">
        <v>-5.0419999999999998</v>
      </c>
      <c r="F44176">
        <v>4.2184230000000003E-2</v>
      </c>
      <c r="G44176" t="s">
        <v>83810</v>
      </c>
      <c r="H44176" t="s">
        <v>83811</v>
      </c>
    </row>
    <row r="44177" spans="1:8" x14ac:dyDescent="0.2">
      <c r="A44177" t="s">
        <v>83812</v>
      </c>
      <c r="B44177">
        <v>0.95399999999999996</v>
      </c>
      <c r="C44177">
        <v>0.77058601000000004</v>
      </c>
      <c r="D44177">
        <v>0.29624800000000001</v>
      </c>
      <c r="E44177">
        <v>-5.0419999999999998</v>
      </c>
      <c r="F44177">
        <v>3.3164190000000003E-2</v>
      </c>
      <c r="G44177" t="s">
        <v>18</v>
      </c>
      <c r="H44177" t="s">
        <v>18</v>
      </c>
    </row>
    <row r="44178" spans="1:8" x14ac:dyDescent="0.2">
      <c r="A44178" t="s">
        <v>83813</v>
      </c>
      <c r="B44178">
        <v>0.95399999999999996</v>
      </c>
      <c r="C44178">
        <v>0.77059356999999995</v>
      </c>
      <c r="D44178">
        <v>0.2962379</v>
      </c>
      <c r="E44178">
        <v>-5.0419999999999998</v>
      </c>
      <c r="F44178">
        <v>3.3677819999999997E-2</v>
      </c>
      <c r="G44178" t="s">
        <v>83814</v>
      </c>
      <c r="H44178" t="s">
        <v>83815</v>
      </c>
    </row>
    <row r="44179" spans="1:8" x14ac:dyDescent="0.2">
      <c r="A44179" t="s">
        <v>83816</v>
      </c>
      <c r="B44179">
        <v>0.95399999999999996</v>
      </c>
      <c r="C44179">
        <v>0.77060379999999995</v>
      </c>
      <c r="D44179">
        <v>-0.29622419999999999</v>
      </c>
      <c r="E44179">
        <v>-5.0419999999999998</v>
      </c>
      <c r="F44179">
        <v>-2.7029460000000002E-2</v>
      </c>
      <c r="G44179" t="s">
        <v>12369</v>
      </c>
      <c r="H44179" t="s">
        <v>12370</v>
      </c>
    </row>
    <row r="44180" spans="1:8" x14ac:dyDescent="0.2">
      <c r="A44180" t="s">
        <v>83817</v>
      </c>
      <c r="B44180">
        <v>0.95399999999999996</v>
      </c>
      <c r="C44180">
        <v>0.77061002999999995</v>
      </c>
      <c r="D44180">
        <v>-0.29621599999999998</v>
      </c>
      <c r="E44180">
        <v>-5.0419999999999998</v>
      </c>
      <c r="F44180">
        <v>-2.336883E-2</v>
      </c>
      <c r="G44180" t="s">
        <v>18</v>
      </c>
      <c r="H44180" t="s">
        <v>18</v>
      </c>
    </row>
    <row r="44181" spans="1:8" x14ac:dyDescent="0.2">
      <c r="A44181" t="s">
        <v>83818</v>
      </c>
      <c r="B44181">
        <v>0.95399999999999996</v>
      </c>
      <c r="C44181">
        <v>0.77065866000000005</v>
      </c>
      <c r="D44181">
        <v>-0.2961512</v>
      </c>
      <c r="E44181">
        <v>-5.0419999999999998</v>
      </c>
      <c r="F44181">
        <v>-3.1833460000000001E-2</v>
      </c>
      <c r="G44181" t="s">
        <v>37055</v>
      </c>
      <c r="H44181" t="s">
        <v>37056</v>
      </c>
    </row>
    <row r="44182" spans="1:8" x14ac:dyDescent="0.2">
      <c r="A44182" t="s">
        <v>83819</v>
      </c>
      <c r="B44182">
        <v>0.95399999999999996</v>
      </c>
      <c r="C44182">
        <v>0.77068126000000003</v>
      </c>
      <c r="D44182">
        <v>0.29612110000000003</v>
      </c>
      <c r="E44182">
        <v>-5.0419999999999998</v>
      </c>
      <c r="F44182">
        <v>1.8925529999999999E-2</v>
      </c>
      <c r="G44182" t="s">
        <v>18</v>
      </c>
      <c r="H44182" t="s">
        <v>18</v>
      </c>
    </row>
    <row r="44183" spans="1:8" x14ac:dyDescent="0.2">
      <c r="A44183" t="s">
        <v>83820</v>
      </c>
      <c r="B44183">
        <v>0.95399999999999996</v>
      </c>
      <c r="C44183">
        <v>0.77069686999999998</v>
      </c>
      <c r="D44183">
        <v>-0.29610029999999998</v>
      </c>
      <c r="E44183">
        <v>-5.0419999999999998</v>
      </c>
      <c r="F44183">
        <v>-5.5911500000000003E-2</v>
      </c>
      <c r="G44183" t="s">
        <v>47518</v>
      </c>
      <c r="H44183" t="s">
        <v>47519</v>
      </c>
    </row>
    <row r="44184" spans="1:8" x14ac:dyDescent="0.2">
      <c r="A44184" t="s">
        <v>83821</v>
      </c>
      <c r="B44184">
        <v>0.95399999999999996</v>
      </c>
      <c r="C44184">
        <v>0.77072021999999996</v>
      </c>
      <c r="D44184">
        <v>-0.29606919999999998</v>
      </c>
      <c r="E44184">
        <v>-5.0419999999999998</v>
      </c>
      <c r="F44184">
        <v>-3.526464E-2</v>
      </c>
      <c r="G44184" t="s">
        <v>17065</v>
      </c>
      <c r="H44184" t="s">
        <v>17066</v>
      </c>
    </row>
    <row r="44185" spans="1:8" x14ac:dyDescent="0.2">
      <c r="A44185" t="s">
        <v>83822</v>
      </c>
      <c r="B44185">
        <v>0.95399999999999996</v>
      </c>
      <c r="C44185">
        <v>0.77072331999999999</v>
      </c>
      <c r="D44185">
        <v>-0.29606510000000003</v>
      </c>
      <c r="E44185">
        <v>-5.0419999999999998</v>
      </c>
      <c r="F44185">
        <v>-3.5225199999999998E-2</v>
      </c>
      <c r="G44185" t="s">
        <v>70551</v>
      </c>
      <c r="H44185" t="s">
        <v>70552</v>
      </c>
    </row>
    <row r="44186" spans="1:8" x14ac:dyDescent="0.2">
      <c r="A44186" t="s">
        <v>83823</v>
      </c>
      <c r="B44186">
        <v>0.95399999999999996</v>
      </c>
      <c r="C44186">
        <v>0.77074374000000001</v>
      </c>
      <c r="D44186">
        <v>-0.29603790000000002</v>
      </c>
      <c r="E44186">
        <v>-5.0419999999999998</v>
      </c>
      <c r="F44186">
        <v>-2.2608139999999999E-2</v>
      </c>
      <c r="G44186" t="s">
        <v>18</v>
      </c>
      <c r="H44186" t="s">
        <v>18</v>
      </c>
    </row>
    <row r="44187" spans="1:8" x14ac:dyDescent="0.2">
      <c r="A44187" t="s">
        <v>83824</v>
      </c>
      <c r="B44187">
        <v>0.95399999999999996</v>
      </c>
      <c r="C44187">
        <v>0.77074668000000002</v>
      </c>
      <c r="D44187">
        <v>0.29603400000000002</v>
      </c>
      <c r="E44187">
        <v>-5.0419999999999998</v>
      </c>
      <c r="F44187">
        <v>2.4654590000000001E-2</v>
      </c>
      <c r="G44187" t="s">
        <v>52488</v>
      </c>
      <c r="H44187" t="s">
        <v>52489</v>
      </c>
    </row>
    <row r="44188" spans="1:8" x14ac:dyDescent="0.2">
      <c r="A44188" t="s">
        <v>83825</v>
      </c>
      <c r="B44188">
        <v>0.95399999999999996</v>
      </c>
      <c r="C44188">
        <v>0.77075026000000002</v>
      </c>
      <c r="D44188">
        <v>0.29602919999999999</v>
      </c>
      <c r="E44188">
        <v>-5.0419999999999998</v>
      </c>
      <c r="F44188">
        <v>5.3231349999999997E-2</v>
      </c>
      <c r="G44188" t="s">
        <v>64086</v>
      </c>
      <c r="H44188" t="s">
        <v>64087</v>
      </c>
    </row>
    <row r="44189" spans="1:8" x14ac:dyDescent="0.2">
      <c r="A44189" t="s">
        <v>83826</v>
      </c>
      <c r="B44189">
        <v>0.95399999999999996</v>
      </c>
      <c r="C44189">
        <v>0.77075819000000001</v>
      </c>
      <c r="D44189">
        <v>0.29601860000000002</v>
      </c>
      <c r="E44189">
        <v>-5.0419999999999998</v>
      </c>
      <c r="F44189">
        <v>3.8739030000000001E-2</v>
      </c>
      <c r="G44189" t="s">
        <v>2509</v>
      </c>
      <c r="H44189" t="s">
        <v>2510</v>
      </c>
    </row>
    <row r="44190" spans="1:8" x14ac:dyDescent="0.2">
      <c r="A44190" t="s">
        <v>83827</v>
      </c>
      <c r="B44190">
        <v>0.95399999999999996</v>
      </c>
      <c r="C44190">
        <v>0.77078068</v>
      </c>
      <c r="D44190">
        <v>-0.29598869999999999</v>
      </c>
      <c r="E44190">
        <v>-5.0419999999999998</v>
      </c>
      <c r="F44190">
        <v>-2.7734000000000002E-2</v>
      </c>
      <c r="G44190" t="s">
        <v>81890</v>
      </c>
      <c r="H44190" t="s">
        <v>81891</v>
      </c>
    </row>
    <row r="44191" spans="1:8" x14ac:dyDescent="0.2">
      <c r="A44191" t="s">
        <v>83828</v>
      </c>
      <c r="B44191">
        <v>0.95399999999999996</v>
      </c>
      <c r="C44191">
        <v>0.77086023999999997</v>
      </c>
      <c r="D44191">
        <v>-0.2958827</v>
      </c>
      <c r="E44191">
        <v>-5.0419999999999998</v>
      </c>
      <c r="F44191">
        <v>-3.062724E-2</v>
      </c>
      <c r="G44191" t="s">
        <v>11713</v>
      </c>
      <c r="H44191" t="s">
        <v>11714</v>
      </c>
    </row>
    <row r="44192" spans="1:8" x14ac:dyDescent="0.2">
      <c r="A44192" t="s">
        <v>83829</v>
      </c>
      <c r="B44192">
        <v>0.95399999999999996</v>
      </c>
      <c r="C44192">
        <v>0.77086465000000004</v>
      </c>
      <c r="D44192">
        <v>-0.2958768</v>
      </c>
      <c r="E44192">
        <v>-5.0419999999999998</v>
      </c>
      <c r="F44192">
        <v>-4.7439429999999998E-2</v>
      </c>
      <c r="G44192" t="s">
        <v>83830</v>
      </c>
      <c r="H44192" t="s">
        <v>83831</v>
      </c>
    </row>
    <row r="44193" spans="1:8" x14ac:dyDescent="0.2">
      <c r="A44193" t="s">
        <v>83832</v>
      </c>
      <c r="B44193">
        <v>0.95399999999999996</v>
      </c>
      <c r="C44193">
        <v>0.77087287999999998</v>
      </c>
      <c r="D44193">
        <v>0.29586590000000001</v>
      </c>
      <c r="E44193">
        <v>-5.0419999999999998</v>
      </c>
      <c r="F44193">
        <v>2.5681180000000001E-2</v>
      </c>
      <c r="G44193" t="s">
        <v>18</v>
      </c>
      <c r="H44193" t="s">
        <v>18</v>
      </c>
    </row>
    <row r="44194" spans="1:8" x14ac:dyDescent="0.2">
      <c r="A44194" t="s">
        <v>83833</v>
      </c>
      <c r="B44194">
        <v>0.95399999999999996</v>
      </c>
      <c r="C44194">
        <v>0.77091082</v>
      </c>
      <c r="D44194">
        <v>0.29581540000000001</v>
      </c>
      <c r="E44194">
        <v>-5.0419999999999998</v>
      </c>
      <c r="F44194">
        <v>2.1842319999999998E-2</v>
      </c>
      <c r="G44194" t="s">
        <v>18</v>
      </c>
      <c r="H44194" t="s">
        <v>18</v>
      </c>
    </row>
    <row r="44195" spans="1:8" x14ac:dyDescent="0.2">
      <c r="A44195" t="s">
        <v>83834</v>
      </c>
      <c r="B44195">
        <v>0.95399999999999996</v>
      </c>
      <c r="C44195">
        <v>0.77093142999999997</v>
      </c>
      <c r="D44195">
        <v>0.29578789999999999</v>
      </c>
      <c r="E44195">
        <v>-5.0419999999999998</v>
      </c>
      <c r="F44195">
        <v>3.340489E-2</v>
      </c>
      <c r="G44195" t="s">
        <v>83835</v>
      </c>
      <c r="H44195" t="s">
        <v>83836</v>
      </c>
    </row>
    <row r="44196" spans="1:8" x14ac:dyDescent="0.2">
      <c r="A44196" t="s">
        <v>83837</v>
      </c>
      <c r="B44196">
        <v>0.95399999999999996</v>
      </c>
      <c r="C44196">
        <v>0.77096485999999997</v>
      </c>
      <c r="D44196">
        <v>-0.29574339999999999</v>
      </c>
      <c r="E44196">
        <v>-5.0419999999999998</v>
      </c>
      <c r="F44196">
        <v>-3.4455060000000003E-2</v>
      </c>
      <c r="G44196" t="s">
        <v>83838</v>
      </c>
      <c r="H44196" t="s">
        <v>83839</v>
      </c>
    </row>
    <row r="44197" spans="1:8" x14ac:dyDescent="0.2">
      <c r="A44197" t="s">
        <v>83840</v>
      </c>
      <c r="B44197">
        <v>0.95399999999999996</v>
      </c>
      <c r="C44197">
        <v>0.77097510000000002</v>
      </c>
      <c r="D44197">
        <v>0.29572979999999999</v>
      </c>
      <c r="E44197">
        <v>-5.0419999999999998</v>
      </c>
      <c r="F44197">
        <v>5.0921389999999997E-2</v>
      </c>
      <c r="G44197" t="s">
        <v>12565</v>
      </c>
      <c r="H44197" t="s">
        <v>12566</v>
      </c>
    </row>
    <row r="44198" spans="1:8" x14ac:dyDescent="0.2">
      <c r="A44198" t="s">
        <v>83841</v>
      </c>
      <c r="B44198">
        <v>0.95399999999999996</v>
      </c>
      <c r="C44198">
        <v>0.77099574000000004</v>
      </c>
      <c r="D44198">
        <v>0.29570229999999997</v>
      </c>
      <c r="E44198">
        <v>-5.0419999999999998</v>
      </c>
      <c r="F44198">
        <v>3.623146E-2</v>
      </c>
      <c r="G44198" t="s">
        <v>18</v>
      </c>
      <c r="H44198" t="s">
        <v>18</v>
      </c>
    </row>
    <row r="44199" spans="1:8" x14ac:dyDescent="0.2">
      <c r="A44199" t="s">
        <v>83842</v>
      </c>
      <c r="B44199">
        <v>0.95399999999999996</v>
      </c>
      <c r="C44199">
        <v>0.77100290000000005</v>
      </c>
      <c r="D44199">
        <v>0.29569269999999998</v>
      </c>
      <c r="E44199">
        <v>-5.0419999999999998</v>
      </c>
      <c r="F44199">
        <v>2.1750820000000001E-2</v>
      </c>
      <c r="G44199" t="s">
        <v>83843</v>
      </c>
      <c r="H44199" t="s">
        <v>83844</v>
      </c>
    </row>
    <row r="44200" spans="1:8" x14ac:dyDescent="0.2">
      <c r="A44200" t="s">
        <v>83845</v>
      </c>
      <c r="B44200">
        <v>0.95399999999999996</v>
      </c>
      <c r="C44200">
        <v>0.77101277000000001</v>
      </c>
      <c r="D44200">
        <v>0.29567959999999999</v>
      </c>
      <c r="E44200">
        <v>-5.0419999999999998</v>
      </c>
      <c r="F44200">
        <v>6.6318100000000005E-2</v>
      </c>
      <c r="G44200" t="s">
        <v>18</v>
      </c>
      <c r="H44200" t="s">
        <v>18</v>
      </c>
    </row>
    <row r="44201" spans="1:8" x14ac:dyDescent="0.2">
      <c r="A44201" t="s">
        <v>83846</v>
      </c>
      <c r="B44201">
        <v>0.95399999999999996</v>
      </c>
      <c r="C44201">
        <v>0.77101701</v>
      </c>
      <c r="D44201">
        <v>0.29567389999999999</v>
      </c>
      <c r="E44201">
        <v>-5.0419999999999998</v>
      </c>
      <c r="F44201">
        <v>2.181961E-2</v>
      </c>
      <c r="G44201" t="s">
        <v>83847</v>
      </c>
      <c r="H44201" t="s">
        <v>83848</v>
      </c>
    </row>
    <row r="44202" spans="1:8" x14ac:dyDescent="0.2">
      <c r="A44202" t="s">
        <v>83849</v>
      </c>
      <c r="B44202">
        <v>0.95399999999999996</v>
      </c>
      <c r="C44202">
        <v>0.77104068000000003</v>
      </c>
      <c r="D44202">
        <v>-0.29564240000000003</v>
      </c>
      <c r="E44202">
        <v>-5.0419999999999998</v>
      </c>
      <c r="F44202">
        <v>-8.6872260000000007E-2</v>
      </c>
      <c r="G44202" t="s">
        <v>68299</v>
      </c>
      <c r="H44202" t="s">
        <v>68300</v>
      </c>
    </row>
    <row r="44203" spans="1:8" x14ac:dyDescent="0.2">
      <c r="A44203" t="s">
        <v>83850</v>
      </c>
      <c r="B44203">
        <v>0.95399999999999996</v>
      </c>
      <c r="C44203">
        <v>0.77104426999999998</v>
      </c>
      <c r="D44203">
        <v>0.2956376</v>
      </c>
      <c r="E44203">
        <v>-5.0419999999999998</v>
      </c>
      <c r="F44203">
        <v>2.69806E-2</v>
      </c>
      <c r="G44203" t="s">
        <v>18</v>
      </c>
      <c r="H44203" t="s">
        <v>18</v>
      </c>
    </row>
    <row r="44204" spans="1:8" x14ac:dyDescent="0.2">
      <c r="A44204" t="s">
        <v>83851</v>
      </c>
      <c r="B44204">
        <v>0.95399999999999996</v>
      </c>
      <c r="C44204">
        <v>0.77106439999999998</v>
      </c>
      <c r="D44204">
        <v>-0.29561080000000001</v>
      </c>
      <c r="E44204">
        <v>-5.0419999999999998</v>
      </c>
      <c r="F44204">
        <v>-2.962716E-2</v>
      </c>
      <c r="G44204" t="s">
        <v>64271</v>
      </c>
      <c r="H44204" t="s">
        <v>64272</v>
      </c>
    </row>
    <row r="44205" spans="1:8" x14ac:dyDescent="0.2">
      <c r="A44205" t="s">
        <v>83852</v>
      </c>
      <c r="B44205">
        <v>0.95399999999999996</v>
      </c>
      <c r="C44205">
        <v>0.77106942000000001</v>
      </c>
      <c r="D44205">
        <v>-0.29560409999999998</v>
      </c>
      <c r="E44205">
        <v>-5.0419999999999998</v>
      </c>
      <c r="F44205">
        <v>-3.1171879999999999E-2</v>
      </c>
      <c r="G44205" t="s">
        <v>18</v>
      </c>
      <c r="H44205" t="s">
        <v>18</v>
      </c>
    </row>
    <row r="44206" spans="1:8" x14ac:dyDescent="0.2">
      <c r="A44206" t="s">
        <v>83853</v>
      </c>
      <c r="B44206">
        <v>0.95399999999999996</v>
      </c>
      <c r="C44206">
        <v>0.77107157000000004</v>
      </c>
      <c r="D44206">
        <v>0.29560130000000001</v>
      </c>
      <c r="E44206">
        <v>-5.0419999999999998</v>
      </c>
      <c r="F44206">
        <v>2.4926230000000001E-2</v>
      </c>
      <c r="G44206" t="s">
        <v>49</v>
      </c>
      <c r="H44206" t="s">
        <v>50</v>
      </c>
    </row>
    <row r="44207" spans="1:8" x14ac:dyDescent="0.2">
      <c r="A44207" t="s">
        <v>83854</v>
      </c>
      <c r="B44207">
        <v>0.95399999999999996</v>
      </c>
      <c r="C44207">
        <v>0.77108281999999995</v>
      </c>
      <c r="D44207">
        <v>0.29558630000000002</v>
      </c>
      <c r="E44207">
        <v>-5.0419999999999998</v>
      </c>
      <c r="F44207">
        <v>2.6604260000000001E-2</v>
      </c>
      <c r="G44207" t="s">
        <v>3244</v>
      </c>
      <c r="H44207" t="s">
        <v>3245</v>
      </c>
    </row>
    <row r="44208" spans="1:8" x14ac:dyDescent="0.2">
      <c r="A44208" t="s">
        <v>83855</v>
      </c>
      <c r="B44208">
        <v>0.95399999999999996</v>
      </c>
      <c r="C44208">
        <v>0.77114877000000004</v>
      </c>
      <c r="D44208">
        <v>-0.2954985</v>
      </c>
      <c r="E44208">
        <v>-5.0419999999999998</v>
      </c>
      <c r="F44208">
        <v>-3.2243719999999997E-2</v>
      </c>
      <c r="G44208" t="s">
        <v>83856</v>
      </c>
      <c r="H44208" t="s">
        <v>83857</v>
      </c>
    </row>
    <row r="44209" spans="1:8" x14ac:dyDescent="0.2">
      <c r="A44209" t="s">
        <v>83858</v>
      </c>
      <c r="B44209">
        <v>0.95399999999999996</v>
      </c>
      <c r="C44209">
        <v>0.77115588999999996</v>
      </c>
      <c r="D44209">
        <v>-0.295489</v>
      </c>
      <c r="E44209">
        <v>-5.0419999999999998</v>
      </c>
      <c r="F44209">
        <v>-2.844557E-2</v>
      </c>
      <c r="G44209" t="s">
        <v>18</v>
      </c>
      <c r="H44209" t="s">
        <v>18</v>
      </c>
    </row>
    <row r="44210" spans="1:8" x14ac:dyDescent="0.2">
      <c r="A44210" t="s">
        <v>83859</v>
      </c>
      <c r="B44210">
        <v>0.95399999999999996</v>
      </c>
      <c r="C44210">
        <v>0.77118171999999996</v>
      </c>
      <c r="D44210">
        <v>0.29545460000000001</v>
      </c>
      <c r="E44210">
        <v>-5.0419999999999998</v>
      </c>
      <c r="F44210">
        <v>3.5005590000000003E-2</v>
      </c>
      <c r="G44210" t="s">
        <v>75383</v>
      </c>
      <c r="H44210" t="s">
        <v>75384</v>
      </c>
    </row>
    <row r="44211" spans="1:8" x14ac:dyDescent="0.2">
      <c r="A44211" t="s">
        <v>83860</v>
      </c>
      <c r="B44211">
        <v>0.95399999999999996</v>
      </c>
      <c r="C44211">
        <v>0.77125933000000002</v>
      </c>
      <c r="D44211">
        <v>-0.29535129999999998</v>
      </c>
      <c r="E44211">
        <v>-5.0419999999999998</v>
      </c>
      <c r="F44211">
        <v>-2.4199780000000001E-2</v>
      </c>
      <c r="G44211" t="s">
        <v>83861</v>
      </c>
      <c r="H44211" t="s">
        <v>83862</v>
      </c>
    </row>
    <row r="44212" spans="1:8" x14ac:dyDescent="0.2">
      <c r="A44212" t="s">
        <v>83863</v>
      </c>
      <c r="B44212">
        <v>0.95399999999999996</v>
      </c>
      <c r="C44212">
        <v>0.77128757999999997</v>
      </c>
      <c r="D44212">
        <v>-0.29531360000000001</v>
      </c>
      <c r="E44212">
        <v>-5.0419999999999998</v>
      </c>
      <c r="F44212">
        <v>-1.8918170000000002E-2</v>
      </c>
      <c r="G44212" t="s">
        <v>35245</v>
      </c>
      <c r="H44212" t="s">
        <v>35246</v>
      </c>
    </row>
    <row r="44213" spans="1:8" x14ac:dyDescent="0.2">
      <c r="A44213" t="s">
        <v>83864</v>
      </c>
      <c r="B44213">
        <v>0.95399999999999996</v>
      </c>
      <c r="C44213">
        <v>0.77130776999999995</v>
      </c>
      <c r="D44213">
        <v>-0.29528680000000002</v>
      </c>
      <c r="E44213">
        <v>-5.0419999999999998</v>
      </c>
      <c r="F44213">
        <v>-2.556727E-2</v>
      </c>
      <c r="G44213" t="s">
        <v>68427</v>
      </c>
      <c r="H44213" t="s">
        <v>68428</v>
      </c>
    </row>
    <row r="44214" spans="1:8" x14ac:dyDescent="0.2">
      <c r="A44214" t="s">
        <v>83865</v>
      </c>
      <c r="B44214">
        <v>0.95399999999999996</v>
      </c>
      <c r="C44214">
        <v>0.77132274999999995</v>
      </c>
      <c r="D44214">
        <v>0.2952668</v>
      </c>
      <c r="E44214">
        <v>-5.0419999999999998</v>
      </c>
      <c r="F44214">
        <v>4.3398060000000002E-2</v>
      </c>
      <c r="G44214" t="s">
        <v>18564</v>
      </c>
      <c r="H44214" t="s">
        <v>18565</v>
      </c>
    </row>
    <row r="44215" spans="1:8" x14ac:dyDescent="0.2">
      <c r="A44215" t="s">
        <v>83866</v>
      </c>
      <c r="B44215">
        <v>0.95399999999999996</v>
      </c>
      <c r="C44215">
        <v>0.77133591000000001</v>
      </c>
      <c r="D44215">
        <v>-0.29524929999999999</v>
      </c>
      <c r="E44215">
        <v>-5.0419999999999998</v>
      </c>
      <c r="F44215">
        <v>-4.8303609999999997E-2</v>
      </c>
      <c r="G44215" t="s">
        <v>43183</v>
      </c>
      <c r="H44215" t="s">
        <v>43184</v>
      </c>
    </row>
    <row r="44216" spans="1:8" x14ac:dyDescent="0.2">
      <c r="A44216" t="s">
        <v>83867</v>
      </c>
      <c r="B44216">
        <v>0.95399999999999996</v>
      </c>
      <c r="C44216">
        <v>0.77136841</v>
      </c>
      <c r="D44216">
        <v>-0.29520600000000002</v>
      </c>
      <c r="E44216">
        <v>-5.0419999999999998</v>
      </c>
      <c r="F44216">
        <v>-2.965483E-2</v>
      </c>
      <c r="G44216" t="s">
        <v>24434</v>
      </c>
      <c r="H44216" t="s">
        <v>24435</v>
      </c>
    </row>
    <row r="44217" spans="1:8" x14ac:dyDescent="0.2">
      <c r="A44217" t="s">
        <v>83868</v>
      </c>
      <c r="B44217">
        <v>0.95399999999999996</v>
      </c>
      <c r="C44217">
        <v>0.77138043999999995</v>
      </c>
      <c r="D44217">
        <v>0.29519000000000001</v>
      </c>
      <c r="E44217">
        <v>-5.0419999999999998</v>
      </c>
      <c r="F44217">
        <v>2.59688E-2</v>
      </c>
      <c r="G44217" t="s">
        <v>66577</v>
      </c>
      <c r="H44217" t="s">
        <v>66578</v>
      </c>
    </row>
    <row r="44218" spans="1:8" x14ac:dyDescent="0.2">
      <c r="A44218" t="s">
        <v>83869</v>
      </c>
      <c r="B44218">
        <v>0.95399999999999996</v>
      </c>
      <c r="C44218">
        <v>0.77138755000000003</v>
      </c>
      <c r="D44218">
        <v>0.29518050000000001</v>
      </c>
      <c r="E44218">
        <v>-5.0419999999999998</v>
      </c>
      <c r="F44218">
        <v>4.013311E-2</v>
      </c>
      <c r="G44218" t="s">
        <v>7926</v>
      </c>
      <c r="H44218" t="s">
        <v>7927</v>
      </c>
    </row>
    <row r="44219" spans="1:8" x14ac:dyDescent="0.2">
      <c r="A44219" t="s">
        <v>83870</v>
      </c>
      <c r="B44219">
        <v>0.95399999999999996</v>
      </c>
      <c r="C44219">
        <v>0.77142047000000002</v>
      </c>
      <c r="D44219">
        <v>-0.29513669999999997</v>
      </c>
      <c r="E44219">
        <v>-5.0419999999999998</v>
      </c>
      <c r="F44219">
        <v>-0.21455991999999999</v>
      </c>
      <c r="G44219" t="s">
        <v>57197</v>
      </c>
      <c r="H44219" t="s">
        <v>57198</v>
      </c>
    </row>
    <row r="44220" spans="1:8" x14ac:dyDescent="0.2">
      <c r="A44220" t="s">
        <v>83871</v>
      </c>
      <c r="B44220">
        <v>0.95399999999999996</v>
      </c>
      <c r="C44220">
        <v>0.77142284999999999</v>
      </c>
      <c r="D44220">
        <v>-0.29513349999999999</v>
      </c>
      <c r="E44220">
        <v>-5.0419999999999998</v>
      </c>
      <c r="F44220">
        <v>-3.3754079999999999E-2</v>
      </c>
      <c r="G44220" t="s">
        <v>83872</v>
      </c>
      <c r="H44220" t="s">
        <v>83873</v>
      </c>
    </row>
    <row r="44221" spans="1:8" x14ac:dyDescent="0.2">
      <c r="A44221" t="s">
        <v>83874</v>
      </c>
      <c r="B44221">
        <v>0.95399999999999996</v>
      </c>
      <c r="C44221">
        <v>0.77144431999999996</v>
      </c>
      <c r="D44221">
        <v>0.2951049</v>
      </c>
      <c r="E44221">
        <v>-5.0419999999999998</v>
      </c>
      <c r="F44221">
        <v>2.8542990000000001E-2</v>
      </c>
      <c r="G44221" t="s">
        <v>83875</v>
      </c>
      <c r="H44221" t="s">
        <v>83876</v>
      </c>
    </row>
    <row r="44222" spans="1:8" x14ac:dyDescent="0.2">
      <c r="A44222" t="s">
        <v>83877</v>
      </c>
      <c r="B44222">
        <v>0.95399999999999996</v>
      </c>
      <c r="C44222">
        <v>0.77145361000000001</v>
      </c>
      <c r="D44222">
        <v>-0.29509259999999998</v>
      </c>
      <c r="E44222">
        <v>-5.0419999999999998</v>
      </c>
      <c r="F44222">
        <v>-4.8489329999999997E-2</v>
      </c>
      <c r="G44222" t="s">
        <v>24312</v>
      </c>
      <c r="H44222" t="s">
        <v>24313</v>
      </c>
    </row>
    <row r="44223" spans="1:8" x14ac:dyDescent="0.2">
      <c r="A44223" t="s">
        <v>83878</v>
      </c>
      <c r="B44223">
        <v>0.95399999999999996</v>
      </c>
      <c r="C44223">
        <v>0.77148629999999996</v>
      </c>
      <c r="D44223">
        <v>-0.29504910000000001</v>
      </c>
      <c r="E44223">
        <v>-5.0419999999999998</v>
      </c>
      <c r="F44223">
        <v>-2.6498810000000001E-2</v>
      </c>
      <c r="G44223" t="s">
        <v>65247</v>
      </c>
      <c r="H44223" t="s">
        <v>65248</v>
      </c>
    </row>
    <row r="44224" spans="1:8" x14ac:dyDescent="0.2">
      <c r="A44224" t="s">
        <v>83879</v>
      </c>
      <c r="B44224">
        <v>0.95399999999999996</v>
      </c>
      <c r="C44224">
        <v>0.77154752999999998</v>
      </c>
      <c r="D44224">
        <v>-0.29496749999999999</v>
      </c>
      <c r="E44224">
        <v>-5.0419999999999998</v>
      </c>
      <c r="F44224">
        <v>-3.919566E-2</v>
      </c>
      <c r="G44224" t="s">
        <v>18069</v>
      </c>
      <c r="H44224" t="s">
        <v>18070</v>
      </c>
    </row>
    <row r="44225" spans="1:8" x14ac:dyDescent="0.2">
      <c r="A44225" t="s">
        <v>83880</v>
      </c>
      <c r="B44225">
        <v>0.95399999999999996</v>
      </c>
      <c r="C44225">
        <v>0.77155737000000002</v>
      </c>
      <c r="D44225">
        <v>-0.29495440000000001</v>
      </c>
      <c r="E44225">
        <v>-5.0419999999999998</v>
      </c>
      <c r="F44225">
        <v>-2.7318789999999999E-2</v>
      </c>
      <c r="G44225" t="s">
        <v>18</v>
      </c>
      <c r="H44225" t="s">
        <v>18</v>
      </c>
    </row>
    <row r="44226" spans="1:8" x14ac:dyDescent="0.2">
      <c r="A44226" t="s">
        <v>83881</v>
      </c>
      <c r="B44226">
        <v>0.95399999999999996</v>
      </c>
      <c r="C44226">
        <v>0.77155899999999999</v>
      </c>
      <c r="D44226">
        <v>-0.2949523</v>
      </c>
      <c r="E44226">
        <v>-5.0419999999999998</v>
      </c>
      <c r="F44226">
        <v>-3.4898980000000003E-2</v>
      </c>
      <c r="G44226" t="s">
        <v>18</v>
      </c>
      <c r="H44226" t="s">
        <v>18</v>
      </c>
    </row>
    <row r="44227" spans="1:8" x14ac:dyDescent="0.2">
      <c r="A44227" t="s">
        <v>83882</v>
      </c>
      <c r="B44227">
        <v>0.95399999999999996</v>
      </c>
      <c r="C44227">
        <v>0.77156365999999998</v>
      </c>
      <c r="D44227">
        <v>-0.29494609999999999</v>
      </c>
      <c r="E44227">
        <v>-5.0419999999999998</v>
      </c>
      <c r="F44227">
        <v>-2.0233839999999999E-2</v>
      </c>
      <c r="G44227" t="s">
        <v>18</v>
      </c>
      <c r="H44227" t="s">
        <v>18</v>
      </c>
    </row>
    <row r="44228" spans="1:8" x14ac:dyDescent="0.2">
      <c r="A44228" t="s">
        <v>83883</v>
      </c>
      <c r="B44228">
        <v>0.95399999999999996</v>
      </c>
      <c r="C44228">
        <v>0.77161626000000005</v>
      </c>
      <c r="D44228">
        <v>0.29487600000000003</v>
      </c>
      <c r="E44228">
        <v>-5.0419999999999998</v>
      </c>
      <c r="F44228">
        <v>3.9783499999999999E-2</v>
      </c>
      <c r="G44228" t="s">
        <v>83884</v>
      </c>
      <c r="H44228" t="s">
        <v>83885</v>
      </c>
    </row>
    <row r="44229" spans="1:8" x14ac:dyDescent="0.2">
      <c r="A44229" t="s">
        <v>83886</v>
      </c>
      <c r="B44229">
        <v>0.95399999999999996</v>
      </c>
      <c r="C44229">
        <v>0.77163479999999995</v>
      </c>
      <c r="D44229">
        <v>-0.29485129999999998</v>
      </c>
      <c r="E44229">
        <v>-5.0419999999999998</v>
      </c>
      <c r="F44229">
        <v>-3.1155220000000001E-2</v>
      </c>
      <c r="G44229" t="s">
        <v>18215</v>
      </c>
      <c r="H44229" t="s">
        <v>18216</v>
      </c>
    </row>
    <row r="44230" spans="1:8" x14ac:dyDescent="0.2">
      <c r="A44230" t="s">
        <v>83887</v>
      </c>
      <c r="B44230">
        <v>0.95399999999999996</v>
      </c>
      <c r="C44230">
        <v>0.77164003000000003</v>
      </c>
      <c r="D44230">
        <v>0.29484440000000001</v>
      </c>
      <c r="E44230">
        <v>-5.0419999999999998</v>
      </c>
      <c r="F44230">
        <v>2.5268309999999999E-2</v>
      </c>
      <c r="G44230" t="s">
        <v>83888</v>
      </c>
      <c r="H44230" t="s">
        <v>83889</v>
      </c>
    </row>
    <row r="44231" spans="1:8" x14ac:dyDescent="0.2">
      <c r="A44231" t="s">
        <v>83890</v>
      </c>
      <c r="B44231">
        <v>0.95399999999999996</v>
      </c>
      <c r="C44231">
        <v>0.77164657000000003</v>
      </c>
      <c r="D44231">
        <v>0.29483569999999998</v>
      </c>
      <c r="E44231">
        <v>-5.0419999999999998</v>
      </c>
      <c r="F44231">
        <v>2.6883580000000001E-2</v>
      </c>
      <c r="G44231" t="s">
        <v>33190</v>
      </c>
      <c r="H44231" t="s">
        <v>33191</v>
      </c>
    </row>
    <row r="44232" spans="1:8" x14ac:dyDescent="0.2">
      <c r="A44232" t="s">
        <v>83891</v>
      </c>
      <c r="B44232">
        <v>0.95399999999999996</v>
      </c>
      <c r="C44232">
        <v>0.771652</v>
      </c>
      <c r="D44232">
        <v>0.29482839999999999</v>
      </c>
      <c r="E44232">
        <v>-5.0419999999999998</v>
      </c>
      <c r="F44232">
        <v>3.4503539999999999E-2</v>
      </c>
      <c r="G44232" t="s">
        <v>83892</v>
      </c>
      <c r="H44232" t="s">
        <v>83893</v>
      </c>
    </row>
    <row r="44233" spans="1:8" x14ac:dyDescent="0.2">
      <c r="A44233" t="s">
        <v>83894</v>
      </c>
      <c r="B44233">
        <v>0.95399999999999996</v>
      </c>
      <c r="C44233">
        <v>0.77171712000000003</v>
      </c>
      <c r="D44233">
        <v>-0.2947418</v>
      </c>
      <c r="E44233">
        <v>-5.0419999999999998</v>
      </c>
      <c r="F44233">
        <v>-2.9975999999999999E-2</v>
      </c>
      <c r="G44233" t="s">
        <v>83895</v>
      </c>
      <c r="H44233" t="s">
        <v>83896</v>
      </c>
    </row>
    <row r="44234" spans="1:8" x14ac:dyDescent="0.2">
      <c r="A44234" t="s">
        <v>83897</v>
      </c>
      <c r="B44234">
        <v>0.95399999999999996</v>
      </c>
      <c r="C44234">
        <v>0.77175099000000003</v>
      </c>
      <c r="D44234">
        <v>0.29469669999999998</v>
      </c>
      <c r="E44234">
        <v>-5.0419999999999998</v>
      </c>
      <c r="F44234">
        <v>2.8557059999999999E-2</v>
      </c>
      <c r="G44234" t="s">
        <v>83898</v>
      </c>
      <c r="H44234" t="s">
        <v>83899</v>
      </c>
    </row>
    <row r="44235" spans="1:8" x14ac:dyDescent="0.2">
      <c r="A44235" t="s">
        <v>83900</v>
      </c>
      <c r="B44235">
        <v>0.95399999999999996</v>
      </c>
      <c r="C44235">
        <v>0.77175638000000002</v>
      </c>
      <c r="D44235">
        <v>0.29468949999999999</v>
      </c>
      <c r="E44235">
        <v>-5.0419999999999998</v>
      </c>
      <c r="F44235">
        <v>4.2145799999999997E-2</v>
      </c>
      <c r="G44235" t="s">
        <v>18</v>
      </c>
      <c r="H44235" t="s">
        <v>18</v>
      </c>
    </row>
    <row r="44236" spans="1:8" x14ac:dyDescent="0.2">
      <c r="A44236" t="s">
        <v>83901</v>
      </c>
      <c r="B44236">
        <v>0.95399999999999996</v>
      </c>
      <c r="C44236">
        <v>0.77177174000000004</v>
      </c>
      <c r="D44236">
        <v>-0.29466900000000001</v>
      </c>
      <c r="E44236">
        <v>-5.0419999999999998</v>
      </c>
      <c r="F44236">
        <v>-5.244033E-2</v>
      </c>
      <c r="G44236" t="s">
        <v>18</v>
      </c>
      <c r="H44236" t="s">
        <v>18</v>
      </c>
    </row>
    <row r="44237" spans="1:8" x14ac:dyDescent="0.2">
      <c r="A44237" t="s">
        <v>83902</v>
      </c>
      <c r="B44237">
        <v>0.95399999999999996</v>
      </c>
      <c r="C44237">
        <v>0.77186385000000002</v>
      </c>
      <c r="D44237">
        <v>-0.29454639999999999</v>
      </c>
      <c r="E44237">
        <v>-5.0419999999999998</v>
      </c>
      <c r="F44237">
        <v>-3.6401419999999997E-2</v>
      </c>
      <c r="G44237" t="s">
        <v>83903</v>
      </c>
      <c r="H44237" t="s">
        <v>83904</v>
      </c>
    </row>
    <row r="44238" spans="1:8" x14ac:dyDescent="0.2">
      <c r="A44238" t="s">
        <v>83905</v>
      </c>
      <c r="B44238">
        <v>0.95399999999999996</v>
      </c>
      <c r="C44238">
        <v>0.77195765000000005</v>
      </c>
      <c r="D44238">
        <v>-0.29442160000000001</v>
      </c>
      <c r="E44238">
        <v>-5.0419999999999998</v>
      </c>
      <c r="F44238">
        <v>-2.8906350000000001E-2</v>
      </c>
      <c r="G44238" t="s">
        <v>80927</v>
      </c>
      <c r="H44238" t="s">
        <v>80928</v>
      </c>
    </row>
    <row r="44239" spans="1:8" x14ac:dyDescent="0.2">
      <c r="A44239" t="s">
        <v>83906</v>
      </c>
      <c r="B44239">
        <v>0.95399999999999996</v>
      </c>
      <c r="C44239">
        <v>0.77198708000000005</v>
      </c>
      <c r="D44239">
        <v>0.29438239999999999</v>
      </c>
      <c r="E44239">
        <v>-5.0419999999999998</v>
      </c>
      <c r="F44239">
        <v>3.8192860000000002E-2</v>
      </c>
      <c r="G44239" t="s">
        <v>83907</v>
      </c>
      <c r="H44239" t="s">
        <v>83908</v>
      </c>
    </row>
    <row r="44240" spans="1:8" x14ac:dyDescent="0.2">
      <c r="A44240" t="s">
        <v>83909</v>
      </c>
      <c r="B44240">
        <v>0.95399999999999996</v>
      </c>
      <c r="C44240">
        <v>0.77199735999999997</v>
      </c>
      <c r="D44240">
        <v>-0.29436869999999998</v>
      </c>
      <c r="E44240">
        <v>-5.0419999999999998</v>
      </c>
      <c r="F44240">
        <v>-3.3586270000000001E-2</v>
      </c>
      <c r="G44240" t="s">
        <v>22015</v>
      </c>
      <c r="H44240" t="s">
        <v>22016</v>
      </c>
    </row>
    <row r="44241" spans="1:8" x14ac:dyDescent="0.2">
      <c r="A44241" t="s">
        <v>83910</v>
      </c>
      <c r="B44241">
        <v>0.95399999999999996</v>
      </c>
      <c r="C44241">
        <v>0.77203769</v>
      </c>
      <c r="D44241">
        <v>0.29431499999999999</v>
      </c>
      <c r="E44241">
        <v>-5.0419999999999998</v>
      </c>
      <c r="F44241">
        <v>3.8447879999999997E-2</v>
      </c>
      <c r="G44241" t="s">
        <v>18</v>
      </c>
      <c r="H44241" t="s">
        <v>18</v>
      </c>
    </row>
    <row r="44242" spans="1:8" x14ac:dyDescent="0.2">
      <c r="A44242" t="s">
        <v>83911</v>
      </c>
      <c r="B44242">
        <v>0.95399999999999996</v>
      </c>
      <c r="C44242">
        <v>0.77205283999999996</v>
      </c>
      <c r="D44242">
        <v>-0.29429480000000002</v>
      </c>
      <c r="E44242">
        <v>-5.0419999999999998</v>
      </c>
      <c r="F44242">
        <v>-2.432896E-2</v>
      </c>
      <c r="G44242" t="s">
        <v>16342</v>
      </c>
      <c r="H44242" t="s">
        <v>16343</v>
      </c>
    </row>
    <row r="44243" spans="1:8" x14ac:dyDescent="0.2">
      <c r="A44243" t="s">
        <v>83912</v>
      </c>
      <c r="B44243">
        <v>0.95399999999999996</v>
      </c>
      <c r="C44243">
        <v>0.77207689999999995</v>
      </c>
      <c r="D44243">
        <v>0.29426279999999999</v>
      </c>
      <c r="E44243">
        <v>-5.0419999999999998</v>
      </c>
      <c r="F44243">
        <v>3.461024E-2</v>
      </c>
      <c r="G44243" t="s">
        <v>82860</v>
      </c>
      <c r="H44243" t="s">
        <v>82861</v>
      </c>
    </row>
    <row r="44244" spans="1:8" x14ac:dyDescent="0.2">
      <c r="A44244" t="s">
        <v>83913</v>
      </c>
      <c r="B44244">
        <v>0.95399999999999996</v>
      </c>
      <c r="C44244">
        <v>0.77209585999999997</v>
      </c>
      <c r="D44244">
        <v>-0.29423759999999999</v>
      </c>
      <c r="E44244">
        <v>-5.0419999999999998</v>
      </c>
      <c r="F44244">
        <v>-1.8268949999999999E-2</v>
      </c>
      <c r="G44244" t="s">
        <v>83914</v>
      </c>
      <c r="H44244" t="s">
        <v>83915</v>
      </c>
    </row>
    <row r="44245" spans="1:8" x14ac:dyDescent="0.2">
      <c r="A44245" t="s">
        <v>83916</v>
      </c>
      <c r="B44245">
        <v>0.95399999999999996</v>
      </c>
      <c r="C44245">
        <v>0.77210491999999997</v>
      </c>
      <c r="D44245">
        <v>0.29422549999999997</v>
      </c>
      <c r="E44245">
        <v>-5.0419999999999998</v>
      </c>
      <c r="F44245">
        <v>2.756958E-2</v>
      </c>
      <c r="G44245" t="s">
        <v>18</v>
      </c>
      <c r="H44245" t="s">
        <v>18</v>
      </c>
    </row>
    <row r="44246" spans="1:8" x14ac:dyDescent="0.2">
      <c r="A44246" t="s">
        <v>83917</v>
      </c>
      <c r="B44246">
        <v>0.95399999999999996</v>
      </c>
      <c r="C44246">
        <v>0.77214475999999999</v>
      </c>
      <c r="D44246">
        <v>-0.2941725</v>
      </c>
      <c r="E44246">
        <v>-5.0419999999999998</v>
      </c>
      <c r="F44246">
        <v>-2.6750159999999999E-2</v>
      </c>
      <c r="G44246" t="s">
        <v>45951</v>
      </c>
      <c r="H44246" t="s">
        <v>45952</v>
      </c>
    </row>
    <row r="44247" spans="1:8" x14ac:dyDescent="0.2">
      <c r="A44247" t="s">
        <v>83918</v>
      </c>
      <c r="B44247">
        <v>0.95399999999999996</v>
      </c>
      <c r="C44247">
        <v>0.77214658999999997</v>
      </c>
      <c r="D44247">
        <v>0.29417009999999999</v>
      </c>
      <c r="E44247">
        <v>-5.0419999999999998</v>
      </c>
      <c r="F44247">
        <v>2.9733590000000001E-2</v>
      </c>
      <c r="G44247" t="s">
        <v>18</v>
      </c>
      <c r="H44247" t="s">
        <v>18</v>
      </c>
    </row>
    <row r="44248" spans="1:8" x14ac:dyDescent="0.2">
      <c r="A44248" t="s">
        <v>83919</v>
      </c>
      <c r="B44248">
        <v>0.95399999999999996</v>
      </c>
      <c r="C44248">
        <v>0.77216202</v>
      </c>
      <c r="D44248">
        <v>0.29414950000000001</v>
      </c>
      <c r="E44248">
        <v>-5.0419999999999998</v>
      </c>
      <c r="F44248">
        <v>2.1893650000000001E-2</v>
      </c>
      <c r="G44248" t="s">
        <v>57804</v>
      </c>
      <c r="H44248" t="s">
        <v>57805</v>
      </c>
    </row>
    <row r="44249" spans="1:8" x14ac:dyDescent="0.2">
      <c r="A44249" t="s">
        <v>83920</v>
      </c>
      <c r="B44249">
        <v>0.95399999999999996</v>
      </c>
      <c r="C44249">
        <v>0.77218348000000003</v>
      </c>
      <c r="D44249">
        <v>-0.29412090000000002</v>
      </c>
      <c r="E44249">
        <v>-5.0419999999999998</v>
      </c>
      <c r="F44249">
        <v>-0.1138301</v>
      </c>
      <c r="G44249" t="s">
        <v>41776</v>
      </c>
      <c r="H44249" t="s">
        <v>41777</v>
      </c>
    </row>
    <row r="44250" spans="1:8" x14ac:dyDescent="0.2">
      <c r="A44250" t="s">
        <v>83921</v>
      </c>
      <c r="B44250">
        <v>0.95399999999999996</v>
      </c>
      <c r="C44250">
        <v>0.77219344999999995</v>
      </c>
      <c r="D44250">
        <v>-0.29410770000000003</v>
      </c>
      <c r="E44250">
        <v>-5.0419999999999998</v>
      </c>
      <c r="F44250">
        <v>-3.8579429999999998E-2</v>
      </c>
      <c r="G44250" t="s">
        <v>83922</v>
      </c>
      <c r="H44250" t="s">
        <v>83923</v>
      </c>
    </row>
    <row r="44251" spans="1:8" x14ac:dyDescent="0.2">
      <c r="A44251" t="s">
        <v>83924</v>
      </c>
      <c r="B44251">
        <v>0.95399999999999996</v>
      </c>
      <c r="C44251">
        <v>0.77222723999999998</v>
      </c>
      <c r="D44251">
        <v>-0.29406270000000001</v>
      </c>
      <c r="E44251">
        <v>-5.0419999999999998</v>
      </c>
      <c r="F44251">
        <v>-2.180613E-2</v>
      </c>
      <c r="G44251" t="s">
        <v>17091</v>
      </c>
      <c r="H44251" t="s">
        <v>17092</v>
      </c>
    </row>
    <row r="44252" spans="1:8" x14ac:dyDescent="0.2">
      <c r="A44252" t="s">
        <v>83925</v>
      </c>
      <c r="B44252">
        <v>0.95399999999999996</v>
      </c>
      <c r="C44252">
        <v>0.77222763999999999</v>
      </c>
      <c r="D44252">
        <v>0.2940622</v>
      </c>
      <c r="E44252">
        <v>-5.0419999999999998</v>
      </c>
      <c r="F44252">
        <v>3.985619E-2</v>
      </c>
      <c r="G44252" t="s">
        <v>80402</v>
      </c>
      <c r="H44252" t="s">
        <v>80403</v>
      </c>
    </row>
    <row r="44253" spans="1:8" x14ac:dyDescent="0.2">
      <c r="A44253" t="s">
        <v>83926</v>
      </c>
      <c r="B44253">
        <v>0.95399999999999996</v>
      </c>
      <c r="C44253">
        <v>0.77225774999999997</v>
      </c>
      <c r="D44253">
        <v>-0.29402210000000001</v>
      </c>
      <c r="E44253">
        <v>-5.0419999999999998</v>
      </c>
      <c r="F44253">
        <v>-2.3396529999999999E-2</v>
      </c>
      <c r="G44253" t="s">
        <v>83927</v>
      </c>
      <c r="H44253" t="s">
        <v>83928</v>
      </c>
    </row>
    <row r="44254" spans="1:8" x14ac:dyDescent="0.2">
      <c r="A44254" t="s">
        <v>83929</v>
      </c>
      <c r="B44254">
        <v>0.95399999999999996</v>
      </c>
      <c r="C44254">
        <v>0.77226220999999995</v>
      </c>
      <c r="D44254">
        <v>0.2940161</v>
      </c>
      <c r="E44254">
        <v>-5.0419999999999998</v>
      </c>
      <c r="F44254">
        <v>3.6192599999999998E-2</v>
      </c>
      <c r="G44254" t="s">
        <v>64501</v>
      </c>
      <c r="H44254" t="s">
        <v>64502</v>
      </c>
    </row>
    <row r="44255" spans="1:8" x14ac:dyDescent="0.2">
      <c r="A44255" t="s">
        <v>83930</v>
      </c>
      <c r="B44255">
        <v>0.95399999999999996</v>
      </c>
      <c r="C44255">
        <v>0.77227924000000003</v>
      </c>
      <c r="D44255">
        <v>-0.29399350000000002</v>
      </c>
      <c r="E44255">
        <v>-5.0419999999999998</v>
      </c>
      <c r="F44255">
        <v>-2.8645070000000002E-2</v>
      </c>
      <c r="G44255" t="s">
        <v>15976</v>
      </c>
      <c r="H44255" t="s">
        <v>15977</v>
      </c>
    </row>
    <row r="44256" spans="1:8" x14ac:dyDescent="0.2">
      <c r="A44256" t="s">
        <v>83931</v>
      </c>
      <c r="B44256">
        <v>0.95399999999999996</v>
      </c>
      <c r="C44256">
        <v>0.77233233000000001</v>
      </c>
      <c r="D44256">
        <v>0.29392279999999998</v>
      </c>
      <c r="E44256">
        <v>-5.0419999999999998</v>
      </c>
      <c r="F44256">
        <v>4.0278460000000002E-2</v>
      </c>
      <c r="G44256" t="s">
        <v>78012</v>
      </c>
      <c r="H44256" t="s">
        <v>78013</v>
      </c>
    </row>
    <row r="44257" spans="1:8" x14ac:dyDescent="0.2">
      <c r="A44257" t="s">
        <v>83932</v>
      </c>
      <c r="B44257">
        <v>0.95399999999999996</v>
      </c>
      <c r="C44257">
        <v>0.77233571999999995</v>
      </c>
      <c r="D44257">
        <v>0.29391830000000002</v>
      </c>
      <c r="E44257">
        <v>-5.0419999999999998</v>
      </c>
      <c r="F44257">
        <v>2.6983030000000002E-2</v>
      </c>
      <c r="G44257" t="s">
        <v>19388</v>
      </c>
      <c r="H44257" t="s">
        <v>19389</v>
      </c>
    </row>
    <row r="44258" spans="1:8" x14ac:dyDescent="0.2">
      <c r="A44258" t="s">
        <v>83933</v>
      </c>
      <c r="B44258">
        <v>0.95399999999999996</v>
      </c>
      <c r="C44258">
        <v>0.77235750999999997</v>
      </c>
      <c r="D44258">
        <v>-0.29388930000000002</v>
      </c>
      <c r="E44258">
        <v>-5.0419999999999998</v>
      </c>
      <c r="F44258">
        <v>-3.5540549999999997E-2</v>
      </c>
      <c r="G44258" t="s">
        <v>83934</v>
      </c>
      <c r="H44258" t="s">
        <v>83935</v>
      </c>
    </row>
    <row r="44259" spans="1:8" x14ac:dyDescent="0.2">
      <c r="A44259" t="s">
        <v>83936</v>
      </c>
      <c r="B44259">
        <v>0.95399999999999996</v>
      </c>
      <c r="C44259">
        <v>0.77236760000000004</v>
      </c>
      <c r="D44259">
        <v>-0.29387590000000002</v>
      </c>
      <c r="E44259">
        <v>-5.0419999999999998</v>
      </c>
      <c r="F44259">
        <v>-3.9565780000000002E-2</v>
      </c>
      <c r="G44259" t="s">
        <v>23356</v>
      </c>
      <c r="H44259" t="s">
        <v>23357</v>
      </c>
    </row>
    <row r="44260" spans="1:8" x14ac:dyDescent="0.2">
      <c r="A44260" t="s">
        <v>83937</v>
      </c>
      <c r="B44260">
        <v>0.95399999999999996</v>
      </c>
      <c r="C44260">
        <v>0.77236985000000002</v>
      </c>
      <c r="D44260">
        <v>0.29387289999999999</v>
      </c>
      <c r="E44260">
        <v>-5.0419999999999998</v>
      </c>
      <c r="F44260">
        <v>3.247734E-2</v>
      </c>
      <c r="G44260" t="s">
        <v>69971</v>
      </c>
      <c r="H44260" t="s">
        <v>69972</v>
      </c>
    </row>
    <row r="44261" spans="1:8" x14ac:dyDescent="0.2">
      <c r="A44261" t="s">
        <v>83938</v>
      </c>
      <c r="B44261">
        <v>0.95399999999999996</v>
      </c>
      <c r="C44261">
        <v>0.77238658000000004</v>
      </c>
      <c r="D44261">
        <v>0.29385060000000002</v>
      </c>
      <c r="E44261">
        <v>-5.0419999999999998</v>
      </c>
      <c r="F44261">
        <v>5.863906E-2</v>
      </c>
      <c r="G44261" t="s">
        <v>55521</v>
      </c>
      <c r="H44261" t="s">
        <v>55522</v>
      </c>
    </row>
    <row r="44262" spans="1:8" x14ac:dyDescent="0.2">
      <c r="A44262" t="s">
        <v>83939</v>
      </c>
      <c r="B44262">
        <v>0.95399999999999996</v>
      </c>
      <c r="C44262">
        <v>0.77244265999999995</v>
      </c>
      <c r="D44262">
        <v>-0.29377599999999998</v>
      </c>
      <c r="E44262">
        <v>-5.0419999999999998</v>
      </c>
      <c r="F44262">
        <v>-3.591457E-2</v>
      </c>
      <c r="G44262" t="s">
        <v>83940</v>
      </c>
      <c r="H44262" t="s">
        <v>83941</v>
      </c>
    </row>
    <row r="44263" spans="1:8" x14ac:dyDescent="0.2">
      <c r="A44263" t="s">
        <v>83942</v>
      </c>
      <c r="B44263">
        <v>0.95399999999999996</v>
      </c>
      <c r="C44263">
        <v>0.77249672000000003</v>
      </c>
      <c r="D44263">
        <v>-0.29370400000000002</v>
      </c>
      <c r="E44263">
        <v>-5.0419999999999998</v>
      </c>
      <c r="F44263">
        <v>-3.19493E-2</v>
      </c>
      <c r="G44263" t="s">
        <v>18</v>
      </c>
      <c r="H44263" t="s">
        <v>18</v>
      </c>
    </row>
    <row r="44264" spans="1:8" x14ac:dyDescent="0.2">
      <c r="A44264" t="s">
        <v>83943</v>
      </c>
      <c r="B44264">
        <v>0.95399999999999996</v>
      </c>
      <c r="C44264">
        <v>0.77251197999999999</v>
      </c>
      <c r="D44264">
        <v>-0.29368369999999999</v>
      </c>
      <c r="E44264">
        <v>-5.0419999999999998</v>
      </c>
      <c r="F44264">
        <v>-2.594813E-2</v>
      </c>
      <c r="G44264" t="s">
        <v>83944</v>
      </c>
      <c r="H44264" t="s">
        <v>83945</v>
      </c>
    </row>
    <row r="44265" spans="1:8" x14ac:dyDescent="0.2">
      <c r="A44265" t="s">
        <v>83946</v>
      </c>
      <c r="B44265">
        <v>0.95399999999999996</v>
      </c>
      <c r="C44265">
        <v>0.77251946000000005</v>
      </c>
      <c r="D44265">
        <v>0.29367379999999998</v>
      </c>
      <c r="E44265">
        <v>-5.0419999999999998</v>
      </c>
      <c r="F44265">
        <v>3.6935700000000002E-2</v>
      </c>
      <c r="G44265" t="s">
        <v>83947</v>
      </c>
      <c r="H44265" t="s">
        <v>83948</v>
      </c>
    </row>
    <row r="44266" spans="1:8" x14ac:dyDescent="0.2">
      <c r="A44266" t="s">
        <v>83949</v>
      </c>
      <c r="B44266">
        <v>0.95399999999999996</v>
      </c>
      <c r="C44266">
        <v>0.77253782000000004</v>
      </c>
      <c r="D44266">
        <v>-0.2936493</v>
      </c>
      <c r="E44266">
        <v>-5.0419999999999998</v>
      </c>
      <c r="F44266">
        <v>-3.4271370000000002E-2</v>
      </c>
      <c r="G44266" t="s">
        <v>41481</v>
      </c>
      <c r="H44266" t="s">
        <v>41482</v>
      </c>
    </row>
    <row r="44267" spans="1:8" x14ac:dyDescent="0.2">
      <c r="A44267" t="s">
        <v>83950</v>
      </c>
      <c r="B44267">
        <v>0.95399999999999996</v>
      </c>
      <c r="C44267">
        <v>0.77255585999999998</v>
      </c>
      <c r="D44267">
        <v>-0.29362529999999998</v>
      </c>
      <c r="E44267">
        <v>-5.0419999999999998</v>
      </c>
      <c r="F44267">
        <v>-2.138723E-2</v>
      </c>
      <c r="G44267" t="s">
        <v>3197</v>
      </c>
      <c r="H44267" t="s">
        <v>3198</v>
      </c>
    </row>
    <row r="44268" spans="1:8" x14ac:dyDescent="0.2">
      <c r="A44268" t="s">
        <v>83951</v>
      </c>
      <c r="B44268">
        <v>0.95399999999999996</v>
      </c>
      <c r="C44268">
        <v>0.77256623999999996</v>
      </c>
      <c r="D44268">
        <v>0.29361150000000003</v>
      </c>
      <c r="E44268">
        <v>-5.0419999999999998</v>
      </c>
      <c r="F44268">
        <v>3.3556490000000001E-2</v>
      </c>
      <c r="G44268" t="s">
        <v>21777</v>
      </c>
      <c r="H44268" t="s">
        <v>21778</v>
      </c>
    </row>
    <row r="44269" spans="1:8" x14ac:dyDescent="0.2">
      <c r="A44269" t="s">
        <v>83952</v>
      </c>
      <c r="B44269">
        <v>0.95399999999999996</v>
      </c>
      <c r="C44269">
        <v>0.77257496000000003</v>
      </c>
      <c r="D44269">
        <v>0.29359990000000002</v>
      </c>
      <c r="E44269">
        <v>-5.0419999999999998</v>
      </c>
      <c r="F44269">
        <v>2.9991770000000001E-2</v>
      </c>
      <c r="G44269" t="s">
        <v>11211</v>
      </c>
      <c r="H44269" t="s">
        <v>11212</v>
      </c>
    </row>
    <row r="44270" spans="1:8" x14ac:dyDescent="0.2">
      <c r="A44270" t="s">
        <v>83953</v>
      </c>
      <c r="B44270">
        <v>0.95399999999999996</v>
      </c>
      <c r="C44270">
        <v>0.77258101000000001</v>
      </c>
      <c r="D44270">
        <v>0.29359190000000002</v>
      </c>
      <c r="E44270">
        <v>-5.0419999999999998</v>
      </c>
      <c r="F44270">
        <v>2.8519409999999999E-2</v>
      </c>
      <c r="G44270" t="s">
        <v>51886</v>
      </c>
      <c r="H44270" t="s">
        <v>51887</v>
      </c>
    </row>
    <row r="44271" spans="1:8" x14ac:dyDescent="0.2">
      <c r="A44271" t="s">
        <v>83954</v>
      </c>
      <c r="B44271">
        <v>0.95399999999999996</v>
      </c>
      <c r="C44271">
        <v>0.77265644</v>
      </c>
      <c r="D44271">
        <v>0.29349150000000002</v>
      </c>
      <c r="E44271">
        <v>-5.0419999999999998</v>
      </c>
      <c r="F44271">
        <v>3.5517159999999999E-2</v>
      </c>
      <c r="G44271" t="s">
        <v>60759</v>
      </c>
      <c r="H44271" t="s">
        <v>60760</v>
      </c>
    </row>
    <row r="44272" spans="1:8" x14ac:dyDescent="0.2">
      <c r="A44272" t="s">
        <v>83955</v>
      </c>
      <c r="B44272">
        <v>0.95399999999999996</v>
      </c>
      <c r="C44272">
        <v>0.77266681000000004</v>
      </c>
      <c r="D44272">
        <v>0.29347770000000001</v>
      </c>
      <c r="E44272">
        <v>-5.0419999999999998</v>
      </c>
      <c r="F44272">
        <v>2.5156129999999999E-2</v>
      </c>
      <c r="G44272" t="s">
        <v>18</v>
      </c>
      <c r="H44272" t="s">
        <v>18</v>
      </c>
    </row>
    <row r="44273" spans="1:8" x14ac:dyDescent="0.2">
      <c r="A44273" t="s">
        <v>83956</v>
      </c>
      <c r="B44273">
        <v>0.95399999999999996</v>
      </c>
      <c r="C44273">
        <v>0.77267589000000003</v>
      </c>
      <c r="D44273">
        <v>-0.29346559999999999</v>
      </c>
      <c r="E44273">
        <v>-5.0419999999999998</v>
      </c>
      <c r="F44273">
        <v>-3.3236149999999999E-2</v>
      </c>
      <c r="G44273" t="s">
        <v>45442</v>
      </c>
      <c r="H44273" t="s">
        <v>45443</v>
      </c>
    </row>
    <row r="44274" spans="1:8" x14ac:dyDescent="0.2">
      <c r="A44274" t="s">
        <v>83957</v>
      </c>
      <c r="B44274">
        <v>0.95399999999999996</v>
      </c>
      <c r="C44274">
        <v>0.77268004999999995</v>
      </c>
      <c r="D44274">
        <v>0.2934601</v>
      </c>
      <c r="E44274">
        <v>-5.0419999999999998</v>
      </c>
      <c r="F44274">
        <v>2.769688E-2</v>
      </c>
      <c r="G44274" t="s">
        <v>83958</v>
      </c>
      <c r="H44274" t="s">
        <v>83959</v>
      </c>
    </row>
    <row r="44275" spans="1:8" x14ac:dyDescent="0.2">
      <c r="A44275" t="s">
        <v>83960</v>
      </c>
      <c r="B44275">
        <v>0.95399999999999996</v>
      </c>
      <c r="C44275">
        <v>0.77268605999999995</v>
      </c>
      <c r="D44275">
        <v>-0.29345209999999999</v>
      </c>
      <c r="E44275">
        <v>-5.0419999999999998</v>
      </c>
      <c r="F44275">
        <v>-5.9763669999999998E-2</v>
      </c>
      <c r="G44275" t="s">
        <v>68023</v>
      </c>
      <c r="H44275" t="s">
        <v>68024</v>
      </c>
    </row>
    <row r="44276" spans="1:8" x14ac:dyDescent="0.2">
      <c r="A44276" t="s">
        <v>83961</v>
      </c>
      <c r="B44276">
        <v>0.95399999999999996</v>
      </c>
      <c r="C44276">
        <v>0.77268623000000003</v>
      </c>
      <c r="D44276">
        <v>-0.29345179999999998</v>
      </c>
      <c r="E44276">
        <v>-5.0419999999999998</v>
      </c>
      <c r="F44276">
        <v>-5.6236580000000001E-2</v>
      </c>
      <c r="G44276" t="s">
        <v>43223</v>
      </c>
      <c r="H44276" t="s">
        <v>43224</v>
      </c>
    </row>
    <row r="44277" spans="1:8" x14ac:dyDescent="0.2">
      <c r="A44277" t="s">
        <v>83962</v>
      </c>
      <c r="B44277">
        <v>0.95399999999999996</v>
      </c>
      <c r="C44277">
        <v>0.77269564999999996</v>
      </c>
      <c r="D44277">
        <v>0.29343930000000001</v>
      </c>
      <c r="E44277">
        <v>-5.0419999999999998</v>
      </c>
      <c r="F44277">
        <v>2.032173E-2</v>
      </c>
      <c r="G44277" t="s">
        <v>83963</v>
      </c>
      <c r="H44277" t="s">
        <v>83964</v>
      </c>
    </row>
    <row r="44278" spans="1:8" x14ac:dyDescent="0.2">
      <c r="A44278" t="s">
        <v>83965</v>
      </c>
      <c r="B44278">
        <v>0.95399999999999996</v>
      </c>
      <c r="C44278">
        <v>0.77274036000000002</v>
      </c>
      <c r="D44278">
        <v>-0.29337980000000002</v>
      </c>
      <c r="E44278">
        <v>-5.0419999999999998</v>
      </c>
      <c r="F44278">
        <v>-5.6240360000000003E-2</v>
      </c>
      <c r="G44278" t="s">
        <v>63370</v>
      </c>
      <c r="H44278" t="s">
        <v>63371</v>
      </c>
    </row>
    <row r="44279" spans="1:8" x14ac:dyDescent="0.2">
      <c r="A44279" t="s">
        <v>83966</v>
      </c>
      <c r="B44279">
        <v>0.95399999999999996</v>
      </c>
      <c r="C44279">
        <v>0.77276860999999997</v>
      </c>
      <c r="D44279">
        <v>0.2933422</v>
      </c>
      <c r="E44279">
        <v>-5.0419999999999998</v>
      </c>
      <c r="F44279">
        <v>3.5111259999999998E-2</v>
      </c>
      <c r="G44279" t="s">
        <v>18</v>
      </c>
      <c r="H44279" t="s">
        <v>18</v>
      </c>
    </row>
    <row r="44280" spans="1:8" x14ac:dyDescent="0.2">
      <c r="A44280" t="s">
        <v>83967</v>
      </c>
      <c r="B44280">
        <v>0.95399999999999996</v>
      </c>
      <c r="C44280">
        <v>0.77280433999999998</v>
      </c>
      <c r="D44280">
        <v>-0.29329470000000002</v>
      </c>
      <c r="E44280">
        <v>-5.0419999999999998</v>
      </c>
      <c r="F44280">
        <v>-3.3537940000000002E-2</v>
      </c>
      <c r="G44280" t="s">
        <v>6428</v>
      </c>
      <c r="H44280" t="s">
        <v>6429</v>
      </c>
    </row>
    <row r="44281" spans="1:8" x14ac:dyDescent="0.2">
      <c r="A44281" t="s">
        <v>83968</v>
      </c>
      <c r="B44281">
        <v>0.95399999999999996</v>
      </c>
      <c r="C44281">
        <v>0.77281060999999995</v>
      </c>
      <c r="D44281">
        <v>0.2932863</v>
      </c>
      <c r="E44281">
        <v>-5.0419999999999998</v>
      </c>
      <c r="F44281">
        <v>2.3693820000000001E-2</v>
      </c>
      <c r="G44281" t="s">
        <v>18</v>
      </c>
      <c r="H44281" t="s">
        <v>18</v>
      </c>
    </row>
    <row r="44282" spans="1:8" x14ac:dyDescent="0.2">
      <c r="A44282" t="s">
        <v>83969</v>
      </c>
      <c r="B44282">
        <v>0.95399999999999996</v>
      </c>
      <c r="C44282">
        <v>0.77289218000000004</v>
      </c>
      <c r="D44282">
        <v>-0.29317779999999999</v>
      </c>
      <c r="E44282">
        <v>-5.0419999999999998</v>
      </c>
      <c r="F44282">
        <v>-3.0153030000000001E-2</v>
      </c>
      <c r="G44282" t="s">
        <v>83970</v>
      </c>
      <c r="H44282" t="s">
        <v>83971</v>
      </c>
    </row>
    <row r="44283" spans="1:8" x14ac:dyDescent="0.2">
      <c r="A44283" t="s">
        <v>83972</v>
      </c>
      <c r="B44283">
        <v>0.95399999999999996</v>
      </c>
      <c r="C44283">
        <v>0.77294781000000001</v>
      </c>
      <c r="D44283">
        <v>-0.29310380000000003</v>
      </c>
      <c r="E44283">
        <v>-5.0419999999999998</v>
      </c>
      <c r="F44283">
        <v>-2.1272570000000001E-2</v>
      </c>
      <c r="G44283" t="s">
        <v>18</v>
      </c>
      <c r="H44283" t="s">
        <v>18</v>
      </c>
    </row>
    <row r="44284" spans="1:8" x14ac:dyDescent="0.2">
      <c r="A44284" t="s">
        <v>83973</v>
      </c>
      <c r="B44284">
        <v>0.95399999999999996</v>
      </c>
      <c r="C44284">
        <v>0.77295175999999999</v>
      </c>
      <c r="D44284">
        <v>0.29309849999999998</v>
      </c>
      <c r="E44284">
        <v>-5.0419999999999998</v>
      </c>
      <c r="F44284">
        <v>9.0099470000000001E-2</v>
      </c>
      <c r="G44284" t="s">
        <v>83974</v>
      </c>
      <c r="H44284" t="s">
        <v>83975</v>
      </c>
    </row>
    <row r="44285" spans="1:8" x14ac:dyDescent="0.2">
      <c r="A44285" t="s">
        <v>83976</v>
      </c>
      <c r="B44285">
        <v>0.95399999999999996</v>
      </c>
      <c r="C44285">
        <v>0.77295596</v>
      </c>
      <c r="D44285">
        <v>0.29309289999999999</v>
      </c>
      <c r="E44285">
        <v>-5.0419999999999998</v>
      </c>
      <c r="F44285">
        <v>2.6772339999999999E-2</v>
      </c>
      <c r="G44285" t="s">
        <v>11006</v>
      </c>
      <c r="H44285" t="s">
        <v>11007</v>
      </c>
    </row>
    <row r="44286" spans="1:8" x14ac:dyDescent="0.2">
      <c r="A44286" t="s">
        <v>83977</v>
      </c>
      <c r="B44286">
        <v>0.95399999999999996</v>
      </c>
      <c r="C44286">
        <v>0.77297585000000002</v>
      </c>
      <c r="D44286">
        <v>0.2930664</v>
      </c>
      <c r="E44286">
        <v>-5.0419999999999998</v>
      </c>
      <c r="F44286">
        <v>2.9000540000000002E-2</v>
      </c>
      <c r="G44286" t="s">
        <v>27866</v>
      </c>
      <c r="H44286" t="s">
        <v>27867</v>
      </c>
    </row>
    <row r="44287" spans="1:8" x14ac:dyDescent="0.2">
      <c r="A44287" t="s">
        <v>83978</v>
      </c>
      <c r="B44287">
        <v>0.95399999999999996</v>
      </c>
      <c r="C44287">
        <v>0.77300234999999995</v>
      </c>
      <c r="D44287">
        <v>0.29303119999999999</v>
      </c>
      <c r="E44287">
        <v>-5.0419999999999998</v>
      </c>
      <c r="F44287">
        <v>3.3963809999999997E-2</v>
      </c>
      <c r="G44287" t="s">
        <v>83979</v>
      </c>
      <c r="H44287" t="s">
        <v>83980</v>
      </c>
    </row>
    <row r="44288" spans="1:8" x14ac:dyDescent="0.2">
      <c r="A44288" t="s">
        <v>83981</v>
      </c>
      <c r="B44288">
        <v>0.95399999999999996</v>
      </c>
      <c r="C44288">
        <v>0.77306640000000004</v>
      </c>
      <c r="D44288">
        <v>-0.29294599999999998</v>
      </c>
      <c r="E44288">
        <v>-5.0419999999999998</v>
      </c>
      <c r="F44288">
        <v>-2.228223E-2</v>
      </c>
      <c r="G44288" t="s">
        <v>18</v>
      </c>
      <c r="H44288" t="s">
        <v>18</v>
      </c>
    </row>
    <row r="44289" spans="1:8" x14ac:dyDescent="0.2">
      <c r="A44289" t="s">
        <v>83982</v>
      </c>
      <c r="B44289">
        <v>0.95399999999999996</v>
      </c>
      <c r="C44289">
        <v>0.77311154999999998</v>
      </c>
      <c r="D44289">
        <v>0.29288589999999998</v>
      </c>
      <c r="E44289">
        <v>-5.0419999999999998</v>
      </c>
      <c r="F44289">
        <v>4.8819479999999998E-2</v>
      </c>
      <c r="G44289" t="s">
        <v>72406</v>
      </c>
      <c r="H44289" t="s">
        <v>72407</v>
      </c>
    </row>
    <row r="44290" spans="1:8" x14ac:dyDescent="0.2">
      <c r="A44290" t="s">
        <v>83983</v>
      </c>
      <c r="B44290">
        <v>0.95399999999999996</v>
      </c>
      <c r="C44290">
        <v>0.77312864000000003</v>
      </c>
      <c r="D44290">
        <v>-0.29286309999999999</v>
      </c>
      <c r="E44290">
        <v>-5.0419999999999998</v>
      </c>
      <c r="F44290">
        <v>-3.8020079999999998E-2</v>
      </c>
      <c r="G44290" t="s">
        <v>47597</v>
      </c>
      <c r="H44290" t="s">
        <v>47598</v>
      </c>
    </row>
    <row r="44291" spans="1:8" x14ac:dyDescent="0.2">
      <c r="A44291" t="s">
        <v>83984</v>
      </c>
      <c r="B44291">
        <v>0.95399999999999996</v>
      </c>
      <c r="C44291">
        <v>0.77313339000000003</v>
      </c>
      <c r="D44291">
        <v>0.29285679999999997</v>
      </c>
      <c r="E44291">
        <v>-5.0419999999999998</v>
      </c>
      <c r="F44291">
        <v>3.008943E-2</v>
      </c>
      <c r="G44291" t="s">
        <v>83985</v>
      </c>
      <c r="H44291" t="s">
        <v>83986</v>
      </c>
    </row>
    <row r="44292" spans="1:8" x14ac:dyDescent="0.2">
      <c r="A44292" t="s">
        <v>83987</v>
      </c>
      <c r="B44292">
        <v>0.95399999999999996</v>
      </c>
      <c r="C44292">
        <v>0.77316246</v>
      </c>
      <c r="D44292">
        <v>-0.29281810000000003</v>
      </c>
      <c r="E44292">
        <v>-5.0419999999999998</v>
      </c>
      <c r="F44292">
        <v>-1.9328109999999999E-2</v>
      </c>
      <c r="G44292" t="s">
        <v>83988</v>
      </c>
      <c r="H44292" t="s">
        <v>83989</v>
      </c>
    </row>
    <row r="44293" spans="1:8" x14ac:dyDescent="0.2">
      <c r="A44293" t="s">
        <v>83990</v>
      </c>
      <c r="B44293">
        <v>0.95399999999999996</v>
      </c>
      <c r="C44293">
        <v>0.77317100000000005</v>
      </c>
      <c r="D44293">
        <v>0.29280679999999998</v>
      </c>
      <c r="E44293">
        <v>-5.0419999999999998</v>
      </c>
      <c r="F44293">
        <v>2.4140169999999999E-2</v>
      </c>
      <c r="G44293" t="s">
        <v>83991</v>
      </c>
      <c r="H44293" t="s">
        <v>83992</v>
      </c>
    </row>
    <row r="44294" spans="1:8" x14ac:dyDescent="0.2">
      <c r="A44294" t="s">
        <v>83993</v>
      </c>
      <c r="B44294">
        <v>0.95399999999999996</v>
      </c>
      <c r="C44294">
        <v>0.77317743999999999</v>
      </c>
      <c r="D44294">
        <v>-0.29279820000000001</v>
      </c>
      <c r="E44294">
        <v>-5.0419999999999998</v>
      </c>
      <c r="F44294">
        <v>-3.581761E-2</v>
      </c>
      <c r="G44294" t="s">
        <v>18</v>
      </c>
      <c r="H44294" t="s">
        <v>18</v>
      </c>
    </row>
    <row r="44295" spans="1:8" x14ac:dyDescent="0.2">
      <c r="A44295" t="s">
        <v>83994</v>
      </c>
      <c r="B44295">
        <v>0.95399999999999996</v>
      </c>
      <c r="C44295">
        <v>0.77322500999999999</v>
      </c>
      <c r="D44295">
        <v>-0.29273490000000002</v>
      </c>
      <c r="E44295">
        <v>-5.0419999999999998</v>
      </c>
      <c r="F44295">
        <v>-3.9838659999999998E-2</v>
      </c>
      <c r="G44295" t="s">
        <v>18</v>
      </c>
      <c r="H44295" t="s">
        <v>18</v>
      </c>
    </row>
    <row r="44296" spans="1:8" x14ac:dyDescent="0.2">
      <c r="A44296" t="s">
        <v>83995</v>
      </c>
      <c r="B44296">
        <v>0.95399999999999996</v>
      </c>
      <c r="C44296">
        <v>0.77322599000000003</v>
      </c>
      <c r="D44296">
        <v>-0.29273359999999998</v>
      </c>
      <c r="E44296">
        <v>-5.0419999999999998</v>
      </c>
      <c r="F44296">
        <v>-3.5069879999999998E-2</v>
      </c>
      <c r="G44296" t="s">
        <v>64094</v>
      </c>
      <c r="H44296" t="s">
        <v>64095</v>
      </c>
    </row>
    <row r="44297" spans="1:8" x14ac:dyDescent="0.2">
      <c r="A44297" t="s">
        <v>83996</v>
      </c>
      <c r="B44297">
        <v>0.95399999999999996</v>
      </c>
      <c r="C44297">
        <v>0.77323633000000003</v>
      </c>
      <c r="D44297">
        <v>0.29271989999999998</v>
      </c>
      <c r="E44297">
        <v>-5.0419999999999998</v>
      </c>
      <c r="F44297">
        <v>2.4344580000000001E-2</v>
      </c>
      <c r="G44297" t="s">
        <v>18</v>
      </c>
      <c r="H44297" t="s">
        <v>18</v>
      </c>
    </row>
    <row r="44298" spans="1:8" x14ac:dyDescent="0.2">
      <c r="A44298" t="s">
        <v>83997</v>
      </c>
      <c r="B44298">
        <v>0.95399999999999996</v>
      </c>
      <c r="C44298">
        <v>0.77323850999999999</v>
      </c>
      <c r="D44298">
        <v>0.292717</v>
      </c>
      <c r="E44298">
        <v>-5.0419999999999998</v>
      </c>
      <c r="F44298">
        <v>2.653076E-2</v>
      </c>
      <c r="G44298" t="s">
        <v>19397</v>
      </c>
      <c r="H44298" t="s">
        <v>19398</v>
      </c>
    </row>
    <row r="44299" spans="1:8" x14ac:dyDescent="0.2">
      <c r="A44299" t="s">
        <v>83998</v>
      </c>
      <c r="B44299">
        <v>0.95399999999999996</v>
      </c>
      <c r="C44299">
        <v>0.77327911000000005</v>
      </c>
      <c r="D44299">
        <v>0.2926629</v>
      </c>
      <c r="E44299">
        <v>-5.0419999999999998</v>
      </c>
      <c r="F44299">
        <v>2.306679E-2</v>
      </c>
      <c r="G44299" t="s">
        <v>5794</v>
      </c>
      <c r="H44299" t="s">
        <v>5795</v>
      </c>
    </row>
    <row r="44300" spans="1:8" x14ac:dyDescent="0.2">
      <c r="A44300" t="s">
        <v>83999</v>
      </c>
      <c r="B44300">
        <v>0.95399999999999996</v>
      </c>
      <c r="C44300">
        <v>0.77329123</v>
      </c>
      <c r="D44300">
        <v>-0.29264679999999998</v>
      </c>
      <c r="E44300">
        <v>-5.0419999999999998</v>
      </c>
      <c r="F44300">
        <v>-3.7333110000000003E-2</v>
      </c>
      <c r="G44300" t="s">
        <v>32120</v>
      </c>
      <c r="H44300" t="s">
        <v>32121</v>
      </c>
    </row>
    <row r="44301" spans="1:8" x14ac:dyDescent="0.2">
      <c r="A44301" t="s">
        <v>84000</v>
      </c>
      <c r="B44301">
        <v>0.95399999999999996</v>
      </c>
      <c r="C44301">
        <v>0.77332332999999998</v>
      </c>
      <c r="D44301">
        <v>0.29260409999999998</v>
      </c>
      <c r="E44301">
        <v>-5.0419999999999998</v>
      </c>
      <c r="F44301">
        <v>4.1985130000000002E-2</v>
      </c>
      <c r="G44301" t="s">
        <v>57609</v>
      </c>
      <c r="H44301" t="s">
        <v>57610</v>
      </c>
    </row>
    <row r="44302" spans="1:8" x14ac:dyDescent="0.2">
      <c r="A44302" t="s">
        <v>84001</v>
      </c>
      <c r="B44302">
        <v>0.95399999999999996</v>
      </c>
      <c r="C44302">
        <v>0.77336015999999996</v>
      </c>
      <c r="D44302">
        <v>0.29255510000000001</v>
      </c>
      <c r="E44302">
        <v>-5.0419999999999998</v>
      </c>
      <c r="F44302">
        <v>2.8948660000000001E-2</v>
      </c>
      <c r="G44302" t="s">
        <v>28969</v>
      </c>
      <c r="H44302" t="s">
        <v>28970</v>
      </c>
    </row>
    <row r="44303" spans="1:8" x14ac:dyDescent="0.2">
      <c r="A44303" t="s">
        <v>84002</v>
      </c>
      <c r="B44303">
        <v>0.95399999999999996</v>
      </c>
      <c r="C44303">
        <v>0.77337009999999995</v>
      </c>
      <c r="D44303">
        <v>0.29254190000000002</v>
      </c>
      <c r="E44303">
        <v>-5.0419999999999998</v>
      </c>
      <c r="F44303">
        <v>3.4926539999999999E-2</v>
      </c>
      <c r="G44303" t="s">
        <v>872</v>
      </c>
      <c r="H44303" t="s">
        <v>873</v>
      </c>
    </row>
    <row r="44304" spans="1:8" x14ac:dyDescent="0.2">
      <c r="A44304" t="s">
        <v>84003</v>
      </c>
      <c r="B44304">
        <v>0.95399999999999996</v>
      </c>
      <c r="C44304">
        <v>0.77340386000000005</v>
      </c>
      <c r="D44304">
        <v>-0.29249700000000001</v>
      </c>
      <c r="E44304">
        <v>-5.0430000000000001</v>
      </c>
      <c r="F44304">
        <v>-2.335566E-2</v>
      </c>
      <c r="G44304" t="s">
        <v>45005</v>
      </c>
      <c r="H44304" t="s">
        <v>45006</v>
      </c>
    </row>
    <row r="44305" spans="1:8" x14ac:dyDescent="0.2">
      <c r="A44305" t="s">
        <v>84004</v>
      </c>
      <c r="B44305">
        <v>0.95399999999999996</v>
      </c>
      <c r="C44305">
        <v>0.77343441000000002</v>
      </c>
      <c r="D44305">
        <v>0.2924563</v>
      </c>
      <c r="E44305">
        <v>-5.0430000000000001</v>
      </c>
      <c r="F44305">
        <v>3.1567049999999999E-2</v>
      </c>
      <c r="G44305" t="s">
        <v>48493</v>
      </c>
      <c r="H44305" t="s">
        <v>48494</v>
      </c>
    </row>
    <row r="44306" spans="1:8" x14ac:dyDescent="0.2">
      <c r="A44306" t="s">
        <v>84005</v>
      </c>
      <c r="B44306">
        <v>0.95399999999999996</v>
      </c>
      <c r="C44306">
        <v>0.77344378999999996</v>
      </c>
      <c r="D44306">
        <v>-0.29244389999999998</v>
      </c>
      <c r="E44306">
        <v>-5.0430000000000001</v>
      </c>
      <c r="F44306">
        <v>-2.8073000000000001E-2</v>
      </c>
      <c r="G44306" t="s">
        <v>84006</v>
      </c>
      <c r="H44306" t="s">
        <v>84007</v>
      </c>
    </row>
    <row r="44307" spans="1:8" x14ac:dyDescent="0.2">
      <c r="A44307" t="s">
        <v>84008</v>
      </c>
      <c r="B44307">
        <v>0.95399999999999996</v>
      </c>
      <c r="C44307">
        <v>0.77349431999999996</v>
      </c>
      <c r="D44307">
        <v>-0.29237659999999999</v>
      </c>
      <c r="E44307">
        <v>-5.0430000000000001</v>
      </c>
      <c r="F44307">
        <v>-2.0879849999999998E-2</v>
      </c>
      <c r="G44307" t="s">
        <v>18</v>
      </c>
      <c r="H44307" t="s">
        <v>18</v>
      </c>
    </row>
    <row r="44308" spans="1:8" x14ac:dyDescent="0.2">
      <c r="A44308" t="s">
        <v>84009</v>
      </c>
      <c r="B44308">
        <v>0.95399999999999996</v>
      </c>
      <c r="C44308">
        <v>0.77350878999999995</v>
      </c>
      <c r="D44308">
        <v>-0.29235739999999999</v>
      </c>
      <c r="E44308">
        <v>-5.0430000000000001</v>
      </c>
      <c r="F44308">
        <v>-3.1507899999999998E-2</v>
      </c>
      <c r="G44308" t="s">
        <v>11775</v>
      </c>
      <c r="H44308" t="s">
        <v>11776</v>
      </c>
    </row>
    <row r="44309" spans="1:8" x14ac:dyDescent="0.2">
      <c r="A44309" t="s">
        <v>84010</v>
      </c>
      <c r="B44309">
        <v>0.95399999999999996</v>
      </c>
      <c r="C44309">
        <v>0.77352856000000003</v>
      </c>
      <c r="D44309">
        <v>-0.29233110000000001</v>
      </c>
      <c r="E44309">
        <v>-5.0430000000000001</v>
      </c>
      <c r="F44309">
        <v>-2.755206E-2</v>
      </c>
      <c r="G44309" t="s">
        <v>18</v>
      </c>
      <c r="H44309" t="s">
        <v>18</v>
      </c>
    </row>
    <row r="44310" spans="1:8" x14ac:dyDescent="0.2">
      <c r="A44310" t="s">
        <v>84011</v>
      </c>
      <c r="B44310">
        <v>0.95399999999999996</v>
      </c>
      <c r="C44310">
        <v>0.77354772999999999</v>
      </c>
      <c r="D44310">
        <v>-0.2923056</v>
      </c>
      <c r="E44310">
        <v>-5.0430000000000001</v>
      </c>
      <c r="F44310">
        <v>-2.537147E-2</v>
      </c>
      <c r="G44310" t="s">
        <v>34117</v>
      </c>
      <c r="H44310" t="s">
        <v>34118</v>
      </c>
    </row>
    <row r="44311" spans="1:8" x14ac:dyDescent="0.2">
      <c r="A44311" t="s">
        <v>84012</v>
      </c>
      <c r="B44311">
        <v>0.95399999999999996</v>
      </c>
      <c r="C44311">
        <v>0.77354774000000004</v>
      </c>
      <c r="D44311">
        <v>-0.2923056</v>
      </c>
      <c r="E44311">
        <v>-5.0430000000000001</v>
      </c>
      <c r="F44311">
        <v>-2.988389E-2</v>
      </c>
      <c r="G44311" t="s">
        <v>20928</v>
      </c>
      <c r="H44311" t="s">
        <v>20929</v>
      </c>
    </row>
    <row r="44312" spans="1:8" x14ac:dyDescent="0.2">
      <c r="A44312" t="s">
        <v>84013</v>
      </c>
      <c r="B44312">
        <v>0.95399999999999996</v>
      </c>
      <c r="C44312">
        <v>0.77357765000000001</v>
      </c>
      <c r="D44312">
        <v>-0.29226580000000002</v>
      </c>
      <c r="E44312">
        <v>-5.0430000000000001</v>
      </c>
      <c r="F44312">
        <v>-4.9390179999999999E-2</v>
      </c>
      <c r="G44312" t="s">
        <v>18</v>
      </c>
      <c r="H44312" t="s">
        <v>18</v>
      </c>
    </row>
    <row r="44313" spans="1:8" x14ac:dyDescent="0.2">
      <c r="A44313" t="s">
        <v>84014</v>
      </c>
      <c r="B44313">
        <v>0.95399999999999996</v>
      </c>
      <c r="C44313">
        <v>0.77359714000000002</v>
      </c>
      <c r="D44313">
        <v>-0.2922399</v>
      </c>
      <c r="E44313">
        <v>-5.0430000000000001</v>
      </c>
      <c r="F44313">
        <v>-2.9001900000000001E-2</v>
      </c>
      <c r="G44313" t="s">
        <v>66213</v>
      </c>
      <c r="H44313" t="s">
        <v>66214</v>
      </c>
    </row>
    <row r="44314" spans="1:8" x14ac:dyDescent="0.2">
      <c r="A44314" t="s">
        <v>84015</v>
      </c>
      <c r="B44314">
        <v>0.95399999999999996</v>
      </c>
      <c r="C44314">
        <v>0.77360872999999997</v>
      </c>
      <c r="D44314">
        <v>-0.2922244</v>
      </c>
      <c r="E44314">
        <v>-5.0430000000000001</v>
      </c>
      <c r="F44314">
        <v>-3.2060749999999999E-2</v>
      </c>
      <c r="G44314" t="s">
        <v>57694</v>
      </c>
      <c r="H44314" t="s">
        <v>57695</v>
      </c>
    </row>
    <row r="44315" spans="1:8" x14ac:dyDescent="0.2">
      <c r="A44315" t="s">
        <v>84016</v>
      </c>
      <c r="B44315">
        <v>0.95399999999999996</v>
      </c>
      <c r="C44315">
        <v>0.77361367999999997</v>
      </c>
      <c r="D44315">
        <v>-0.29221780000000003</v>
      </c>
      <c r="E44315">
        <v>-5.0430000000000001</v>
      </c>
      <c r="F44315">
        <v>-2.6061529999999999E-2</v>
      </c>
      <c r="G44315" t="s">
        <v>18</v>
      </c>
      <c r="H44315" t="s">
        <v>18</v>
      </c>
    </row>
    <row r="44316" spans="1:8" x14ac:dyDescent="0.2">
      <c r="A44316" t="s">
        <v>84017</v>
      </c>
      <c r="B44316">
        <v>0.95399999999999996</v>
      </c>
      <c r="C44316">
        <v>0.77363201999999998</v>
      </c>
      <c r="D44316">
        <v>-0.29219349999999999</v>
      </c>
      <c r="E44316">
        <v>-5.0430000000000001</v>
      </c>
      <c r="F44316">
        <v>-2.656362E-2</v>
      </c>
      <c r="G44316" t="s">
        <v>6325</v>
      </c>
      <c r="H44316" t="s">
        <v>6326</v>
      </c>
    </row>
    <row r="44317" spans="1:8" x14ac:dyDescent="0.2">
      <c r="A44317" t="s">
        <v>84018</v>
      </c>
      <c r="B44317">
        <v>0.95399999999999996</v>
      </c>
      <c r="C44317">
        <v>0.77363515000000005</v>
      </c>
      <c r="D44317">
        <v>0.29218929999999999</v>
      </c>
      <c r="E44317">
        <v>-5.0430000000000001</v>
      </c>
      <c r="F44317">
        <v>3.3364909999999998E-2</v>
      </c>
      <c r="G44317" t="s">
        <v>84019</v>
      </c>
      <c r="H44317" t="s">
        <v>84020</v>
      </c>
    </row>
    <row r="44318" spans="1:8" x14ac:dyDescent="0.2">
      <c r="A44318" t="s">
        <v>84021</v>
      </c>
      <c r="B44318">
        <v>0.95399999999999996</v>
      </c>
      <c r="C44318">
        <v>0.77369178000000005</v>
      </c>
      <c r="D44318">
        <v>0.29211399999999998</v>
      </c>
      <c r="E44318">
        <v>-5.0430000000000001</v>
      </c>
      <c r="F44318">
        <v>3.0229760000000001E-2</v>
      </c>
      <c r="G44318" t="s">
        <v>67730</v>
      </c>
      <c r="H44318" t="s">
        <v>67731</v>
      </c>
    </row>
    <row r="44319" spans="1:8" x14ac:dyDescent="0.2">
      <c r="A44319" t="s">
        <v>84022</v>
      </c>
      <c r="B44319">
        <v>0.95399999999999996</v>
      </c>
      <c r="C44319">
        <v>0.77370229000000001</v>
      </c>
      <c r="D44319">
        <v>0.29210000000000003</v>
      </c>
      <c r="E44319">
        <v>-5.0430000000000001</v>
      </c>
      <c r="F44319">
        <v>1.7773420000000002E-2</v>
      </c>
      <c r="G44319" t="s">
        <v>18</v>
      </c>
      <c r="H44319" t="s">
        <v>18</v>
      </c>
    </row>
    <row r="44320" spans="1:8" x14ac:dyDescent="0.2">
      <c r="A44320" t="s">
        <v>84023</v>
      </c>
      <c r="B44320">
        <v>0.95399999999999996</v>
      </c>
      <c r="C44320">
        <v>0.77370934999999996</v>
      </c>
      <c r="D44320">
        <v>0.29209059999999998</v>
      </c>
      <c r="E44320">
        <v>-5.0430000000000001</v>
      </c>
      <c r="F44320">
        <v>2.4330979999999999E-2</v>
      </c>
      <c r="G44320" t="s">
        <v>7052</v>
      </c>
      <c r="H44320" t="s">
        <v>7053</v>
      </c>
    </row>
    <row r="44321" spans="1:8" x14ac:dyDescent="0.2">
      <c r="A44321" t="s">
        <v>84024</v>
      </c>
      <c r="B44321">
        <v>0.95399999999999996</v>
      </c>
      <c r="C44321">
        <v>0.77372151</v>
      </c>
      <c r="D44321">
        <v>-0.29207440000000001</v>
      </c>
      <c r="E44321">
        <v>-5.0430000000000001</v>
      </c>
      <c r="F44321">
        <v>-2.9588070000000001E-2</v>
      </c>
      <c r="G44321" t="s">
        <v>18</v>
      </c>
      <c r="H44321" t="s">
        <v>18</v>
      </c>
    </row>
    <row r="44322" spans="1:8" x14ac:dyDescent="0.2">
      <c r="A44322" t="s">
        <v>84025</v>
      </c>
      <c r="B44322">
        <v>0.95399999999999996</v>
      </c>
      <c r="C44322">
        <v>0.77373742000000001</v>
      </c>
      <c r="D44322">
        <v>0.29205320000000001</v>
      </c>
      <c r="E44322">
        <v>-5.0430000000000001</v>
      </c>
      <c r="F44322">
        <v>3.3927880000000001E-2</v>
      </c>
      <c r="G44322" t="s">
        <v>8899</v>
      </c>
      <c r="H44322" t="s">
        <v>8900</v>
      </c>
    </row>
    <row r="44323" spans="1:8" x14ac:dyDescent="0.2">
      <c r="A44323" t="s">
        <v>84026</v>
      </c>
      <c r="B44323">
        <v>0.95499999999999996</v>
      </c>
      <c r="C44323">
        <v>0.77379677999999996</v>
      </c>
      <c r="D44323">
        <v>-0.29197430000000002</v>
      </c>
      <c r="E44323">
        <v>-5.0430000000000001</v>
      </c>
      <c r="F44323">
        <v>-3.3314280000000002E-2</v>
      </c>
      <c r="G44323" t="s">
        <v>84027</v>
      </c>
      <c r="H44323" t="s">
        <v>84028</v>
      </c>
    </row>
    <row r="44324" spans="1:8" x14ac:dyDescent="0.2">
      <c r="A44324" t="s">
        <v>84029</v>
      </c>
      <c r="B44324">
        <v>0.95499999999999996</v>
      </c>
      <c r="C44324">
        <v>0.77383851999999997</v>
      </c>
      <c r="D44324">
        <v>-0.29191879999999998</v>
      </c>
      <c r="E44324">
        <v>-5.0430000000000001</v>
      </c>
      <c r="F44324">
        <v>-3.0237569999999998E-2</v>
      </c>
      <c r="G44324" t="s">
        <v>18</v>
      </c>
      <c r="H44324" t="s">
        <v>18</v>
      </c>
    </row>
    <row r="44325" spans="1:8" x14ac:dyDescent="0.2">
      <c r="A44325" t="s">
        <v>84030</v>
      </c>
      <c r="B44325">
        <v>0.95499999999999996</v>
      </c>
      <c r="C44325">
        <v>0.77388365000000003</v>
      </c>
      <c r="D44325">
        <v>-0.29185870000000003</v>
      </c>
      <c r="E44325">
        <v>-5.0430000000000001</v>
      </c>
      <c r="F44325">
        <v>-2.8885399999999999E-2</v>
      </c>
      <c r="G44325" t="s">
        <v>882</v>
      </c>
      <c r="H44325" t="s">
        <v>883</v>
      </c>
    </row>
    <row r="44326" spans="1:8" x14ac:dyDescent="0.2">
      <c r="A44326" t="s">
        <v>84031</v>
      </c>
      <c r="B44326">
        <v>0.95499999999999996</v>
      </c>
      <c r="C44326">
        <v>0.77390026000000001</v>
      </c>
      <c r="D44326">
        <v>-0.2918366</v>
      </c>
      <c r="E44326">
        <v>-5.0430000000000001</v>
      </c>
      <c r="F44326">
        <v>-3.0106859999999999E-2</v>
      </c>
      <c r="G44326" t="s">
        <v>84032</v>
      </c>
      <c r="H44326" t="s">
        <v>84033</v>
      </c>
    </row>
    <row r="44327" spans="1:8" x14ac:dyDescent="0.2">
      <c r="A44327" t="s">
        <v>84034</v>
      </c>
      <c r="B44327">
        <v>0.95499999999999996</v>
      </c>
      <c r="C44327">
        <v>0.77392189</v>
      </c>
      <c r="D44327">
        <v>-0.29180790000000001</v>
      </c>
      <c r="E44327">
        <v>-5.0430000000000001</v>
      </c>
      <c r="F44327">
        <v>-0.10042515</v>
      </c>
      <c r="G44327" t="s">
        <v>84035</v>
      </c>
      <c r="H44327" t="s">
        <v>84036</v>
      </c>
    </row>
    <row r="44328" spans="1:8" x14ac:dyDescent="0.2">
      <c r="A44328" t="s">
        <v>84037</v>
      </c>
      <c r="B44328">
        <v>0.95499999999999996</v>
      </c>
      <c r="C44328">
        <v>0.77395272000000004</v>
      </c>
      <c r="D44328">
        <v>0.2917669</v>
      </c>
      <c r="E44328">
        <v>-5.0430000000000001</v>
      </c>
      <c r="F44328">
        <v>2.2619750000000001E-2</v>
      </c>
      <c r="G44328" t="s">
        <v>7073</v>
      </c>
      <c r="H44328" t="s">
        <v>7074</v>
      </c>
    </row>
    <row r="44329" spans="1:8" x14ac:dyDescent="0.2">
      <c r="A44329" t="s">
        <v>84038</v>
      </c>
      <c r="B44329">
        <v>0.95499999999999996</v>
      </c>
      <c r="C44329">
        <v>0.77396151000000002</v>
      </c>
      <c r="D44329">
        <v>-0.29175519999999999</v>
      </c>
      <c r="E44329">
        <v>-5.0430000000000001</v>
      </c>
      <c r="F44329">
        <v>-5.332224E-2</v>
      </c>
      <c r="G44329" t="s">
        <v>84039</v>
      </c>
      <c r="H44329" t="s">
        <v>84040</v>
      </c>
    </row>
    <row r="44330" spans="1:8" x14ac:dyDescent="0.2">
      <c r="A44330" t="s">
        <v>84041</v>
      </c>
      <c r="B44330">
        <v>0.95499999999999996</v>
      </c>
      <c r="C44330">
        <v>0.77396509999999996</v>
      </c>
      <c r="D44330">
        <v>0.29175040000000002</v>
      </c>
      <c r="E44330">
        <v>-5.0430000000000001</v>
      </c>
      <c r="F44330">
        <v>8.0556530000000001E-2</v>
      </c>
      <c r="G44330" t="s">
        <v>54734</v>
      </c>
      <c r="H44330" t="s">
        <v>54735</v>
      </c>
    </row>
    <row r="44331" spans="1:8" x14ac:dyDescent="0.2">
      <c r="A44331" t="s">
        <v>84042</v>
      </c>
      <c r="B44331">
        <v>0.95499999999999996</v>
      </c>
      <c r="C44331">
        <v>0.77399110000000004</v>
      </c>
      <c r="D44331">
        <v>-0.29171580000000003</v>
      </c>
      <c r="E44331">
        <v>-5.0430000000000001</v>
      </c>
      <c r="F44331">
        <v>-4.5880690000000002E-2</v>
      </c>
      <c r="G44331" t="s">
        <v>26415</v>
      </c>
      <c r="H44331" t="s">
        <v>26416</v>
      </c>
    </row>
    <row r="44332" spans="1:8" x14ac:dyDescent="0.2">
      <c r="A44332" t="s">
        <v>84043</v>
      </c>
      <c r="B44332">
        <v>0.95499999999999996</v>
      </c>
      <c r="C44332">
        <v>0.77404364000000003</v>
      </c>
      <c r="D44332">
        <v>-0.29164590000000001</v>
      </c>
      <c r="E44332">
        <v>-5.0430000000000001</v>
      </c>
      <c r="F44332">
        <v>-4.7698329999999997E-2</v>
      </c>
      <c r="G44332" t="s">
        <v>84044</v>
      </c>
      <c r="H44332" t="s">
        <v>84045</v>
      </c>
    </row>
    <row r="44333" spans="1:8" x14ac:dyDescent="0.2">
      <c r="A44333" t="s">
        <v>84046</v>
      </c>
      <c r="B44333">
        <v>0.95499999999999996</v>
      </c>
      <c r="C44333">
        <v>0.77404536000000002</v>
      </c>
      <c r="D44333">
        <v>-0.29164370000000001</v>
      </c>
      <c r="E44333">
        <v>-5.0430000000000001</v>
      </c>
      <c r="F44333">
        <v>-4.2259240000000003E-2</v>
      </c>
      <c r="G44333" t="s">
        <v>34110</v>
      </c>
      <c r="H44333" t="s">
        <v>34111</v>
      </c>
    </row>
    <row r="44334" spans="1:8" x14ac:dyDescent="0.2">
      <c r="A44334" t="s">
        <v>84047</v>
      </c>
      <c r="B44334">
        <v>0.95499999999999996</v>
      </c>
      <c r="C44334">
        <v>0.77404861000000003</v>
      </c>
      <c r="D44334">
        <v>0.29163929999999999</v>
      </c>
      <c r="E44334">
        <v>-5.0430000000000001</v>
      </c>
      <c r="F44334">
        <v>4.7083199999999999E-2</v>
      </c>
      <c r="G44334" t="s">
        <v>84048</v>
      </c>
      <c r="H44334" t="s">
        <v>84049</v>
      </c>
    </row>
    <row r="44335" spans="1:8" x14ac:dyDescent="0.2">
      <c r="A44335" t="s">
        <v>84050</v>
      </c>
      <c r="B44335">
        <v>0.95499999999999996</v>
      </c>
      <c r="C44335">
        <v>0.77408014999999997</v>
      </c>
      <c r="D44335">
        <v>0.29159740000000001</v>
      </c>
      <c r="E44335">
        <v>-5.0430000000000001</v>
      </c>
      <c r="F44335">
        <v>3.01896E-2</v>
      </c>
      <c r="G44335" t="s">
        <v>54677</v>
      </c>
      <c r="H44335" t="s">
        <v>54678</v>
      </c>
    </row>
    <row r="44336" spans="1:8" x14ac:dyDescent="0.2">
      <c r="A44336" t="s">
        <v>84051</v>
      </c>
      <c r="B44336">
        <v>0.95499999999999996</v>
      </c>
      <c r="C44336">
        <v>0.77408473</v>
      </c>
      <c r="D44336">
        <v>-0.2915913</v>
      </c>
      <c r="E44336">
        <v>-5.0430000000000001</v>
      </c>
      <c r="F44336">
        <v>-1.9864630000000001E-2</v>
      </c>
      <c r="G44336" t="s">
        <v>18</v>
      </c>
      <c r="H44336" t="s">
        <v>18</v>
      </c>
    </row>
    <row r="44337" spans="1:8" x14ac:dyDescent="0.2">
      <c r="A44337" t="s">
        <v>84052</v>
      </c>
      <c r="B44337">
        <v>0.95499999999999996</v>
      </c>
      <c r="C44337">
        <v>0.77409249000000002</v>
      </c>
      <c r="D44337">
        <v>0.29158099999999998</v>
      </c>
      <c r="E44337">
        <v>-5.0430000000000001</v>
      </c>
      <c r="F44337">
        <v>2.792068E-2</v>
      </c>
      <c r="G44337" t="s">
        <v>84053</v>
      </c>
      <c r="H44337" t="s">
        <v>84054</v>
      </c>
    </row>
    <row r="44338" spans="1:8" x14ac:dyDescent="0.2">
      <c r="A44338" t="s">
        <v>84055</v>
      </c>
      <c r="B44338">
        <v>0.95499999999999996</v>
      </c>
      <c r="C44338">
        <v>0.77410679000000004</v>
      </c>
      <c r="D44338">
        <v>0.29156199999999999</v>
      </c>
      <c r="E44338">
        <v>-5.0430000000000001</v>
      </c>
      <c r="F44338">
        <v>2.546085E-2</v>
      </c>
      <c r="G44338" t="s">
        <v>18</v>
      </c>
      <c r="H44338" t="s">
        <v>18</v>
      </c>
    </row>
    <row r="44339" spans="1:8" x14ac:dyDescent="0.2">
      <c r="A44339" t="s">
        <v>84056</v>
      </c>
      <c r="B44339">
        <v>0.95499999999999996</v>
      </c>
      <c r="C44339">
        <v>0.77414121999999996</v>
      </c>
      <c r="D44339">
        <v>-0.2915162</v>
      </c>
      <c r="E44339">
        <v>-5.0430000000000001</v>
      </c>
      <c r="F44339">
        <v>-2.8648010000000002E-2</v>
      </c>
      <c r="G44339" t="s">
        <v>63662</v>
      </c>
      <c r="H44339" t="s">
        <v>63663</v>
      </c>
    </row>
    <row r="44340" spans="1:8" x14ac:dyDescent="0.2">
      <c r="A44340" t="s">
        <v>84057</v>
      </c>
      <c r="B44340">
        <v>0.95499999999999996</v>
      </c>
      <c r="C44340">
        <v>0.77414205000000003</v>
      </c>
      <c r="D44340">
        <v>-0.29151510000000003</v>
      </c>
      <c r="E44340">
        <v>-5.0430000000000001</v>
      </c>
      <c r="F44340">
        <v>-2.6758480000000001E-2</v>
      </c>
      <c r="G44340" t="s">
        <v>17031</v>
      </c>
      <c r="H44340" t="s">
        <v>17032</v>
      </c>
    </row>
    <row r="44341" spans="1:8" x14ac:dyDescent="0.2">
      <c r="A44341" t="s">
        <v>84058</v>
      </c>
      <c r="B44341">
        <v>0.95499999999999996</v>
      </c>
      <c r="C44341">
        <v>0.77417491000000005</v>
      </c>
      <c r="D44341">
        <v>0.29147139999999999</v>
      </c>
      <c r="E44341">
        <v>-5.0430000000000001</v>
      </c>
      <c r="F44341">
        <v>2.6419890000000001E-2</v>
      </c>
      <c r="G44341" t="s">
        <v>84059</v>
      </c>
      <c r="H44341" t="s">
        <v>84060</v>
      </c>
    </row>
    <row r="44342" spans="1:8" x14ac:dyDescent="0.2">
      <c r="A44342" t="s">
        <v>84061</v>
      </c>
      <c r="B44342">
        <v>0.95499999999999996</v>
      </c>
      <c r="C44342">
        <v>0.77417736000000004</v>
      </c>
      <c r="D44342">
        <v>-0.29146810000000001</v>
      </c>
      <c r="E44342">
        <v>-5.0430000000000001</v>
      </c>
      <c r="F44342">
        <v>-5.3165940000000002E-2</v>
      </c>
      <c r="G44342" t="s">
        <v>44356</v>
      </c>
      <c r="H44342" t="s">
        <v>44357</v>
      </c>
    </row>
    <row r="44343" spans="1:8" x14ac:dyDescent="0.2">
      <c r="A44343" t="s">
        <v>84062</v>
      </c>
      <c r="B44343">
        <v>0.95499999999999996</v>
      </c>
      <c r="C44343">
        <v>0.77418156000000005</v>
      </c>
      <c r="D44343">
        <v>-0.29146250000000001</v>
      </c>
      <c r="E44343">
        <v>-5.0430000000000001</v>
      </c>
      <c r="F44343">
        <v>-2.2910570000000002E-2</v>
      </c>
      <c r="G44343" t="s">
        <v>18</v>
      </c>
      <c r="H44343" t="s">
        <v>18</v>
      </c>
    </row>
    <row r="44344" spans="1:8" x14ac:dyDescent="0.2">
      <c r="A44344" t="s">
        <v>84063</v>
      </c>
      <c r="B44344">
        <v>0.95499999999999996</v>
      </c>
      <c r="C44344">
        <v>0.77424181999999997</v>
      </c>
      <c r="D44344">
        <v>-0.29138239999999999</v>
      </c>
      <c r="E44344">
        <v>-5.0430000000000001</v>
      </c>
      <c r="F44344">
        <v>-3.9046770000000001E-2</v>
      </c>
      <c r="G44344" t="s">
        <v>35337</v>
      </c>
      <c r="H44344" t="s">
        <v>35338</v>
      </c>
    </row>
    <row r="44345" spans="1:8" x14ac:dyDescent="0.2">
      <c r="A44345" t="s">
        <v>84064</v>
      </c>
      <c r="B44345">
        <v>0.95499999999999996</v>
      </c>
      <c r="C44345">
        <v>0.77425668999999997</v>
      </c>
      <c r="D44345">
        <v>-0.29136260000000003</v>
      </c>
      <c r="E44345">
        <v>-5.0430000000000001</v>
      </c>
      <c r="F44345">
        <v>-4.5487409999999999E-2</v>
      </c>
      <c r="G44345" t="s">
        <v>73689</v>
      </c>
      <c r="H44345" t="s">
        <v>73690</v>
      </c>
    </row>
    <row r="44346" spans="1:8" x14ac:dyDescent="0.2">
      <c r="A44346" t="s">
        <v>84065</v>
      </c>
      <c r="B44346">
        <v>0.95499999999999996</v>
      </c>
      <c r="C44346">
        <v>0.77426554000000003</v>
      </c>
      <c r="D44346">
        <v>0.29135080000000002</v>
      </c>
      <c r="E44346">
        <v>-5.0430000000000001</v>
      </c>
      <c r="F44346">
        <v>2.7617160000000002E-2</v>
      </c>
      <c r="G44346" t="s">
        <v>84066</v>
      </c>
      <c r="H44346" t="s">
        <v>84067</v>
      </c>
    </row>
    <row r="44347" spans="1:8" x14ac:dyDescent="0.2">
      <c r="A44347" t="s">
        <v>84068</v>
      </c>
      <c r="B44347">
        <v>0.95499999999999996</v>
      </c>
      <c r="C44347">
        <v>0.77427175000000004</v>
      </c>
      <c r="D44347">
        <v>-0.29134260000000001</v>
      </c>
      <c r="E44347">
        <v>-5.0430000000000001</v>
      </c>
      <c r="F44347">
        <v>-3.2972660000000001E-2</v>
      </c>
      <c r="G44347" t="s">
        <v>84069</v>
      </c>
      <c r="H44347" t="s">
        <v>84070</v>
      </c>
    </row>
    <row r="44348" spans="1:8" x14ac:dyDescent="0.2">
      <c r="A44348" t="s">
        <v>84071</v>
      </c>
      <c r="B44348">
        <v>0.95499999999999996</v>
      </c>
      <c r="C44348">
        <v>0.77428631999999997</v>
      </c>
      <c r="D44348">
        <v>0.2913232</v>
      </c>
      <c r="E44348">
        <v>-5.0430000000000001</v>
      </c>
      <c r="F44348">
        <v>5.0157149999999998E-2</v>
      </c>
      <c r="G44348" t="s">
        <v>22049</v>
      </c>
      <c r="H44348" t="s">
        <v>22050</v>
      </c>
    </row>
    <row r="44349" spans="1:8" x14ac:dyDescent="0.2">
      <c r="A44349" t="s">
        <v>84072</v>
      </c>
      <c r="B44349">
        <v>0.95499999999999996</v>
      </c>
      <c r="C44349">
        <v>0.77431947000000001</v>
      </c>
      <c r="D44349">
        <v>0.29127910000000001</v>
      </c>
      <c r="E44349">
        <v>-5.0430000000000001</v>
      </c>
      <c r="F44349">
        <v>3.1931769999999998E-2</v>
      </c>
      <c r="G44349" t="s">
        <v>12057</v>
      </c>
      <c r="H44349" t="s">
        <v>12058</v>
      </c>
    </row>
    <row r="44350" spans="1:8" x14ac:dyDescent="0.2">
      <c r="A44350" t="s">
        <v>84073</v>
      </c>
      <c r="B44350">
        <v>0.95499999999999996</v>
      </c>
      <c r="C44350">
        <v>0.77434294999999997</v>
      </c>
      <c r="D44350">
        <v>0.2912479</v>
      </c>
      <c r="E44350">
        <v>-5.0430000000000001</v>
      </c>
      <c r="F44350">
        <v>3.3729130000000003E-2</v>
      </c>
      <c r="G44350" t="s">
        <v>66113</v>
      </c>
      <c r="H44350" t="s">
        <v>66114</v>
      </c>
    </row>
    <row r="44351" spans="1:8" x14ac:dyDescent="0.2">
      <c r="A44351" t="s">
        <v>84074</v>
      </c>
      <c r="B44351">
        <v>0.95499999999999996</v>
      </c>
      <c r="C44351">
        <v>0.77434612999999997</v>
      </c>
      <c r="D44351">
        <v>0.29124369999999999</v>
      </c>
      <c r="E44351">
        <v>-5.0430000000000001</v>
      </c>
      <c r="F44351">
        <v>2.1592839999999999E-2</v>
      </c>
      <c r="G44351" t="s">
        <v>40299</v>
      </c>
      <c r="H44351" t="s">
        <v>40300</v>
      </c>
    </row>
    <row r="44352" spans="1:8" x14ac:dyDescent="0.2">
      <c r="A44352" t="s">
        <v>84075</v>
      </c>
      <c r="B44352">
        <v>0.95499999999999996</v>
      </c>
      <c r="C44352">
        <v>0.77434972000000002</v>
      </c>
      <c r="D44352">
        <v>-0.29123890000000002</v>
      </c>
      <c r="E44352">
        <v>-5.0430000000000001</v>
      </c>
      <c r="F44352">
        <v>-4.1270059999999997E-2</v>
      </c>
      <c r="G44352" t="s">
        <v>84076</v>
      </c>
      <c r="H44352" t="s">
        <v>84077</v>
      </c>
    </row>
    <row r="44353" spans="1:8" x14ac:dyDescent="0.2">
      <c r="A44353" t="s">
        <v>84078</v>
      </c>
      <c r="B44353">
        <v>0.95499999999999996</v>
      </c>
      <c r="C44353">
        <v>0.77441214999999997</v>
      </c>
      <c r="D44353">
        <v>0.29115590000000002</v>
      </c>
      <c r="E44353">
        <v>-5.0430000000000001</v>
      </c>
      <c r="F44353">
        <v>2.3609959999999999E-2</v>
      </c>
      <c r="G44353" t="s">
        <v>84079</v>
      </c>
      <c r="H44353" t="s">
        <v>84080</v>
      </c>
    </row>
    <row r="44354" spans="1:8" x14ac:dyDescent="0.2">
      <c r="A44354" t="s">
        <v>84081</v>
      </c>
      <c r="B44354">
        <v>0.95499999999999996</v>
      </c>
      <c r="C44354">
        <v>0.77445083999999997</v>
      </c>
      <c r="D44354">
        <v>0.29110439999999999</v>
      </c>
      <c r="E44354">
        <v>-5.0430000000000001</v>
      </c>
      <c r="F44354">
        <v>3.1510089999999998E-2</v>
      </c>
      <c r="G44354" t="s">
        <v>58633</v>
      </c>
      <c r="H44354" t="s">
        <v>58634</v>
      </c>
    </row>
    <row r="44355" spans="1:8" x14ac:dyDescent="0.2">
      <c r="A44355" t="s">
        <v>84082</v>
      </c>
      <c r="B44355">
        <v>0.95499999999999996</v>
      </c>
      <c r="C44355">
        <v>0.77445543999999999</v>
      </c>
      <c r="D44355">
        <v>-0.29109829999999998</v>
      </c>
      <c r="E44355">
        <v>-5.0430000000000001</v>
      </c>
      <c r="F44355">
        <v>-3.5734309999999998E-2</v>
      </c>
      <c r="G44355" t="s">
        <v>25234</v>
      </c>
      <c r="H44355" t="s">
        <v>25235</v>
      </c>
    </row>
    <row r="44356" spans="1:8" x14ac:dyDescent="0.2">
      <c r="A44356" t="s">
        <v>84083</v>
      </c>
      <c r="B44356">
        <v>0.95499999999999996</v>
      </c>
      <c r="C44356">
        <v>0.77448636000000004</v>
      </c>
      <c r="D44356">
        <v>0.29105720000000002</v>
      </c>
      <c r="E44356">
        <v>-5.0430000000000001</v>
      </c>
      <c r="F44356">
        <v>3.930471E-2</v>
      </c>
      <c r="G44356" t="s">
        <v>49245</v>
      </c>
      <c r="H44356" t="s">
        <v>49246</v>
      </c>
    </row>
    <row r="44357" spans="1:8" x14ac:dyDescent="0.2">
      <c r="A44357" t="s">
        <v>84084</v>
      </c>
      <c r="B44357">
        <v>0.95499999999999996</v>
      </c>
      <c r="C44357">
        <v>0.77448759</v>
      </c>
      <c r="D44357">
        <v>-0.29105550000000002</v>
      </c>
      <c r="E44357">
        <v>-5.0430000000000001</v>
      </c>
      <c r="F44357">
        <v>-2.807397E-2</v>
      </c>
      <c r="G44357" t="s">
        <v>48745</v>
      </c>
      <c r="H44357" t="s">
        <v>48746</v>
      </c>
    </row>
    <row r="44358" spans="1:8" x14ac:dyDescent="0.2">
      <c r="A44358" t="s">
        <v>84085</v>
      </c>
      <c r="B44358">
        <v>0.95499999999999996</v>
      </c>
      <c r="C44358">
        <v>0.77449078999999998</v>
      </c>
      <c r="D44358">
        <v>-0.29105130000000001</v>
      </c>
      <c r="E44358">
        <v>-5.0430000000000001</v>
      </c>
      <c r="F44358">
        <v>-4.3809769999999998E-2</v>
      </c>
      <c r="G44358" t="s">
        <v>83076</v>
      </c>
      <c r="H44358" t="s">
        <v>83077</v>
      </c>
    </row>
    <row r="44359" spans="1:8" x14ac:dyDescent="0.2">
      <c r="A44359" t="s">
        <v>84086</v>
      </c>
      <c r="B44359">
        <v>0.95499999999999996</v>
      </c>
      <c r="C44359">
        <v>0.77451672000000005</v>
      </c>
      <c r="D44359">
        <v>-0.29101680000000002</v>
      </c>
      <c r="E44359">
        <v>-5.0430000000000001</v>
      </c>
      <c r="F44359">
        <v>-2.480226E-2</v>
      </c>
      <c r="G44359" t="s">
        <v>9812</v>
      </c>
      <c r="H44359" t="s">
        <v>9813</v>
      </c>
    </row>
    <row r="44360" spans="1:8" x14ac:dyDescent="0.2">
      <c r="A44360" t="s">
        <v>84087</v>
      </c>
      <c r="B44360">
        <v>0.95499999999999996</v>
      </c>
      <c r="C44360">
        <v>0.77453349999999999</v>
      </c>
      <c r="D44360">
        <v>0.29099449999999999</v>
      </c>
      <c r="E44360">
        <v>-5.0430000000000001</v>
      </c>
      <c r="F44360">
        <v>2.0751579999999999E-2</v>
      </c>
      <c r="G44360" t="s">
        <v>1522</v>
      </c>
      <c r="H44360" t="s">
        <v>1523</v>
      </c>
    </row>
    <row r="44361" spans="1:8" x14ac:dyDescent="0.2">
      <c r="A44361" t="s">
        <v>84088</v>
      </c>
      <c r="B44361">
        <v>0.95499999999999996</v>
      </c>
      <c r="C44361">
        <v>0.77455468999999999</v>
      </c>
      <c r="D44361">
        <v>-0.29096630000000001</v>
      </c>
      <c r="E44361">
        <v>-5.0430000000000001</v>
      </c>
      <c r="F44361">
        <v>-2.5724150000000001E-2</v>
      </c>
      <c r="G44361" t="s">
        <v>21054</v>
      </c>
      <c r="H44361" t="s">
        <v>21055</v>
      </c>
    </row>
    <row r="44362" spans="1:8" x14ac:dyDescent="0.2">
      <c r="A44362" t="s">
        <v>84089</v>
      </c>
      <c r="B44362">
        <v>0.95499999999999996</v>
      </c>
      <c r="C44362">
        <v>0.77457878999999996</v>
      </c>
      <c r="D44362">
        <v>-0.29093429999999998</v>
      </c>
      <c r="E44362">
        <v>-5.0430000000000001</v>
      </c>
      <c r="F44362">
        <v>-5.5068220000000001E-2</v>
      </c>
      <c r="G44362" t="s">
        <v>77118</v>
      </c>
      <c r="H44362" t="s">
        <v>77119</v>
      </c>
    </row>
    <row r="44363" spans="1:8" x14ac:dyDescent="0.2">
      <c r="A44363" t="s">
        <v>84090</v>
      </c>
      <c r="B44363">
        <v>0.95499999999999996</v>
      </c>
      <c r="C44363">
        <v>0.77465297</v>
      </c>
      <c r="D44363">
        <v>0.29083560000000003</v>
      </c>
      <c r="E44363">
        <v>-5.0430000000000001</v>
      </c>
      <c r="F44363">
        <v>3.9450789999999999E-2</v>
      </c>
      <c r="G44363" t="s">
        <v>28370</v>
      </c>
      <c r="H44363" t="s">
        <v>28371</v>
      </c>
    </row>
    <row r="44364" spans="1:8" x14ac:dyDescent="0.2">
      <c r="A44364" t="s">
        <v>84091</v>
      </c>
      <c r="B44364">
        <v>0.95499999999999996</v>
      </c>
      <c r="C44364">
        <v>0.77469447999999996</v>
      </c>
      <c r="D44364">
        <v>-0.29078039999999999</v>
      </c>
      <c r="E44364">
        <v>-5.0430000000000001</v>
      </c>
      <c r="F44364">
        <v>-4.0978929999999997E-2</v>
      </c>
      <c r="G44364" t="s">
        <v>25547</v>
      </c>
      <c r="H44364" t="s">
        <v>25548</v>
      </c>
    </row>
    <row r="44365" spans="1:8" x14ac:dyDescent="0.2">
      <c r="A44365" t="s">
        <v>84092</v>
      </c>
      <c r="B44365">
        <v>0.95499999999999996</v>
      </c>
      <c r="C44365">
        <v>0.77471418999999997</v>
      </c>
      <c r="D44365">
        <v>0.29075420000000002</v>
      </c>
      <c r="E44365">
        <v>-5.0430000000000001</v>
      </c>
      <c r="F44365">
        <v>3.3762439999999998E-2</v>
      </c>
      <c r="G44365" t="s">
        <v>28029</v>
      </c>
      <c r="H44365" t="s">
        <v>28030</v>
      </c>
    </row>
    <row r="44366" spans="1:8" x14ac:dyDescent="0.2">
      <c r="A44366" t="s">
        <v>84093</v>
      </c>
      <c r="B44366">
        <v>0.95499999999999996</v>
      </c>
      <c r="C44366">
        <v>0.77478321000000006</v>
      </c>
      <c r="D44366">
        <v>0.29066239999999999</v>
      </c>
      <c r="E44366">
        <v>-5.0430000000000001</v>
      </c>
      <c r="F44366">
        <v>3.4176529999999997E-2</v>
      </c>
      <c r="G44366" t="s">
        <v>67484</v>
      </c>
      <c r="H44366" t="s">
        <v>67485</v>
      </c>
    </row>
    <row r="44367" spans="1:8" x14ac:dyDescent="0.2">
      <c r="A44367" t="s">
        <v>84094</v>
      </c>
      <c r="B44367">
        <v>0.95499999999999996</v>
      </c>
      <c r="C44367">
        <v>0.77484995999999995</v>
      </c>
      <c r="D44367">
        <v>0.29057369999999999</v>
      </c>
      <c r="E44367">
        <v>-5.0430000000000001</v>
      </c>
      <c r="F44367">
        <v>2.9967000000000001E-2</v>
      </c>
      <c r="G44367" t="s">
        <v>19939</v>
      </c>
      <c r="H44367" t="s">
        <v>19940</v>
      </c>
    </row>
    <row r="44368" spans="1:8" x14ac:dyDescent="0.2">
      <c r="A44368" t="s">
        <v>84095</v>
      </c>
      <c r="B44368">
        <v>0.95499999999999996</v>
      </c>
      <c r="C44368">
        <v>0.77486949000000005</v>
      </c>
      <c r="D44368">
        <v>0.29054770000000002</v>
      </c>
      <c r="E44368">
        <v>-5.0430000000000001</v>
      </c>
      <c r="F44368">
        <v>3.3681990000000002E-2</v>
      </c>
      <c r="G44368" t="s">
        <v>84096</v>
      </c>
      <c r="H44368" t="s">
        <v>84097</v>
      </c>
    </row>
    <row r="44369" spans="1:8" x14ac:dyDescent="0.2">
      <c r="A44369" t="s">
        <v>84098</v>
      </c>
      <c r="B44369">
        <v>0.95499999999999996</v>
      </c>
      <c r="C44369">
        <v>0.77493339000000006</v>
      </c>
      <c r="D44369">
        <v>-0.29046280000000002</v>
      </c>
      <c r="E44369">
        <v>-5.0430000000000001</v>
      </c>
      <c r="F44369">
        <v>-2.719858E-2</v>
      </c>
      <c r="G44369" t="s">
        <v>84099</v>
      </c>
      <c r="H44369" t="s">
        <v>84100</v>
      </c>
    </row>
    <row r="44370" spans="1:8" x14ac:dyDescent="0.2">
      <c r="A44370" t="s">
        <v>84101</v>
      </c>
      <c r="B44370">
        <v>0.95499999999999996</v>
      </c>
      <c r="C44370">
        <v>0.77495974000000001</v>
      </c>
      <c r="D44370">
        <v>0.29042770000000001</v>
      </c>
      <c r="E44370">
        <v>-5.0430000000000001</v>
      </c>
      <c r="F44370">
        <v>2.1068420000000001E-2</v>
      </c>
      <c r="G44370" t="s">
        <v>4496</v>
      </c>
      <c r="H44370" t="s">
        <v>4497</v>
      </c>
    </row>
    <row r="44371" spans="1:8" x14ac:dyDescent="0.2">
      <c r="A44371" t="s">
        <v>84102</v>
      </c>
      <c r="B44371">
        <v>0.95499999999999996</v>
      </c>
      <c r="C44371">
        <v>0.77499459999999998</v>
      </c>
      <c r="D44371">
        <v>-0.29038140000000001</v>
      </c>
      <c r="E44371">
        <v>-5.0430000000000001</v>
      </c>
      <c r="F44371">
        <v>-2.7320500000000001E-2</v>
      </c>
      <c r="G44371" t="s">
        <v>18</v>
      </c>
      <c r="H44371" t="s">
        <v>18</v>
      </c>
    </row>
    <row r="44372" spans="1:8" x14ac:dyDescent="0.2">
      <c r="A44372" t="s">
        <v>84103</v>
      </c>
      <c r="B44372">
        <v>0.95499999999999996</v>
      </c>
      <c r="C44372">
        <v>0.77501754</v>
      </c>
      <c r="D44372">
        <v>-0.29035090000000002</v>
      </c>
      <c r="E44372">
        <v>-5.0430000000000001</v>
      </c>
      <c r="F44372">
        <v>-3.285594E-2</v>
      </c>
      <c r="G44372" t="s">
        <v>67034</v>
      </c>
      <c r="H44372" t="s">
        <v>67035</v>
      </c>
    </row>
    <row r="44373" spans="1:8" x14ac:dyDescent="0.2">
      <c r="A44373" t="s">
        <v>84104</v>
      </c>
      <c r="B44373">
        <v>0.95499999999999996</v>
      </c>
      <c r="C44373">
        <v>0.77502282</v>
      </c>
      <c r="D44373">
        <v>0.29034389999999999</v>
      </c>
      <c r="E44373">
        <v>-5.0430000000000001</v>
      </c>
      <c r="F44373">
        <v>3.0900159999999999E-2</v>
      </c>
      <c r="G44373" t="s">
        <v>18</v>
      </c>
      <c r="H44373" t="s">
        <v>18</v>
      </c>
    </row>
    <row r="44374" spans="1:8" x14ac:dyDescent="0.2">
      <c r="A44374" t="s">
        <v>84105</v>
      </c>
      <c r="B44374">
        <v>0.95499999999999996</v>
      </c>
      <c r="C44374">
        <v>0.77502720000000003</v>
      </c>
      <c r="D44374">
        <v>0.29033799999999998</v>
      </c>
      <c r="E44374">
        <v>-5.0430000000000001</v>
      </c>
      <c r="F44374">
        <v>2.621447E-2</v>
      </c>
      <c r="G44374" t="s">
        <v>18</v>
      </c>
      <c r="H44374" t="s">
        <v>18</v>
      </c>
    </row>
    <row r="44375" spans="1:8" x14ac:dyDescent="0.2">
      <c r="A44375" t="s">
        <v>84106</v>
      </c>
      <c r="B44375">
        <v>0.95499999999999996</v>
      </c>
      <c r="C44375">
        <v>0.77502755000000001</v>
      </c>
      <c r="D44375">
        <v>-0.29033759999999997</v>
      </c>
      <c r="E44375">
        <v>-5.0430000000000001</v>
      </c>
      <c r="F44375">
        <v>-2.3452669999999998E-2</v>
      </c>
      <c r="G44375" t="s">
        <v>9971</v>
      </c>
      <c r="H44375" t="s">
        <v>9972</v>
      </c>
    </row>
    <row r="44376" spans="1:8" x14ac:dyDescent="0.2">
      <c r="A44376" t="s">
        <v>84107</v>
      </c>
      <c r="B44376">
        <v>0.95499999999999996</v>
      </c>
      <c r="C44376">
        <v>0.77503029999999995</v>
      </c>
      <c r="D44376">
        <v>-0.29033389999999998</v>
      </c>
      <c r="E44376">
        <v>-5.0430000000000001</v>
      </c>
      <c r="F44376">
        <v>-3.1321649999999999E-2</v>
      </c>
      <c r="G44376" t="s">
        <v>23112</v>
      </c>
      <c r="H44376" t="s">
        <v>23113</v>
      </c>
    </row>
    <row r="44377" spans="1:8" x14ac:dyDescent="0.2">
      <c r="A44377" t="s">
        <v>84108</v>
      </c>
      <c r="B44377">
        <v>0.95499999999999996</v>
      </c>
      <c r="C44377">
        <v>0.77503734000000002</v>
      </c>
      <c r="D44377">
        <v>-0.29032459999999999</v>
      </c>
      <c r="E44377">
        <v>-5.0430000000000001</v>
      </c>
      <c r="F44377">
        <v>-6.1582770000000002E-2</v>
      </c>
      <c r="G44377" t="s">
        <v>51043</v>
      </c>
      <c r="H44377" t="s">
        <v>51044</v>
      </c>
    </row>
    <row r="44378" spans="1:8" x14ac:dyDescent="0.2">
      <c r="A44378" t="s">
        <v>84109</v>
      </c>
      <c r="B44378">
        <v>0.95499999999999996</v>
      </c>
      <c r="C44378">
        <v>0.77505681999999998</v>
      </c>
      <c r="D44378">
        <v>-0.29029870000000002</v>
      </c>
      <c r="E44378">
        <v>-5.0430000000000001</v>
      </c>
      <c r="F44378">
        <v>-2.3838399999999999E-2</v>
      </c>
      <c r="G44378" t="s">
        <v>4357</v>
      </c>
      <c r="H44378" t="s">
        <v>4358</v>
      </c>
    </row>
    <row r="44379" spans="1:8" x14ac:dyDescent="0.2">
      <c r="A44379" t="s">
        <v>84110</v>
      </c>
      <c r="B44379">
        <v>0.95499999999999996</v>
      </c>
      <c r="C44379">
        <v>0.77508056999999997</v>
      </c>
      <c r="D44379">
        <v>-0.2902671</v>
      </c>
      <c r="E44379">
        <v>-5.0430000000000001</v>
      </c>
      <c r="F44379">
        <v>-3.3096670000000002E-2</v>
      </c>
      <c r="G44379" t="s">
        <v>84111</v>
      </c>
      <c r="H44379" t="s">
        <v>84112</v>
      </c>
    </row>
    <row r="44380" spans="1:8" x14ac:dyDescent="0.2">
      <c r="A44380" t="s">
        <v>84113</v>
      </c>
      <c r="B44380">
        <v>0.95499999999999996</v>
      </c>
      <c r="C44380">
        <v>0.77511021999999996</v>
      </c>
      <c r="D44380">
        <v>-0.29022769999999998</v>
      </c>
      <c r="E44380">
        <v>-5.0430000000000001</v>
      </c>
      <c r="F44380">
        <v>-2.7823250000000001E-2</v>
      </c>
      <c r="G44380" t="s">
        <v>15514</v>
      </c>
      <c r="H44380" t="s">
        <v>15515</v>
      </c>
    </row>
    <row r="44381" spans="1:8" x14ac:dyDescent="0.2">
      <c r="A44381" t="s">
        <v>84114</v>
      </c>
      <c r="B44381">
        <v>0.95499999999999996</v>
      </c>
      <c r="C44381">
        <v>0.77515012999999999</v>
      </c>
      <c r="D44381">
        <v>-0.2901746</v>
      </c>
      <c r="E44381">
        <v>-5.0430000000000001</v>
      </c>
      <c r="F44381">
        <v>-3.7577680000000002E-2</v>
      </c>
      <c r="G44381" t="s">
        <v>18</v>
      </c>
      <c r="H44381" t="s">
        <v>18</v>
      </c>
    </row>
    <row r="44382" spans="1:8" x14ac:dyDescent="0.2">
      <c r="A44382" t="s">
        <v>84115</v>
      </c>
      <c r="B44382">
        <v>0.95499999999999996</v>
      </c>
      <c r="C44382">
        <v>0.77515349</v>
      </c>
      <c r="D44382">
        <v>-0.29017009999999999</v>
      </c>
      <c r="E44382">
        <v>-5.0430000000000001</v>
      </c>
      <c r="F44382">
        <v>-3.5836149999999997E-2</v>
      </c>
      <c r="G44382" t="s">
        <v>84116</v>
      </c>
      <c r="H44382" t="s">
        <v>84117</v>
      </c>
    </row>
    <row r="44383" spans="1:8" x14ac:dyDescent="0.2">
      <c r="A44383" t="s">
        <v>84118</v>
      </c>
      <c r="B44383">
        <v>0.95499999999999996</v>
      </c>
      <c r="C44383">
        <v>0.77515882999999997</v>
      </c>
      <c r="D44383">
        <v>0.290163</v>
      </c>
      <c r="E44383">
        <v>-5.0430000000000001</v>
      </c>
      <c r="F44383">
        <v>2.357735E-2</v>
      </c>
      <c r="G44383" t="s">
        <v>18</v>
      </c>
      <c r="H44383" t="s">
        <v>18</v>
      </c>
    </row>
    <row r="44384" spans="1:8" x14ac:dyDescent="0.2">
      <c r="A44384" t="s">
        <v>84119</v>
      </c>
      <c r="B44384">
        <v>0.95499999999999996</v>
      </c>
      <c r="C44384">
        <v>0.77522880999999999</v>
      </c>
      <c r="D44384">
        <v>0.29006999999999999</v>
      </c>
      <c r="E44384">
        <v>-5.0430000000000001</v>
      </c>
      <c r="F44384">
        <v>2.104613E-2</v>
      </c>
      <c r="G44384" t="s">
        <v>49048</v>
      </c>
      <c r="H44384" t="s">
        <v>49049</v>
      </c>
    </row>
    <row r="44385" spans="1:8" x14ac:dyDescent="0.2">
      <c r="A44385" t="s">
        <v>84120</v>
      </c>
      <c r="B44385">
        <v>0.95499999999999996</v>
      </c>
      <c r="C44385">
        <v>0.77523671000000005</v>
      </c>
      <c r="D44385">
        <v>-0.29005950000000003</v>
      </c>
      <c r="E44385">
        <v>-5.0430000000000001</v>
      </c>
      <c r="F44385">
        <v>-2.2665479999999998E-2</v>
      </c>
      <c r="G44385" t="s">
        <v>18</v>
      </c>
      <c r="H44385" t="s">
        <v>18</v>
      </c>
    </row>
    <row r="44386" spans="1:8" x14ac:dyDescent="0.2">
      <c r="A44386" t="s">
        <v>84121</v>
      </c>
      <c r="B44386">
        <v>0.95499999999999996</v>
      </c>
      <c r="C44386">
        <v>0.77523880999999994</v>
      </c>
      <c r="D44386">
        <v>0.2900567</v>
      </c>
      <c r="E44386">
        <v>-5.0430000000000001</v>
      </c>
      <c r="F44386">
        <v>2.202436E-2</v>
      </c>
      <c r="G44386" t="s">
        <v>18</v>
      </c>
      <c r="H44386" t="s">
        <v>18</v>
      </c>
    </row>
    <row r="44387" spans="1:8" x14ac:dyDescent="0.2">
      <c r="A44387" t="s">
        <v>84122</v>
      </c>
      <c r="B44387">
        <v>0.95499999999999996</v>
      </c>
      <c r="C44387">
        <v>0.77525381000000004</v>
      </c>
      <c r="D44387">
        <v>0.29003679999999998</v>
      </c>
      <c r="E44387">
        <v>-5.0430000000000001</v>
      </c>
      <c r="F44387">
        <v>1.906277E-2</v>
      </c>
      <c r="G44387" t="s">
        <v>84123</v>
      </c>
      <c r="H44387" t="s">
        <v>84124</v>
      </c>
    </row>
    <row r="44388" spans="1:8" x14ac:dyDescent="0.2">
      <c r="A44388" t="s">
        <v>84125</v>
      </c>
      <c r="B44388">
        <v>0.95499999999999996</v>
      </c>
      <c r="C44388">
        <v>0.77526967000000002</v>
      </c>
      <c r="D44388">
        <v>-0.29001569999999999</v>
      </c>
      <c r="E44388">
        <v>-5.0430000000000001</v>
      </c>
      <c r="F44388">
        <v>-3.1963730000000003E-2</v>
      </c>
      <c r="G44388" t="s">
        <v>48528</v>
      </c>
      <c r="H44388" t="s">
        <v>48529</v>
      </c>
    </row>
    <row r="44389" spans="1:8" x14ac:dyDescent="0.2">
      <c r="A44389" t="s">
        <v>84126</v>
      </c>
      <c r="B44389">
        <v>0.95499999999999996</v>
      </c>
      <c r="C44389">
        <v>0.77527511000000005</v>
      </c>
      <c r="D44389">
        <v>-0.2900085</v>
      </c>
      <c r="E44389">
        <v>-5.0430000000000001</v>
      </c>
      <c r="F44389">
        <v>-3.9555189999999997E-2</v>
      </c>
      <c r="G44389" t="s">
        <v>49398</v>
      </c>
      <c r="H44389" t="s">
        <v>49398</v>
      </c>
    </row>
    <row r="44390" spans="1:8" x14ac:dyDescent="0.2">
      <c r="A44390" t="s">
        <v>84127</v>
      </c>
      <c r="B44390">
        <v>0.95499999999999996</v>
      </c>
      <c r="C44390">
        <v>0.77527647</v>
      </c>
      <c r="D44390">
        <v>-0.29000670000000001</v>
      </c>
      <c r="E44390">
        <v>-5.0430000000000001</v>
      </c>
      <c r="F44390">
        <v>-2.0301079999999999E-2</v>
      </c>
      <c r="G44390" t="s">
        <v>13313</v>
      </c>
      <c r="H44390" t="s">
        <v>13314</v>
      </c>
    </row>
    <row r="44391" spans="1:8" x14ac:dyDescent="0.2">
      <c r="A44391" t="s">
        <v>84128</v>
      </c>
      <c r="B44391">
        <v>0.95499999999999996</v>
      </c>
      <c r="C44391">
        <v>0.77528836000000001</v>
      </c>
      <c r="D44391">
        <v>0.2899909</v>
      </c>
      <c r="E44391">
        <v>-5.0430000000000001</v>
      </c>
      <c r="F44391">
        <v>2.4756159999999999E-2</v>
      </c>
      <c r="G44391" t="s">
        <v>84129</v>
      </c>
      <c r="H44391" t="s">
        <v>84130</v>
      </c>
    </row>
    <row r="44392" spans="1:8" x14ac:dyDescent="0.2">
      <c r="A44392" t="s">
        <v>84131</v>
      </c>
      <c r="B44392">
        <v>0.95499999999999996</v>
      </c>
      <c r="C44392">
        <v>0.77529093000000004</v>
      </c>
      <c r="D44392">
        <v>-0.28998740000000001</v>
      </c>
      <c r="E44392">
        <v>-5.0430000000000001</v>
      </c>
      <c r="F44392">
        <v>-3.6477240000000001E-2</v>
      </c>
      <c r="G44392" t="s">
        <v>34171</v>
      </c>
      <c r="H44392" t="s">
        <v>34172</v>
      </c>
    </row>
    <row r="44393" spans="1:8" x14ac:dyDescent="0.2">
      <c r="A44393" t="s">
        <v>84132</v>
      </c>
      <c r="B44393">
        <v>0.95499999999999996</v>
      </c>
      <c r="C44393">
        <v>0.77530452999999999</v>
      </c>
      <c r="D44393">
        <v>-0.28996939999999999</v>
      </c>
      <c r="E44393">
        <v>-5.0430000000000001</v>
      </c>
      <c r="F44393">
        <v>-3.9692329999999998E-2</v>
      </c>
      <c r="G44393" t="s">
        <v>37979</v>
      </c>
      <c r="H44393" t="s">
        <v>37980</v>
      </c>
    </row>
    <row r="44394" spans="1:8" x14ac:dyDescent="0.2">
      <c r="A44394" t="s">
        <v>84133</v>
      </c>
      <c r="B44394">
        <v>0.95499999999999996</v>
      </c>
      <c r="C44394">
        <v>0.77532738999999995</v>
      </c>
      <c r="D44394">
        <v>-0.289939</v>
      </c>
      <c r="E44394">
        <v>-5.0430000000000001</v>
      </c>
      <c r="F44394">
        <v>-2.9927410000000002E-2</v>
      </c>
      <c r="G44394" t="s">
        <v>76144</v>
      </c>
      <c r="H44394" t="s">
        <v>76145</v>
      </c>
    </row>
    <row r="44395" spans="1:8" x14ac:dyDescent="0.2">
      <c r="A44395" t="s">
        <v>84134</v>
      </c>
      <c r="B44395">
        <v>0.95499999999999996</v>
      </c>
      <c r="C44395">
        <v>0.77533324000000003</v>
      </c>
      <c r="D44395">
        <v>0.2899312</v>
      </c>
      <c r="E44395">
        <v>-5.0430000000000001</v>
      </c>
      <c r="F44395">
        <v>3.2133399999999999E-2</v>
      </c>
      <c r="G44395" t="s">
        <v>69987</v>
      </c>
      <c r="H44395" t="s">
        <v>69988</v>
      </c>
    </row>
    <row r="44396" spans="1:8" x14ac:dyDescent="0.2">
      <c r="A44396" t="s">
        <v>84135</v>
      </c>
      <c r="B44396">
        <v>0.95499999999999996</v>
      </c>
      <c r="C44396">
        <v>0.77534884999999998</v>
      </c>
      <c r="D44396">
        <v>-0.28991040000000001</v>
      </c>
      <c r="E44396">
        <v>-5.0430000000000001</v>
      </c>
      <c r="F44396">
        <v>-3.1317369999999997E-2</v>
      </c>
      <c r="G44396" t="s">
        <v>18</v>
      </c>
      <c r="H44396" t="s">
        <v>18</v>
      </c>
    </row>
    <row r="44397" spans="1:8" x14ac:dyDescent="0.2">
      <c r="A44397" t="s">
        <v>84136</v>
      </c>
      <c r="B44397">
        <v>0.95499999999999996</v>
      </c>
      <c r="C44397">
        <v>0.77538830000000003</v>
      </c>
      <c r="D44397">
        <v>0.289858</v>
      </c>
      <c r="E44397">
        <v>-5.0430000000000001</v>
      </c>
      <c r="F44397">
        <v>2.6702070000000001E-2</v>
      </c>
      <c r="G44397" t="s">
        <v>34046</v>
      </c>
      <c r="H44397" t="s">
        <v>34047</v>
      </c>
    </row>
    <row r="44398" spans="1:8" x14ac:dyDescent="0.2">
      <c r="A44398" t="s">
        <v>84137</v>
      </c>
      <c r="B44398">
        <v>0.95499999999999996</v>
      </c>
      <c r="C44398">
        <v>0.77541378000000005</v>
      </c>
      <c r="D44398">
        <v>-0.28982409999999997</v>
      </c>
      <c r="E44398">
        <v>-5.0430000000000001</v>
      </c>
      <c r="F44398">
        <v>-2.0853569999999998E-2</v>
      </c>
      <c r="G44398" t="s">
        <v>18</v>
      </c>
      <c r="H44398" t="s">
        <v>18</v>
      </c>
    </row>
    <row r="44399" spans="1:8" x14ac:dyDescent="0.2">
      <c r="A44399" t="s">
        <v>84138</v>
      </c>
      <c r="B44399">
        <v>0.95499999999999996</v>
      </c>
      <c r="C44399">
        <v>0.77542657999999998</v>
      </c>
      <c r="D44399">
        <v>-0.28980709999999998</v>
      </c>
      <c r="E44399">
        <v>-5.0430000000000001</v>
      </c>
      <c r="F44399">
        <v>-3.0935000000000001E-2</v>
      </c>
      <c r="G44399" t="s">
        <v>39122</v>
      </c>
      <c r="H44399" t="s">
        <v>39123</v>
      </c>
    </row>
    <row r="44400" spans="1:8" x14ac:dyDescent="0.2">
      <c r="A44400" t="s">
        <v>84139</v>
      </c>
      <c r="B44400">
        <v>0.95499999999999996</v>
      </c>
      <c r="C44400">
        <v>0.77546022000000003</v>
      </c>
      <c r="D44400">
        <v>0.28976239999999998</v>
      </c>
      <c r="E44400">
        <v>-5.0430000000000001</v>
      </c>
      <c r="F44400">
        <v>3.2987549999999997E-2</v>
      </c>
      <c r="G44400" t="s">
        <v>16998</v>
      </c>
      <c r="H44400" t="s">
        <v>16999</v>
      </c>
    </row>
    <row r="44401" spans="1:8" x14ac:dyDescent="0.2">
      <c r="A44401" t="s">
        <v>84140</v>
      </c>
      <c r="B44401">
        <v>0.95499999999999996</v>
      </c>
      <c r="C44401">
        <v>0.77546402000000003</v>
      </c>
      <c r="D44401">
        <v>-0.2897573</v>
      </c>
      <c r="E44401">
        <v>-5.0430000000000001</v>
      </c>
      <c r="F44401">
        <v>-3.069993E-2</v>
      </c>
      <c r="G44401" t="s">
        <v>51591</v>
      </c>
      <c r="H44401" t="s">
        <v>51592</v>
      </c>
    </row>
    <row r="44402" spans="1:8" x14ac:dyDescent="0.2">
      <c r="A44402" t="s">
        <v>84141</v>
      </c>
      <c r="B44402">
        <v>0.95499999999999996</v>
      </c>
      <c r="C44402">
        <v>0.77546565999999995</v>
      </c>
      <c r="D44402">
        <v>0.28975519999999999</v>
      </c>
      <c r="E44402">
        <v>-5.0430000000000001</v>
      </c>
      <c r="F44402">
        <v>3.4244480000000001E-2</v>
      </c>
      <c r="G44402" t="s">
        <v>14856</v>
      </c>
      <c r="H44402" t="s">
        <v>14857</v>
      </c>
    </row>
    <row r="44403" spans="1:8" x14ac:dyDescent="0.2">
      <c r="A44403" t="s">
        <v>84142</v>
      </c>
      <c r="B44403">
        <v>0.95499999999999996</v>
      </c>
      <c r="C44403">
        <v>0.77548901000000003</v>
      </c>
      <c r="D44403">
        <v>-0.28972409999999998</v>
      </c>
      <c r="E44403">
        <v>-5.0430000000000001</v>
      </c>
      <c r="F44403">
        <v>-1.9319059999999999E-2</v>
      </c>
      <c r="G44403" t="s">
        <v>66119</v>
      </c>
      <c r="H44403" t="s">
        <v>66120</v>
      </c>
    </row>
    <row r="44404" spans="1:8" x14ac:dyDescent="0.2">
      <c r="A44404" t="s">
        <v>84143</v>
      </c>
      <c r="B44404">
        <v>0.95499999999999996</v>
      </c>
      <c r="C44404">
        <v>0.77549729000000001</v>
      </c>
      <c r="D44404">
        <v>-0.2897131</v>
      </c>
      <c r="E44404">
        <v>-5.0430000000000001</v>
      </c>
      <c r="F44404">
        <v>-3.1207599999999999E-2</v>
      </c>
      <c r="G44404" t="s">
        <v>37292</v>
      </c>
      <c r="H44404" t="s">
        <v>37293</v>
      </c>
    </row>
    <row r="44405" spans="1:8" x14ac:dyDescent="0.2">
      <c r="A44405" t="s">
        <v>84144</v>
      </c>
      <c r="B44405">
        <v>0.95499999999999996</v>
      </c>
      <c r="C44405">
        <v>0.77553081999999995</v>
      </c>
      <c r="D44405">
        <v>0.2896685</v>
      </c>
      <c r="E44405">
        <v>-5.0430000000000001</v>
      </c>
      <c r="F44405">
        <v>7.9805180000000003E-2</v>
      </c>
      <c r="G44405" t="s">
        <v>25212</v>
      </c>
      <c r="H44405" t="s">
        <v>25213</v>
      </c>
    </row>
    <row r="44406" spans="1:8" x14ac:dyDescent="0.2">
      <c r="A44406" t="s">
        <v>84145</v>
      </c>
      <c r="B44406">
        <v>0.95499999999999996</v>
      </c>
      <c r="C44406">
        <v>0.77554957000000002</v>
      </c>
      <c r="D44406">
        <v>-0.2896436</v>
      </c>
      <c r="E44406">
        <v>-5.0430000000000001</v>
      </c>
      <c r="F44406">
        <v>-3.2538049999999999E-2</v>
      </c>
      <c r="G44406" t="s">
        <v>35057</v>
      </c>
      <c r="H44406" t="s">
        <v>35058</v>
      </c>
    </row>
    <row r="44407" spans="1:8" x14ac:dyDescent="0.2">
      <c r="A44407" t="s">
        <v>84146</v>
      </c>
      <c r="B44407">
        <v>0.95499999999999996</v>
      </c>
      <c r="C44407">
        <v>0.77558877000000004</v>
      </c>
      <c r="D44407">
        <v>0.2895915</v>
      </c>
      <c r="E44407">
        <v>-5.0430000000000001</v>
      </c>
      <c r="F44407">
        <v>3.148157E-2</v>
      </c>
      <c r="G44407" t="s">
        <v>84147</v>
      </c>
      <c r="H44407" t="s">
        <v>84148</v>
      </c>
    </row>
    <row r="44408" spans="1:8" x14ac:dyDescent="0.2">
      <c r="A44408" t="s">
        <v>84149</v>
      </c>
      <c r="B44408">
        <v>0.95499999999999996</v>
      </c>
      <c r="C44408">
        <v>0.77561877000000001</v>
      </c>
      <c r="D44408">
        <v>-0.28955160000000002</v>
      </c>
      <c r="E44408">
        <v>-5.0430000000000001</v>
      </c>
      <c r="F44408">
        <v>-2.421423E-2</v>
      </c>
      <c r="G44408" t="s">
        <v>19199</v>
      </c>
      <c r="H44408" t="s">
        <v>19200</v>
      </c>
    </row>
    <row r="44409" spans="1:8" x14ac:dyDescent="0.2">
      <c r="A44409" t="s">
        <v>84150</v>
      </c>
      <c r="B44409">
        <v>0.95499999999999996</v>
      </c>
      <c r="C44409">
        <v>0.77562675999999997</v>
      </c>
      <c r="D44409">
        <v>0.28954099999999999</v>
      </c>
      <c r="E44409">
        <v>-5.0430000000000001</v>
      </c>
      <c r="F44409">
        <v>2.9559169999999999E-2</v>
      </c>
      <c r="G44409" t="s">
        <v>18</v>
      </c>
      <c r="H44409" t="s">
        <v>18</v>
      </c>
    </row>
    <row r="44410" spans="1:8" x14ac:dyDescent="0.2">
      <c r="A44410" t="s">
        <v>84151</v>
      </c>
      <c r="B44410">
        <v>0.95499999999999996</v>
      </c>
      <c r="C44410">
        <v>0.77562728000000003</v>
      </c>
      <c r="D44410">
        <v>-0.28954029999999997</v>
      </c>
      <c r="E44410">
        <v>-5.0430000000000001</v>
      </c>
      <c r="F44410">
        <v>-2.9150410000000002E-2</v>
      </c>
      <c r="G44410" t="s">
        <v>35678</v>
      </c>
      <c r="H44410" t="s">
        <v>35679</v>
      </c>
    </row>
    <row r="44411" spans="1:8" x14ac:dyDescent="0.2">
      <c r="A44411" t="s">
        <v>84152</v>
      </c>
      <c r="B44411">
        <v>0.95499999999999996</v>
      </c>
      <c r="C44411">
        <v>0.77563015000000002</v>
      </c>
      <c r="D44411">
        <v>0.28953649999999997</v>
      </c>
      <c r="E44411">
        <v>-5.0430000000000001</v>
      </c>
      <c r="F44411">
        <v>4.6917430000000003E-2</v>
      </c>
      <c r="G44411" t="s">
        <v>65488</v>
      </c>
      <c r="H44411" t="s">
        <v>65489</v>
      </c>
    </row>
    <row r="44412" spans="1:8" x14ac:dyDescent="0.2">
      <c r="A44412" t="s">
        <v>84153</v>
      </c>
      <c r="B44412">
        <v>0.95499999999999996</v>
      </c>
      <c r="C44412">
        <v>0.77563064999999998</v>
      </c>
      <c r="D44412">
        <v>-0.28953580000000001</v>
      </c>
      <c r="E44412">
        <v>-5.0430000000000001</v>
      </c>
      <c r="F44412">
        <v>-3.6727870000000003E-2</v>
      </c>
      <c r="G44412" t="s">
        <v>67922</v>
      </c>
      <c r="H44412" t="s">
        <v>67923</v>
      </c>
    </row>
    <row r="44413" spans="1:8" x14ac:dyDescent="0.2">
      <c r="A44413" t="s">
        <v>84154</v>
      </c>
      <c r="B44413">
        <v>0.95499999999999996</v>
      </c>
      <c r="C44413">
        <v>0.77564440000000001</v>
      </c>
      <c r="D44413">
        <v>0.28951759999999999</v>
      </c>
      <c r="E44413">
        <v>-5.0430000000000001</v>
      </c>
      <c r="F44413">
        <v>4.0477510000000001E-2</v>
      </c>
      <c r="G44413" t="s">
        <v>84155</v>
      </c>
      <c r="H44413" t="s">
        <v>84156</v>
      </c>
    </row>
    <row r="44414" spans="1:8" x14ac:dyDescent="0.2">
      <c r="A44414" t="s">
        <v>84157</v>
      </c>
      <c r="B44414">
        <v>0.95499999999999996</v>
      </c>
      <c r="C44414">
        <v>0.77567512000000005</v>
      </c>
      <c r="D44414">
        <v>-0.28947669999999998</v>
      </c>
      <c r="E44414">
        <v>-5.0430000000000001</v>
      </c>
      <c r="F44414">
        <v>-2.444696E-2</v>
      </c>
      <c r="G44414" t="s">
        <v>23096</v>
      </c>
      <c r="H44414" t="s">
        <v>23097</v>
      </c>
    </row>
    <row r="44415" spans="1:8" x14ac:dyDescent="0.2">
      <c r="A44415" t="s">
        <v>84158</v>
      </c>
      <c r="B44415">
        <v>0.95499999999999996</v>
      </c>
      <c r="C44415">
        <v>0.77568661999999999</v>
      </c>
      <c r="D44415">
        <v>0.28946149999999998</v>
      </c>
      <c r="E44415">
        <v>-5.0430000000000001</v>
      </c>
      <c r="F44415">
        <v>6.1589329999999998E-2</v>
      </c>
      <c r="G44415" t="s">
        <v>71270</v>
      </c>
      <c r="H44415" t="s">
        <v>71271</v>
      </c>
    </row>
    <row r="44416" spans="1:8" x14ac:dyDescent="0.2">
      <c r="A44416" t="s">
        <v>84159</v>
      </c>
      <c r="B44416">
        <v>0.95499999999999996</v>
      </c>
      <c r="C44416">
        <v>0.77569975000000002</v>
      </c>
      <c r="D44416">
        <v>-0.28944399999999998</v>
      </c>
      <c r="E44416">
        <v>-5.0430000000000001</v>
      </c>
      <c r="F44416">
        <v>-2.4706840000000001E-2</v>
      </c>
      <c r="G44416" t="s">
        <v>48133</v>
      </c>
      <c r="H44416" t="s">
        <v>48134</v>
      </c>
    </row>
    <row r="44417" spans="1:8" x14ac:dyDescent="0.2">
      <c r="A44417" t="s">
        <v>84160</v>
      </c>
      <c r="B44417">
        <v>0.95499999999999996</v>
      </c>
      <c r="C44417">
        <v>0.77570148000000005</v>
      </c>
      <c r="D44417">
        <v>0.28944170000000002</v>
      </c>
      <c r="E44417">
        <v>-5.0430000000000001</v>
      </c>
      <c r="F44417">
        <v>2.4645609999999998E-2</v>
      </c>
      <c r="G44417" t="s">
        <v>84161</v>
      </c>
      <c r="H44417" t="s">
        <v>84162</v>
      </c>
    </row>
    <row r="44418" spans="1:8" x14ac:dyDescent="0.2">
      <c r="A44418" t="s">
        <v>84163</v>
      </c>
      <c r="B44418">
        <v>0.95499999999999996</v>
      </c>
      <c r="C44418">
        <v>0.77575190000000005</v>
      </c>
      <c r="D44418">
        <v>0.28937469999999998</v>
      </c>
      <c r="E44418">
        <v>-5.0430000000000001</v>
      </c>
      <c r="F44418">
        <v>3.758396E-2</v>
      </c>
      <c r="G44418" t="s">
        <v>53728</v>
      </c>
      <c r="H44418" t="s">
        <v>53729</v>
      </c>
    </row>
    <row r="44419" spans="1:8" x14ac:dyDescent="0.2">
      <c r="A44419" t="s">
        <v>84164</v>
      </c>
      <c r="B44419">
        <v>0.95499999999999996</v>
      </c>
      <c r="C44419">
        <v>0.77576860000000003</v>
      </c>
      <c r="D44419">
        <v>-0.28935250000000001</v>
      </c>
      <c r="E44419">
        <v>-5.0430000000000001</v>
      </c>
      <c r="F44419">
        <v>-4.2151180000000003E-2</v>
      </c>
      <c r="G44419" t="s">
        <v>27509</v>
      </c>
      <c r="H44419" t="s">
        <v>27510</v>
      </c>
    </row>
    <row r="44420" spans="1:8" x14ac:dyDescent="0.2">
      <c r="A44420" t="s">
        <v>84165</v>
      </c>
      <c r="B44420">
        <v>0.95499999999999996</v>
      </c>
      <c r="C44420">
        <v>0.77577386000000004</v>
      </c>
      <c r="D44420">
        <v>0.28934549999999998</v>
      </c>
      <c r="E44420">
        <v>-5.0430000000000001</v>
      </c>
      <c r="F44420">
        <v>2.0822279999999999E-2</v>
      </c>
      <c r="G44420" t="s">
        <v>56225</v>
      </c>
      <c r="H44420" t="s">
        <v>56226</v>
      </c>
    </row>
    <row r="44421" spans="1:8" x14ac:dyDescent="0.2">
      <c r="A44421" t="s">
        <v>84166</v>
      </c>
      <c r="B44421">
        <v>0.95499999999999996</v>
      </c>
      <c r="C44421">
        <v>0.77584799999999998</v>
      </c>
      <c r="D44421">
        <v>0.28924699999999998</v>
      </c>
      <c r="E44421">
        <v>-5.0430000000000001</v>
      </c>
      <c r="F44421">
        <v>2.0853190000000001E-2</v>
      </c>
      <c r="G44421" t="s">
        <v>20457</v>
      </c>
      <c r="H44421" t="s">
        <v>20458</v>
      </c>
    </row>
    <row r="44422" spans="1:8" x14ac:dyDescent="0.2">
      <c r="A44422" t="s">
        <v>84167</v>
      </c>
      <c r="B44422">
        <v>0.95499999999999996</v>
      </c>
      <c r="C44422">
        <v>0.77586807000000002</v>
      </c>
      <c r="D44422">
        <v>-0.28922029999999999</v>
      </c>
      <c r="E44422">
        <v>-5.0430000000000001</v>
      </c>
      <c r="F44422">
        <v>-2.232522E-2</v>
      </c>
      <c r="G44422" t="s">
        <v>22443</v>
      </c>
      <c r="H44422" t="s">
        <v>22444</v>
      </c>
    </row>
    <row r="44423" spans="1:8" x14ac:dyDescent="0.2">
      <c r="A44423" t="s">
        <v>84168</v>
      </c>
      <c r="B44423">
        <v>0.95499999999999996</v>
      </c>
      <c r="C44423">
        <v>0.77588250000000003</v>
      </c>
      <c r="D44423">
        <v>0.28920109999999999</v>
      </c>
      <c r="E44423">
        <v>-5.0430000000000001</v>
      </c>
      <c r="F44423">
        <v>3.0105090000000001E-2</v>
      </c>
      <c r="G44423" t="s">
        <v>65384</v>
      </c>
      <c r="H44423" t="s">
        <v>65385</v>
      </c>
    </row>
    <row r="44424" spans="1:8" x14ac:dyDescent="0.2">
      <c r="A44424" t="s">
        <v>84169</v>
      </c>
      <c r="B44424">
        <v>0.95499999999999996</v>
      </c>
      <c r="C44424">
        <v>0.77591794000000003</v>
      </c>
      <c r="D44424">
        <v>-0.28915400000000002</v>
      </c>
      <c r="E44424">
        <v>-5.0430000000000001</v>
      </c>
      <c r="F44424">
        <v>-3.0318350000000001E-2</v>
      </c>
      <c r="G44424" t="s">
        <v>84170</v>
      </c>
      <c r="H44424" t="s">
        <v>84171</v>
      </c>
    </row>
    <row r="44425" spans="1:8" x14ac:dyDescent="0.2">
      <c r="A44425" t="s">
        <v>84172</v>
      </c>
      <c r="B44425">
        <v>0.95499999999999996</v>
      </c>
      <c r="C44425">
        <v>0.77594052000000002</v>
      </c>
      <c r="D44425">
        <v>-0.28912399999999999</v>
      </c>
      <c r="E44425">
        <v>-5.0430000000000001</v>
      </c>
      <c r="F44425">
        <v>-6.3344139999999993E-2</v>
      </c>
      <c r="G44425" t="s">
        <v>6808</v>
      </c>
      <c r="H44425" t="s">
        <v>6809</v>
      </c>
    </row>
    <row r="44426" spans="1:8" x14ac:dyDescent="0.2">
      <c r="A44426" t="s">
        <v>84173</v>
      </c>
      <c r="B44426">
        <v>0.95499999999999996</v>
      </c>
      <c r="C44426">
        <v>0.77595329000000002</v>
      </c>
      <c r="D44426">
        <v>-0.289107</v>
      </c>
      <c r="E44426">
        <v>-5.0430000000000001</v>
      </c>
      <c r="F44426">
        <v>-2.2499410000000001E-2</v>
      </c>
      <c r="G44426" t="s">
        <v>84174</v>
      </c>
      <c r="H44426" t="s">
        <v>84175</v>
      </c>
    </row>
    <row r="44427" spans="1:8" x14ac:dyDescent="0.2">
      <c r="A44427" t="s">
        <v>84176</v>
      </c>
      <c r="B44427">
        <v>0.95499999999999996</v>
      </c>
      <c r="C44427">
        <v>0.77596496000000004</v>
      </c>
      <c r="D44427">
        <v>0.2890915</v>
      </c>
      <c r="E44427">
        <v>-5.0430000000000001</v>
      </c>
      <c r="F44427">
        <v>2.2563610000000001E-2</v>
      </c>
      <c r="G44427" t="s">
        <v>18</v>
      </c>
      <c r="H44427" t="s">
        <v>18</v>
      </c>
    </row>
    <row r="44428" spans="1:8" x14ac:dyDescent="0.2">
      <c r="A44428" t="s">
        <v>84177</v>
      </c>
      <c r="B44428">
        <v>0.95499999999999996</v>
      </c>
      <c r="C44428">
        <v>0.77599229000000003</v>
      </c>
      <c r="D44428">
        <v>0.28905520000000001</v>
      </c>
      <c r="E44428">
        <v>-5.0430000000000001</v>
      </c>
      <c r="F44428">
        <v>2.1580539999999999E-2</v>
      </c>
      <c r="G44428" t="s">
        <v>5627</v>
      </c>
      <c r="H44428" t="s">
        <v>5628</v>
      </c>
    </row>
    <row r="44429" spans="1:8" x14ac:dyDescent="0.2">
      <c r="A44429" t="s">
        <v>84178</v>
      </c>
      <c r="B44429">
        <v>0.95499999999999996</v>
      </c>
      <c r="C44429">
        <v>0.77601454000000003</v>
      </c>
      <c r="D44429">
        <v>0.28902559999999999</v>
      </c>
      <c r="E44429">
        <v>-5.0430000000000001</v>
      </c>
      <c r="F44429">
        <v>5.3369630000000001E-2</v>
      </c>
      <c r="G44429" t="s">
        <v>31252</v>
      </c>
      <c r="H44429" t="s">
        <v>31253</v>
      </c>
    </row>
    <row r="44430" spans="1:8" x14ac:dyDescent="0.2">
      <c r="A44430" t="s">
        <v>84179</v>
      </c>
      <c r="B44430">
        <v>0.95499999999999996</v>
      </c>
      <c r="C44430">
        <v>0.77610018999999997</v>
      </c>
      <c r="D44430">
        <v>0.2889118</v>
      </c>
      <c r="E44430">
        <v>-5.0430000000000001</v>
      </c>
      <c r="F44430">
        <v>2.5784000000000001E-2</v>
      </c>
      <c r="G44430" t="s">
        <v>18</v>
      </c>
      <c r="H44430" t="s">
        <v>18</v>
      </c>
    </row>
    <row r="44431" spans="1:8" x14ac:dyDescent="0.2">
      <c r="A44431" t="s">
        <v>84180</v>
      </c>
      <c r="B44431">
        <v>0.95499999999999996</v>
      </c>
      <c r="C44431">
        <v>0.77615800999999995</v>
      </c>
      <c r="D44431">
        <v>0.28883500000000001</v>
      </c>
      <c r="E44431">
        <v>-5.0430000000000001</v>
      </c>
      <c r="F44431">
        <v>4.3430410000000003E-2</v>
      </c>
      <c r="G44431" t="s">
        <v>43044</v>
      </c>
      <c r="H44431" t="s">
        <v>43045</v>
      </c>
    </row>
    <row r="44432" spans="1:8" x14ac:dyDescent="0.2">
      <c r="A44432" t="s">
        <v>84181</v>
      </c>
      <c r="B44432">
        <v>0.95499999999999996</v>
      </c>
      <c r="C44432">
        <v>0.77616677000000001</v>
      </c>
      <c r="D44432">
        <v>-0.28882330000000001</v>
      </c>
      <c r="E44432">
        <v>-5.0430000000000001</v>
      </c>
      <c r="F44432">
        <v>-3.3422880000000002E-2</v>
      </c>
      <c r="G44432" t="s">
        <v>18720</v>
      </c>
      <c r="H44432" t="s">
        <v>18721</v>
      </c>
    </row>
    <row r="44433" spans="1:8" x14ac:dyDescent="0.2">
      <c r="A44433" t="s">
        <v>84182</v>
      </c>
      <c r="B44433">
        <v>0.95499999999999996</v>
      </c>
      <c r="C44433">
        <v>0.77618812999999998</v>
      </c>
      <c r="D44433">
        <v>0.28879500000000002</v>
      </c>
      <c r="E44433">
        <v>-5.0430000000000001</v>
      </c>
      <c r="F44433">
        <v>3.2806269999999998E-2</v>
      </c>
      <c r="G44433" t="s">
        <v>41127</v>
      </c>
      <c r="H44433" t="s">
        <v>41128</v>
      </c>
    </row>
    <row r="44434" spans="1:8" x14ac:dyDescent="0.2">
      <c r="A44434" t="s">
        <v>84183</v>
      </c>
      <c r="B44434">
        <v>0.95499999999999996</v>
      </c>
      <c r="C44434">
        <v>0.77619744999999996</v>
      </c>
      <c r="D44434">
        <v>0.2887826</v>
      </c>
      <c r="E44434">
        <v>-5.0430000000000001</v>
      </c>
      <c r="F44434">
        <v>2.873446E-2</v>
      </c>
      <c r="G44434" t="s">
        <v>62909</v>
      </c>
      <c r="H44434" t="s">
        <v>62910</v>
      </c>
    </row>
    <row r="44435" spans="1:8" x14ac:dyDescent="0.2">
      <c r="A44435" t="s">
        <v>84184</v>
      </c>
      <c r="B44435">
        <v>0.95499999999999996</v>
      </c>
      <c r="C44435">
        <v>0.77619923999999996</v>
      </c>
      <c r="D44435">
        <v>0.28878019999999999</v>
      </c>
      <c r="E44435">
        <v>-5.0430000000000001</v>
      </c>
      <c r="F44435">
        <v>3.4333160000000001E-2</v>
      </c>
      <c r="G44435" t="s">
        <v>84185</v>
      </c>
      <c r="H44435" t="s">
        <v>84186</v>
      </c>
    </row>
    <row r="44436" spans="1:8" x14ac:dyDescent="0.2">
      <c r="A44436" t="s">
        <v>84187</v>
      </c>
      <c r="B44436">
        <v>0.95499999999999996</v>
      </c>
      <c r="C44436">
        <v>0.77620865999999999</v>
      </c>
      <c r="D44436">
        <v>0.28876770000000002</v>
      </c>
      <c r="E44436">
        <v>-5.0430000000000001</v>
      </c>
      <c r="F44436">
        <v>2.2991830000000001E-2</v>
      </c>
      <c r="G44436" t="s">
        <v>23877</v>
      </c>
      <c r="H44436" t="s">
        <v>23878</v>
      </c>
    </row>
    <row r="44437" spans="1:8" x14ac:dyDescent="0.2">
      <c r="A44437" t="s">
        <v>84188</v>
      </c>
      <c r="B44437">
        <v>0.95499999999999996</v>
      </c>
      <c r="C44437">
        <v>0.77621300999999998</v>
      </c>
      <c r="D44437">
        <v>-0.28876190000000002</v>
      </c>
      <c r="E44437">
        <v>-5.0430000000000001</v>
      </c>
      <c r="F44437">
        <v>-3.2608970000000001E-2</v>
      </c>
      <c r="G44437" t="s">
        <v>34647</v>
      </c>
      <c r="H44437" t="s">
        <v>34648</v>
      </c>
    </row>
    <row r="44438" spans="1:8" x14ac:dyDescent="0.2">
      <c r="A44438" t="s">
        <v>84189</v>
      </c>
      <c r="B44438">
        <v>0.95499999999999996</v>
      </c>
      <c r="C44438">
        <v>0.77625723999999996</v>
      </c>
      <c r="D44438">
        <v>0.28870309999999999</v>
      </c>
      <c r="E44438">
        <v>-5.0430000000000001</v>
      </c>
      <c r="F44438">
        <v>3.8837490000000002E-2</v>
      </c>
      <c r="G44438" t="s">
        <v>18</v>
      </c>
      <c r="H44438" t="s">
        <v>18</v>
      </c>
    </row>
    <row r="44439" spans="1:8" x14ac:dyDescent="0.2">
      <c r="A44439" t="s">
        <v>84190</v>
      </c>
      <c r="B44439">
        <v>0.95499999999999996</v>
      </c>
      <c r="C44439">
        <v>0.77631285999999999</v>
      </c>
      <c r="D44439">
        <v>0.28862919999999997</v>
      </c>
      <c r="E44439">
        <v>-5.0430000000000001</v>
      </c>
      <c r="F44439">
        <v>2.4876410000000002E-2</v>
      </c>
      <c r="G44439" t="s">
        <v>36592</v>
      </c>
      <c r="H44439" t="s">
        <v>36593</v>
      </c>
    </row>
    <row r="44440" spans="1:8" x14ac:dyDescent="0.2">
      <c r="A44440" t="s">
        <v>84191</v>
      </c>
      <c r="B44440">
        <v>0.95499999999999996</v>
      </c>
      <c r="C44440">
        <v>0.77637149999999999</v>
      </c>
      <c r="D44440">
        <v>0.28855130000000001</v>
      </c>
      <c r="E44440">
        <v>-5.0430000000000001</v>
      </c>
      <c r="F44440">
        <v>2.3914189999999998E-2</v>
      </c>
      <c r="G44440" t="s">
        <v>28000</v>
      </c>
      <c r="H44440" t="s">
        <v>28001</v>
      </c>
    </row>
    <row r="44441" spans="1:8" x14ac:dyDescent="0.2">
      <c r="A44441" t="s">
        <v>84192</v>
      </c>
      <c r="B44441">
        <v>0.95499999999999996</v>
      </c>
      <c r="C44441">
        <v>0.77640025000000001</v>
      </c>
      <c r="D44441">
        <v>0.28851310000000002</v>
      </c>
      <c r="E44441">
        <v>-5.0430000000000001</v>
      </c>
      <c r="F44441">
        <v>3.67467E-2</v>
      </c>
      <c r="G44441" t="s">
        <v>72154</v>
      </c>
      <c r="H44441" t="s">
        <v>72155</v>
      </c>
    </row>
    <row r="44442" spans="1:8" x14ac:dyDescent="0.2">
      <c r="A44442" t="s">
        <v>84193</v>
      </c>
      <c r="B44442">
        <v>0.95499999999999996</v>
      </c>
      <c r="C44442">
        <v>0.77640651999999999</v>
      </c>
      <c r="D44442">
        <v>-0.28850480000000001</v>
      </c>
      <c r="E44442">
        <v>-5.0430000000000001</v>
      </c>
      <c r="F44442">
        <v>-5.4593210000000003E-2</v>
      </c>
      <c r="G44442" t="s">
        <v>84194</v>
      </c>
      <c r="H44442" t="s">
        <v>84195</v>
      </c>
    </row>
    <row r="44443" spans="1:8" x14ac:dyDescent="0.2">
      <c r="A44443" t="s">
        <v>84196</v>
      </c>
      <c r="B44443">
        <v>0.95499999999999996</v>
      </c>
      <c r="C44443">
        <v>0.77641039999999995</v>
      </c>
      <c r="D44443">
        <v>0.28849960000000002</v>
      </c>
      <c r="E44443">
        <v>-5.0430000000000001</v>
      </c>
      <c r="F44443">
        <v>4.0662200000000003E-2</v>
      </c>
      <c r="G44443" t="s">
        <v>6889</v>
      </c>
      <c r="H44443" t="s">
        <v>6890</v>
      </c>
    </row>
    <row r="44444" spans="1:8" x14ac:dyDescent="0.2">
      <c r="A44444" t="s">
        <v>84197</v>
      </c>
      <c r="B44444">
        <v>0.95499999999999996</v>
      </c>
      <c r="C44444">
        <v>0.77643466000000005</v>
      </c>
      <c r="D44444">
        <v>0.28846739999999998</v>
      </c>
      <c r="E44444">
        <v>-5.0430000000000001</v>
      </c>
      <c r="F44444">
        <v>2.8252059999999999E-2</v>
      </c>
      <c r="G44444" t="s">
        <v>18</v>
      </c>
      <c r="H44444" t="s">
        <v>18</v>
      </c>
    </row>
    <row r="44445" spans="1:8" x14ac:dyDescent="0.2">
      <c r="A44445" t="s">
        <v>84198</v>
      </c>
      <c r="B44445">
        <v>0.95499999999999996</v>
      </c>
      <c r="C44445">
        <v>0.77645206</v>
      </c>
      <c r="D44445">
        <v>0.28844419999999998</v>
      </c>
      <c r="E44445">
        <v>-5.0430000000000001</v>
      </c>
      <c r="F44445">
        <v>2.9862619999999999E-2</v>
      </c>
      <c r="G44445" t="s">
        <v>46852</v>
      </c>
      <c r="H44445" t="s">
        <v>46853</v>
      </c>
    </row>
    <row r="44446" spans="1:8" x14ac:dyDescent="0.2">
      <c r="A44446" t="s">
        <v>84199</v>
      </c>
      <c r="B44446">
        <v>0.95499999999999996</v>
      </c>
      <c r="C44446">
        <v>0.77645343</v>
      </c>
      <c r="D44446">
        <v>0.28844239999999999</v>
      </c>
      <c r="E44446">
        <v>-5.0430000000000001</v>
      </c>
      <c r="F44446">
        <v>2.4027779999999999E-2</v>
      </c>
      <c r="G44446" t="s">
        <v>84200</v>
      </c>
      <c r="H44446" t="s">
        <v>84201</v>
      </c>
    </row>
    <row r="44447" spans="1:8" x14ac:dyDescent="0.2">
      <c r="A44447" t="s">
        <v>84202</v>
      </c>
      <c r="B44447">
        <v>0.95499999999999996</v>
      </c>
      <c r="C44447">
        <v>0.77647328999999998</v>
      </c>
      <c r="D44447">
        <v>0.28841600000000001</v>
      </c>
      <c r="E44447">
        <v>-5.0430000000000001</v>
      </c>
      <c r="F44447">
        <v>2.0761169999999999E-2</v>
      </c>
      <c r="G44447" t="s">
        <v>18</v>
      </c>
      <c r="H44447" t="s">
        <v>18</v>
      </c>
    </row>
    <row r="44448" spans="1:8" x14ac:dyDescent="0.2">
      <c r="A44448" t="s">
        <v>84203</v>
      </c>
      <c r="B44448">
        <v>0.95499999999999996</v>
      </c>
      <c r="C44448">
        <v>0.77647591999999999</v>
      </c>
      <c r="D44448">
        <v>0.28841250000000002</v>
      </c>
      <c r="E44448">
        <v>-5.0430000000000001</v>
      </c>
      <c r="F44448">
        <v>2.741145E-2</v>
      </c>
      <c r="G44448" t="s">
        <v>84204</v>
      </c>
      <c r="H44448" t="s">
        <v>84205</v>
      </c>
    </row>
    <row r="44449" spans="1:8" x14ac:dyDescent="0.2">
      <c r="A44449" t="s">
        <v>84206</v>
      </c>
      <c r="B44449">
        <v>0.95499999999999996</v>
      </c>
      <c r="C44449">
        <v>0.77648070000000002</v>
      </c>
      <c r="D44449">
        <v>-0.2884062</v>
      </c>
      <c r="E44449">
        <v>-5.0430000000000001</v>
      </c>
      <c r="F44449">
        <v>-2.7212589999999998E-2</v>
      </c>
      <c r="G44449" t="s">
        <v>18</v>
      </c>
      <c r="H44449" t="s">
        <v>18</v>
      </c>
    </row>
    <row r="44450" spans="1:8" x14ac:dyDescent="0.2">
      <c r="A44450" t="s">
        <v>84207</v>
      </c>
      <c r="B44450">
        <v>0.95499999999999996</v>
      </c>
      <c r="C44450">
        <v>0.77652399000000005</v>
      </c>
      <c r="D44450">
        <v>0.28834870000000001</v>
      </c>
      <c r="E44450">
        <v>-5.0430000000000001</v>
      </c>
      <c r="F44450">
        <v>2.6126280000000002E-2</v>
      </c>
      <c r="G44450" t="s">
        <v>25341</v>
      </c>
      <c r="H44450" t="s">
        <v>25342</v>
      </c>
    </row>
    <row r="44451" spans="1:8" x14ac:dyDescent="0.2">
      <c r="A44451" t="s">
        <v>84208</v>
      </c>
      <c r="B44451">
        <v>0.95499999999999996</v>
      </c>
      <c r="C44451">
        <v>0.77652566000000001</v>
      </c>
      <c r="D44451">
        <v>0.28834650000000001</v>
      </c>
      <c r="E44451">
        <v>-5.0430000000000001</v>
      </c>
      <c r="F44451">
        <v>4.3047759999999997E-2</v>
      </c>
      <c r="G44451" t="s">
        <v>32001</v>
      </c>
      <c r="H44451" t="s">
        <v>32002</v>
      </c>
    </row>
    <row r="44452" spans="1:8" x14ac:dyDescent="0.2">
      <c r="A44452" t="s">
        <v>84209</v>
      </c>
      <c r="B44452">
        <v>0.95499999999999996</v>
      </c>
      <c r="C44452">
        <v>0.77658369000000005</v>
      </c>
      <c r="D44452">
        <v>-0.28826930000000001</v>
      </c>
      <c r="E44452">
        <v>-5.0430000000000001</v>
      </c>
      <c r="F44452">
        <v>-2.527884E-2</v>
      </c>
      <c r="G44452" t="s">
        <v>2909</v>
      </c>
      <c r="H44452" t="s">
        <v>2910</v>
      </c>
    </row>
    <row r="44453" spans="1:8" x14ac:dyDescent="0.2">
      <c r="A44453" t="s">
        <v>84210</v>
      </c>
      <c r="B44453">
        <v>0.95499999999999996</v>
      </c>
      <c r="C44453">
        <v>0.77660282999999997</v>
      </c>
      <c r="D44453">
        <v>0.2882439</v>
      </c>
      <c r="E44453">
        <v>-5.0430000000000001</v>
      </c>
      <c r="F44453">
        <v>3.3273249999999997E-2</v>
      </c>
      <c r="G44453" t="s">
        <v>84211</v>
      </c>
      <c r="H44453" t="s">
        <v>84212</v>
      </c>
    </row>
    <row r="44454" spans="1:8" x14ac:dyDescent="0.2">
      <c r="A44454" t="s">
        <v>84213</v>
      </c>
      <c r="B44454">
        <v>0.95499999999999996</v>
      </c>
      <c r="C44454">
        <v>0.77662010999999997</v>
      </c>
      <c r="D44454">
        <v>-0.288221</v>
      </c>
      <c r="E44454">
        <v>-5.0430000000000001</v>
      </c>
      <c r="F44454">
        <v>-3.9856549999999998E-2</v>
      </c>
      <c r="G44454" t="s">
        <v>84214</v>
      </c>
      <c r="H44454" t="s">
        <v>84215</v>
      </c>
    </row>
    <row r="44455" spans="1:8" x14ac:dyDescent="0.2">
      <c r="A44455" t="s">
        <v>84216</v>
      </c>
      <c r="B44455">
        <v>0.95499999999999996</v>
      </c>
      <c r="C44455">
        <v>0.77662145999999999</v>
      </c>
      <c r="D44455">
        <v>-0.28821920000000001</v>
      </c>
      <c r="E44455">
        <v>-5.0430000000000001</v>
      </c>
      <c r="F44455">
        <v>-4.6983740000000003E-2</v>
      </c>
      <c r="G44455" t="s">
        <v>84217</v>
      </c>
      <c r="H44455" t="s">
        <v>84218</v>
      </c>
    </row>
    <row r="44456" spans="1:8" x14ac:dyDescent="0.2">
      <c r="A44456" t="s">
        <v>84219</v>
      </c>
      <c r="B44456">
        <v>0.95499999999999996</v>
      </c>
      <c r="C44456">
        <v>0.77665223000000005</v>
      </c>
      <c r="D44456">
        <v>0.2881783</v>
      </c>
      <c r="E44456">
        <v>-5.0430000000000001</v>
      </c>
      <c r="F44456">
        <v>2.80883E-2</v>
      </c>
      <c r="G44456" t="s">
        <v>64104</v>
      </c>
      <c r="H44456" t="s">
        <v>64105</v>
      </c>
    </row>
    <row r="44457" spans="1:8" x14ac:dyDescent="0.2">
      <c r="A44457" t="s">
        <v>84220</v>
      </c>
      <c r="B44457">
        <v>0.95499999999999996</v>
      </c>
      <c r="C44457">
        <v>0.77669021999999999</v>
      </c>
      <c r="D44457">
        <v>-0.28812779999999999</v>
      </c>
      <c r="E44457">
        <v>-5.0430000000000001</v>
      </c>
      <c r="F44457">
        <v>-3.9113950000000001E-2</v>
      </c>
      <c r="G44457" t="s">
        <v>84221</v>
      </c>
      <c r="H44457" t="s">
        <v>84222</v>
      </c>
    </row>
    <row r="44458" spans="1:8" x14ac:dyDescent="0.2">
      <c r="A44458" t="s">
        <v>84223</v>
      </c>
      <c r="B44458">
        <v>0.95499999999999996</v>
      </c>
      <c r="C44458">
        <v>0.77672090999999999</v>
      </c>
      <c r="D44458">
        <v>-0.28808699999999998</v>
      </c>
      <c r="E44458">
        <v>-5.0430000000000001</v>
      </c>
      <c r="F44458">
        <v>-3.112183E-2</v>
      </c>
      <c r="G44458" t="s">
        <v>84224</v>
      </c>
      <c r="H44458" t="s">
        <v>84225</v>
      </c>
    </row>
    <row r="44459" spans="1:8" x14ac:dyDescent="0.2">
      <c r="A44459" t="s">
        <v>84226</v>
      </c>
      <c r="B44459">
        <v>0.95499999999999996</v>
      </c>
      <c r="C44459">
        <v>0.77672598999999998</v>
      </c>
      <c r="D44459">
        <v>0.28808030000000001</v>
      </c>
      <c r="E44459">
        <v>-5.0430000000000001</v>
      </c>
      <c r="F44459">
        <v>1.8652490000000001E-2</v>
      </c>
      <c r="G44459" t="s">
        <v>24963</v>
      </c>
      <c r="H44459" t="s">
        <v>24964</v>
      </c>
    </row>
    <row r="44460" spans="1:8" x14ac:dyDescent="0.2">
      <c r="A44460" t="s">
        <v>84227</v>
      </c>
      <c r="B44460">
        <v>0.95499999999999996</v>
      </c>
      <c r="C44460">
        <v>0.77673981999999997</v>
      </c>
      <c r="D44460">
        <v>0.28806189999999998</v>
      </c>
      <c r="E44460">
        <v>-5.0430000000000001</v>
      </c>
      <c r="F44460">
        <v>3.957422E-2</v>
      </c>
      <c r="G44460" t="s">
        <v>35081</v>
      </c>
      <c r="H44460" t="s">
        <v>35082</v>
      </c>
    </row>
    <row r="44461" spans="1:8" x14ac:dyDescent="0.2">
      <c r="A44461" t="s">
        <v>84228</v>
      </c>
      <c r="B44461">
        <v>0.95499999999999996</v>
      </c>
      <c r="C44461">
        <v>0.77676181</v>
      </c>
      <c r="D44461">
        <v>0.28803269999999997</v>
      </c>
      <c r="E44461">
        <v>-5.0430000000000001</v>
      </c>
      <c r="F44461">
        <v>2.3191320000000001E-2</v>
      </c>
      <c r="G44461" t="s">
        <v>29895</v>
      </c>
      <c r="H44461" t="s">
        <v>29896</v>
      </c>
    </row>
    <row r="44462" spans="1:8" x14ac:dyDescent="0.2">
      <c r="A44462" t="s">
        <v>84229</v>
      </c>
      <c r="B44462">
        <v>0.95499999999999996</v>
      </c>
      <c r="C44462">
        <v>0.77678590999999997</v>
      </c>
      <c r="D44462">
        <v>-0.2880007</v>
      </c>
      <c r="E44462">
        <v>-5.0430000000000001</v>
      </c>
      <c r="F44462">
        <v>-2.5674539999999999E-2</v>
      </c>
      <c r="G44462" t="s">
        <v>66580</v>
      </c>
      <c r="H44462" t="s">
        <v>66581</v>
      </c>
    </row>
    <row r="44463" spans="1:8" x14ac:dyDescent="0.2">
      <c r="A44463" t="s">
        <v>84230</v>
      </c>
      <c r="B44463">
        <v>0.95499999999999996</v>
      </c>
      <c r="C44463">
        <v>0.77679469000000001</v>
      </c>
      <c r="D44463">
        <v>0.28798899999999999</v>
      </c>
      <c r="E44463">
        <v>-5.0430000000000001</v>
      </c>
      <c r="F44463">
        <v>3.0968599999999999E-2</v>
      </c>
      <c r="G44463" t="s">
        <v>50266</v>
      </c>
      <c r="H44463" t="s">
        <v>50267</v>
      </c>
    </row>
    <row r="44464" spans="1:8" x14ac:dyDescent="0.2">
      <c r="A44464" t="s">
        <v>84231</v>
      </c>
      <c r="B44464">
        <v>0.95499999999999996</v>
      </c>
      <c r="C44464">
        <v>0.77683402000000001</v>
      </c>
      <c r="D44464">
        <v>0.28793679999999999</v>
      </c>
      <c r="E44464">
        <v>-5.0430000000000001</v>
      </c>
      <c r="F44464">
        <v>3.6064600000000002E-2</v>
      </c>
      <c r="G44464" t="s">
        <v>18</v>
      </c>
      <c r="H44464" t="s">
        <v>18</v>
      </c>
    </row>
    <row r="44465" spans="1:8" x14ac:dyDescent="0.2">
      <c r="A44465" t="s">
        <v>84232</v>
      </c>
      <c r="B44465">
        <v>0.95499999999999996</v>
      </c>
      <c r="C44465">
        <v>0.77685501999999995</v>
      </c>
      <c r="D44465">
        <v>0.28790890000000002</v>
      </c>
      <c r="E44465">
        <v>-5.0430000000000001</v>
      </c>
      <c r="F44465">
        <v>2.9744280000000001E-2</v>
      </c>
      <c r="G44465" t="s">
        <v>18</v>
      </c>
      <c r="H44465" t="s">
        <v>18</v>
      </c>
    </row>
    <row r="44466" spans="1:8" x14ac:dyDescent="0.2">
      <c r="A44466" t="s">
        <v>84233</v>
      </c>
      <c r="B44466">
        <v>0.95499999999999996</v>
      </c>
      <c r="C44466">
        <v>0.77686803999999998</v>
      </c>
      <c r="D44466">
        <v>0.28789160000000003</v>
      </c>
      <c r="E44466">
        <v>-5.0430000000000001</v>
      </c>
      <c r="F44466">
        <v>3.052351E-2</v>
      </c>
      <c r="G44466" t="s">
        <v>17241</v>
      </c>
      <c r="H44466" t="s">
        <v>17242</v>
      </c>
    </row>
    <row r="44467" spans="1:8" x14ac:dyDescent="0.2">
      <c r="A44467" t="s">
        <v>84234</v>
      </c>
      <c r="B44467">
        <v>0.95499999999999996</v>
      </c>
      <c r="C44467">
        <v>0.77689693999999998</v>
      </c>
      <c r="D44467">
        <v>0.28785319999999998</v>
      </c>
      <c r="E44467">
        <v>-5.0430000000000001</v>
      </c>
      <c r="F44467">
        <v>3.111564E-2</v>
      </c>
      <c r="G44467" t="s">
        <v>45392</v>
      </c>
      <c r="H44467" t="s">
        <v>45393</v>
      </c>
    </row>
    <row r="44468" spans="1:8" x14ac:dyDescent="0.2">
      <c r="A44468" t="s">
        <v>84235</v>
      </c>
      <c r="B44468">
        <v>0.95499999999999996</v>
      </c>
      <c r="C44468">
        <v>0.77692159000000005</v>
      </c>
      <c r="D44468">
        <v>-0.28782039999999998</v>
      </c>
      <c r="E44468">
        <v>-5.0430000000000001</v>
      </c>
      <c r="F44468">
        <v>-3.3024959999999999E-2</v>
      </c>
      <c r="G44468" t="s">
        <v>74055</v>
      </c>
      <c r="H44468" t="s">
        <v>74056</v>
      </c>
    </row>
    <row r="44469" spans="1:8" x14ac:dyDescent="0.2">
      <c r="A44469" t="s">
        <v>84236</v>
      </c>
      <c r="B44469">
        <v>0.95499999999999996</v>
      </c>
      <c r="C44469">
        <v>0.77692519000000004</v>
      </c>
      <c r="D44469">
        <v>-0.2878156</v>
      </c>
      <c r="E44469">
        <v>-5.0430000000000001</v>
      </c>
      <c r="F44469">
        <v>-3.7989549999999997E-2</v>
      </c>
      <c r="G44469" t="s">
        <v>68736</v>
      </c>
      <c r="H44469" t="s">
        <v>68737</v>
      </c>
    </row>
    <row r="44470" spans="1:8" x14ac:dyDescent="0.2">
      <c r="A44470" t="s">
        <v>84237</v>
      </c>
      <c r="B44470">
        <v>0.95499999999999996</v>
      </c>
      <c r="C44470">
        <v>0.77692817999999997</v>
      </c>
      <c r="D44470">
        <v>-0.2878117</v>
      </c>
      <c r="E44470">
        <v>-5.0430000000000001</v>
      </c>
      <c r="F44470">
        <v>-4.0202759999999997E-2</v>
      </c>
      <c r="G44470" t="s">
        <v>55388</v>
      </c>
      <c r="H44470" t="s">
        <v>55389</v>
      </c>
    </row>
    <row r="44471" spans="1:8" x14ac:dyDescent="0.2">
      <c r="A44471" t="s">
        <v>84238</v>
      </c>
      <c r="B44471">
        <v>0.95499999999999996</v>
      </c>
      <c r="C44471">
        <v>0.77694003</v>
      </c>
      <c r="D44471">
        <v>-0.28779589999999999</v>
      </c>
      <c r="E44471">
        <v>-5.0430000000000001</v>
      </c>
      <c r="F44471">
        <v>-7.0559220000000006E-2</v>
      </c>
      <c r="G44471" t="s">
        <v>83895</v>
      </c>
      <c r="H44471" t="s">
        <v>83896</v>
      </c>
    </row>
    <row r="44472" spans="1:8" x14ac:dyDescent="0.2">
      <c r="A44472" t="s">
        <v>84239</v>
      </c>
      <c r="B44472">
        <v>0.95499999999999996</v>
      </c>
      <c r="C44472">
        <v>0.77695895999999998</v>
      </c>
      <c r="D44472">
        <v>0.28777079999999999</v>
      </c>
      <c r="E44472">
        <v>-5.0430000000000001</v>
      </c>
      <c r="F44472">
        <v>3.4508299999999999E-2</v>
      </c>
      <c r="G44472" t="s">
        <v>53027</v>
      </c>
      <c r="H44472" t="s">
        <v>53028</v>
      </c>
    </row>
    <row r="44473" spans="1:8" x14ac:dyDescent="0.2">
      <c r="A44473" t="s">
        <v>84240</v>
      </c>
      <c r="B44473">
        <v>0.95499999999999996</v>
      </c>
      <c r="C44473">
        <v>0.77696049</v>
      </c>
      <c r="D44473">
        <v>0.28776879999999999</v>
      </c>
      <c r="E44473">
        <v>-5.0430000000000001</v>
      </c>
      <c r="F44473">
        <v>4.1321620000000003E-2</v>
      </c>
      <c r="G44473" t="s">
        <v>84241</v>
      </c>
      <c r="H44473" t="s">
        <v>84242</v>
      </c>
    </row>
    <row r="44474" spans="1:8" x14ac:dyDescent="0.2">
      <c r="A44474" t="s">
        <v>84243</v>
      </c>
      <c r="B44474">
        <v>0.95499999999999996</v>
      </c>
      <c r="C44474">
        <v>0.77696757000000005</v>
      </c>
      <c r="D44474">
        <v>0.2877593</v>
      </c>
      <c r="E44474">
        <v>-5.0430000000000001</v>
      </c>
      <c r="F44474">
        <v>3.148894E-2</v>
      </c>
      <c r="G44474" t="s">
        <v>18798</v>
      </c>
      <c r="H44474" t="s">
        <v>18799</v>
      </c>
    </row>
    <row r="44475" spans="1:8" x14ac:dyDescent="0.2">
      <c r="A44475" t="s">
        <v>84244</v>
      </c>
      <c r="B44475">
        <v>0.95499999999999996</v>
      </c>
      <c r="C44475">
        <v>0.77704063000000001</v>
      </c>
      <c r="D44475">
        <v>0.28766229999999998</v>
      </c>
      <c r="E44475">
        <v>-5.0430000000000001</v>
      </c>
      <c r="F44475">
        <v>3.3735569999999999E-2</v>
      </c>
      <c r="G44475" t="s">
        <v>31190</v>
      </c>
      <c r="H44475" t="s">
        <v>31191</v>
      </c>
    </row>
    <row r="44476" spans="1:8" x14ac:dyDescent="0.2">
      <c r="A44476" t="s">
        <v>84245</v>
      </c>
      <c r="B44476">
        <v>0.95499999999999996</v>
      </c>
      <c r="C44476">
        <v>0.77706489999999995</v>
      </c>
      <c r="D44476">
        <v>0.28763</v>
      </c>
      <c r="E44476">
        <v>-5.0430000000000001</v>
      </c>
      <c r="F44476">
        <v>2.614847E-2</v>
      </c>
      <c r="G44476" t="s">
        <v>18</v>
      </c>
      <c r="H44476" t="s">
        <v>18</v>
      </c>
    </row>
    <row r="44477" spans="1:8" x14ac:dyDescent="0.2">
      <c r="A44477" t="s">
        <v>84246</v>
      </c>
      <c r="B44477">
        <v>0.95499999999999996</v>
      </c>
      <c r="C44477">
        <v>0.77708142999999996</v>
      </c>
      <c r="D44477">
        <v>-0.28760809999999998</v>
      </c>
      <c r="E44477">
        <v>-5.0430000000000001</v>
      </c>
      <c r="F44477">
        <v>-2.0878919999999999E-2</v>
      </c>
      <c r="G44477" t="s">
        <v>24635</v>
      </c>
      <c r="H44477" t="s">
        <v>24636</v>
      </c>
    </row>
    <row r="44478" spans="1:8" x14ac:dyDescent="0.2">
      <c r="A44478" t="s">
        <v>84247</v>
      </c>
      <c r="B44478">
        <v>0.95499999999999996</v>
      </c>
      <c r="C44478">
        <v>0.77710528000000001</v>
      </c>
      <c r="D44478">
        <v>0.28757640000000001</v>
      </c>
      <c r="E44478">
        <v>-5.0430000000000001</v>
      </c>
      <c r="F44478">
        <v>2.134786E-2</v>
      </c>
      <c r="G44478" t="s">
        <v>84248</v>
      </c>
      <c r="H44478" t="s">
        <v>84249</v>
      </c>
    </row>
    <row r="44479" spans="1:8" x14ac:dyDescent="0.2">
      <c r="A44479" t="s">
        <v>84250</v>
      </c>
      <c r="B44479">
        <v>0.95499999999999996</v>
      </c>
      <c r="C44479">
        <v>0.77711516999999997</v>
      </c>
      <c r="D44479">
        <v>-0.28756330000000002</v>
      </c>
      <c r="E44479">
        <v>-5.0430000000000001</v>
      </c>
      <c r="F44479">
        <v>-2.7692910000000001E-2</v>
      </c>
      <c r="G44479" t="s">
        <v>22303</v>
      </c>
      <c r="H44479" t="s">
        <v>22304</v>
      </c>
    </row>
    <row r="44480" spans="1:8" x14ac:dyDescent="0.2">
      <c r="A44480" t="s">
        <v>84251</v>
      </c>
      <c r="B44480">
        <v>0.95499999999999996</v>
      </c>
      <c r="C44480">
        <v>0.77713847000000003</v>
      </c>
      <c r="D44480">
        <v>0.28753230000000002</v>
      </c>
      <c r="E44480">
        <v>-5.0430000000000001</v>
      </c>
      <c r="F44480">
        <v>3.5441760000000003E-2</v>
      </c>
      <c r="G44480" t="s">
        <v>47607</v>
      </c>
      <c r="H44480" t="s">
        <v>47608</v>
      </c>
    </row>
    <row r="44481" spans="1:8" x14ac:dyDescent="0.2">
      <c r="A44481" t="s">
        <v>84252</v>
      </c>
      <c r="B44481">
        <v>0.95499999999999996</v>
      </c>
      <c r="C44481">
        <v>0.77715204999999998</v>
      </c>
      <c r="D44481">
        <v>-0.2875143</v>
      </c>
      <c r="E44481">
        <v>-5.0430000000000001</v>
      </c>
      <c r="F44481">
        <v>-2.0230100000000001E-2</v>
      </c>
      <c r="G44481" t="s">
        <v>18</v>
      </c>
      <c r="H44481" t="s">
        <v>18</v>
      </c>
    </row>
    <row r="44482" spans="1:8" x14ac:dyDescent="0.2">
      <c r="A44482" t="s">
        <v>84253</v>
      </c>
      <c r="B44482">
        <v>0.95499999999999996</v>
      </c>
      <c r="C44482">
        <v>0.77715586000000003</v>
      </c>
      <c r="D44482">
        <v>-0.28750920000000002</v>
      </c>
      <c r="E44482">
        <v>-5.0430000000000001</v>
      </c>
      <c r="F44482">
        <v>-2.0260940000000002E-2</v>
      </c>
      <c r="G44482" t="s">
        <v>18730</v>
      </c>
      <c r="H44482" t="s">
        <v>18731</v>
      </c>
    </row>
    <row r="44483" spans="1:8" x14ac:dyDescent="0.2">
      <c r="A44483" t="s">
        <v>84254</v>
      </c>
      <c r="B44483">
        <v>0.95499999999999996</v>
      </c>
      <c r="C44483">
        <v>0.77717621999999997</v>
      </c>
      <c r="D44483">
        <v>0.28748220000000002</v>
      </c>
      <c r="E44483">
        <v>-5.0430000000000001</v>
      </c>
      <c r="F44483">
        <v>2.6994580000000001E-2</v>
      </c>
      <c r="G44483" t="s">
        <v>17436</v>
      </c>
      <c r="H44483" t="s">
        <v>17437</v>
      </c>
    </row>
    <row r="44484" spans="1:8" x14ac:dyDescent="0.2">
      <c r="A44484" t="s">
        <v>84255</v>
      </c>
      <c r="B44484">
        <v>0.95499999999999996</v>
      </c>
      <c r="C44484">
        <v>0.77727897999999995</v>
      </c>
      <c r="D44484">
        <v>-0.28734569999999998</v>
      </c>
      <c r="E44484">
        <v>-5.0430000000000001</v>
      </c>
      <c r="F44484">
        <v>-2.7425430000000001E-2</v>
      </c>
      <c r="G44484" t="s">
        <v>71915</v>
      </c>
      <c r="H44484" t="s">
        <v>71916</v>
      </c>
    </row>
    <row r="44485" spans="1:8" x14ac:dyDescent="0.2">
      <c r="A44485" t="s">
        <v>84256</v>
      </c>
      <c r="B44485">
        <v>0.95499999999999996</v>
      </c>
      <c r="C44485">
        <v>0.77728337000000003</v>
      </c>
      <c r="D44485">
        <v>0.28733989999999998</v>
      </c>
      <c r="E44485">
        <v>-5.0430000000000001</v>
      </c>
      <c r="F44485">
        <v>3.4843649999999997E-2</v>
      </c>
      <c r="G44485" t="s">
        <v>18</v>
      </c>
      <c r="H44485" t="s">
        <v>18</v>
      </c>
    </row>
    <row r="44486" spans="1:8" x14ac:dyDescent="0.2">
      <c r="A44486" t="s">
        <v>84257</v>
      </c>
      <c r="B44486">
        <v>0.95499999999999996</v>
      </c>
      <c r="C44486">
        <v>0.77730840000000001</v>
      </c>
      <c r="D44486">
        <v>-0.28730660000000002</v>
      </c>
      <c r="E44486">
        <v>-5.0430000000000001</v>
      </c>
      <c r="F44486">
        <v>-2.768669E-2</v>
      </c>
      <c r="G44486" t="s">
        <v>47945</v>
      </c>
      <c r="H44486" t="s">
        <v>47946</v>
      </c>
    </row>
    <row r="44487" spans="1:8" x14ac:dyDescent="0.2">
      <c r="A44487" t="s">
        <v>84258</v>
      </c>
      <c r="B44487">
        <v>0.95499999999999996</v>
      </c>
      <c r="C44487">
        <v>0.77734521000000001</v>
      </c>
      <c r="D44487">
        <v>-0.2872577</v>
      </c>
      <c r="E44487">
        <v>-5.0430000000000001</v>
      </c>
      <c r="F44487">
        <v>-2.7078140000000001E-2</v>
      </c>
      <c r="G44487" t="s">
        <v>15326</v>
      </c>
      <c r="H44487" t="s">
        <v>15327</v>
      </c>
    </row>
    <row r="44488" spans="1:8" x14ac:dyDescent="0.2">
      <c r="A44488" t="s">
        <v>84259</v>
      </c>
      <c r="B44488">
        <v>0.95499999999999996</v>
      </c>
      <c r="C44488">
        <v>0.77741559999999998</v>
      </c>
      <c r="D44488">
        <v>0.28716419999999998</v>
      </c>
      <c r="E44488">
        <v>-5.0439999999999996</v>
      </c>
      <c r="F44488">
        <v>3.5323489999999999E-2</v>
      </c>
      <c r="G44488" t="s">
        <v>31252</v>
      </c>
      <c r="H44488" t="s">
        <v>31253</v>
      </c>
    </row>
    <row r="44489" spans="1:8" x14ac:dyDescent="0.2">
      <c r="A44489" t="s">
        <v>84260</v>
      </c>
      <c r="B44489">
        <v>0.95499999999999996</v>
      </c>
      <c r="C44489">
        <v>0.77742433</v>
      </c>
      <c r="D44489">
        <v>0.28715259999999998</v>
      </c>
      <c r="E44489">
        <v>-5.0439999999999996</v>
      </c>
      <c r="F44489">
        <v>4.8458710000000002E-2</v>
      </c>
      <c r="G44489" t="s">
        <v>18</v>
      </c>
      <c r="H44489" t="s">
        <v>18</v>
      </c>
    </row>
    <row r="44490" spans="1:8" x14ac:dyDescent="0.2">
      <c r="A44490" t="s">
        <v>84261</v>
      </c>
      <c r="B44490">
        <v>0.95499999999999996</v>
      </c>
      <c r="C44490">
        <v>0.77742887000000005</v>
      </c>
      <c r="D44490">
        <v>0.28714659999999997</v>
      </c>
      <c r="E44490">
        <v>-5.0439999999999996</v>
      </c>
      <c r="F44490">
        <v>3.2672399999999997E-2</v>
      </c>
      <c r="G44490" t="s">
        <v>15251</v>
      </c>
      <c r="H44490" t="s">
        <v>15252</v>
      </c>
    </row>
    <row r="44491" spans="1:8" x14ac:dyDescent="0.2">
      <c r="A44491" t="s">
        <v>84262</v>
      </c>
      <c r="B44491">
        <v>0.95499999999999996</v>
      </c>
      <c r="C44491">
        <v>0.77748090000000003</v>
      </c>
      <c r="D44491">
        <v>-0.28707749999999999</v>
      </c>
      <c r="E44491">
        <v>-5.0439999999999996</v>
      </c>
      <c r="F44491">
        <v>-2.8748269999999999E-2</v>
      </c>
      <c r="G44491" t="s">
        <v>84263</v>
      </c>
      <c r="H44491" t="s">
        <v>84264</v>
      </c>
    </row>
    <row r="44492" spans="1:8" x14ac:dyDescent="0.2">
      <c r="A44492" t="s">
        <v>84265</v>
      </c>
      <c r="B44492">
        <v>0.95499999999999996</v>
      </c>
      <c r="C44492">
        <v>0.77752153000000002</v>
      </c>
      <c r="D44492">
        <v>0.28702349999999999</v>
      </c>
      <c r="E44492">
        <v>-5.0439999999999996</v>
      </c>
      <c r="F44492">
        <v>4.1510480000000002E-2</v>
      </c>
      <c r="G44492" t="s">
        <v>76626</v>
      </c>
      <c r="H44492" t="s">
        <v>76627</v>
      </c>
    </row>
    <row r="44493" spans="1:8" x14ac:dyDescent="0.2">
      <c r="A44493" t="s">
        <v>84266</v>
      </c>
      <c r="B44493">
        <v>0.95499999999999996</v>
      </c>
      <c r="C44493">
        <v>0.77752374000000002</v>
      </c>
      <c r="D44493">
        <v>0.28702060000000001</v>
      </c>
      <c r="E44493">
        <v>-5.0439999999999996</v>
      </c>
      <c r="F44493">
        <v>3.1149469999999999E-2</v>
      </c>
      <c r="G44493" t="s">
        <v>84267</v>
      </c>
      <c r="H44493" t="s">
        <v>84268</v>
      </c>
    </row>
    <row r="44494" spans="1:8" x14ac:dyDescent="0.2">
      <c r="A44494" t="s">
        <v>84269</v>
      </c>
      <c r="B44494">
        <v>0.95499999999999996</v>
      </c>
      <c r="C44494">
        <v>0.77753046999999997</v>
      </c>
      <c r="D44494">
        <v>-0.28701159999999998</v>
      </c>
      <c r="E44494">
        <v>-5.0439999999999996</v>
      </c>
      <c r="F44494">
        <v>-2.3686849999999999E-2</v>
      </c>
      <c r="G44494" t="s">
        <v>14668</v>
      </c>
      <c r="H44494" t="s">
        <v>14669</v>
      </c>
    </row>
    <row r="44495" spans="1:8" x14ac:dyDescent="0.2">
      <c r="A44495" t="s">
        <v>84270</v>
      </c>
      <c r="B44495">
        <v>0.95499999999999996</v>
      </c>
      <c r="C44495">
        <v>0.77757410000000005</v>
      </c>
      <c r="D44495">
        <v>0.28695369999999998</v>
      </c>
      <c r="E44495">
        <v>-5.0439999999999996</v>
      </c>
      <c r="F44495">
        <v>2.9234929999999999E-2</v>
      </c>
      <c r="G44495" t="s">
        <v>18</v>
      </c>
      <c r="H44495" t="s">
        <v>18</v>
      </c>
    </row>
    <row r="44496" spans="1:8" x14ac:dyDescent="0.2">
      <c r="A44496" t="s">
        <v>84271</v>
      </c>
      <c r="B44496">
        <v>0.95499999999999996</v>
      </c>
      <c r="C44496">
        <v>0.77759586999999997</v>
      </c>
      <c r="D44496">
        <v>-0.28692479999999998</v>
      </c>
      <c r="E44496">
        <v>-5.0439999999999996</v>
      </c>
      <c r="F44496">
        <v>-2.7481499999999999E-2</v>
      </c>
      <c r="G44496" t="s">
        <v>18</v>
      </c>
      <c r="H44496" t="s">
        <v>18</v>
      </c>
    </row>
    <row r="44497" spans="1:8" x14ac:dyDescent="0.2">
      <c r="A44497" t="s">
        <v>84272</v>
      </c>
      <c r="B44497">
        <v>0.95499999999999996</v>
      </c>
      <c r="C44497">
        <v>0.77760649000000004</v>
      </c>
      <c r="D44497">
        <v>-0.28691070000000002</v>
      </c>
      <c r="E44497">
        <v>-5.0439999999999996</v>
      </c>
      <c r="F44497">
        <v>-5.0093840000000001E-2</v>
      </c>
      <c r="G44497" t="s">
        <v>29348</v>
      </c>
      <c r="H44497" t="s">
        <v>29349</v>
      </c>
    </row>
    <row r="44498" spans="1:8" x14ac:dyDescent="0.2">
      <c r="A44498" t="s">
        <v>84273</v>
      </c>
      <c r="B44498">
        <v>0.95499999999999996</v>
      </c>
      <c r="C44498">
        <v>0.77761148999999996</v>
      </c>
      <c r="D44498">
        <v>0.28690399999999999</v>
      </c>
      <c r="E44498">
        <v>-5.0439999999999996</v>
      </c>
      <c r="F44498">
        <v>2.3517940000000001E-2</v>
      </c>
      <c r="G44498" t="s">
        <v>72033</v>
      </c>
      <c r="H44498" t="s">
        <v>72034</v>
      </c>
    </row>
    <row r="44499" spans="1:8" x14ac:dyDescent="0.2">
      <c r="A44499" t="s">
        <v>84274</v>
      </c>
      <c r="B44499">
        <v>0.95599999999999996</v>
      </c>
      <c r="C44499">
        <v>0.77768676999999997</v>
      </c>
      <c r="D44499">
        <v>-0.28680410000000001</v>
      </c>
      <c r="E44499">
        <v>-5.0439999999999996</v>
      </c>
      <c r="F44499">
        <v>-3.6367440000000001E-2</v>
      </c>
      <c r="G44499" t="s">
        <v>17470</v>
      </c>
      <c r="H44499" t="s">
        <v>17471</v>
      </c>
    </row>
    <row r="44500" spans="1:8" x14ac:dyDescent="0.2">
      <c r="A44500" t="s">
        <v>84275</v>
      </c>
      <c r="B44500">
        <v>0.95599999999999996</v>
      </c>
      <c r="C44500">
        <v>0.77768764000000001</v>
      </c>
      <c r="D44500">
        <v>-0.28680290000000003</v>
      </c>
      <c r="E44500">
        <v>-5.0439999999999996</v>
      </c>
      <c r="F44500">
        <v>-2.399314E-2</v>
      </c>
      <c r="G44500" t="s">
        <v>50589</v>
      </c>
      <c r="H44500" t="s">
        <v>50590</v>
      </c>
    </row>
    <row r="44501" spans="1:8" x14ac:dyDescent="0.2">
      <c r="A44501" t="s">
        <v>84276</v>
      </c>
      <c r="B44501">
        <v>0.95599999999999996</v>
      </c>
      <c r="C44501">
        <v>0.77771020000000002</v>
      </c>
      <c r="D44501">
        <v>-0.2867729</v>
      </c>
      <c r="E44501">
        <v>-5.0439999999999996</v>
      </c>
      <c r="F44501">
        <v>-2.6034350000000001E-2</v>
      </c>
      <c r="G44501" t="s">
        <v>84277</v>
      </c>
      <c r="H44501" t="s">
        <v>84278</v>
      </c>
    </row>
    <row r="44502" spans="1:8" x14ac:dyDescent="0.2">
      <c r="A44502" t="s">
        <v>84279</v>
      </c>
      <c r="B44502">
        <v>0.95599999999999996</v>
      </c>
      <c r="C44502">
        <v>0.77772386999999998</v>
      </c>
      <c r="D44502">
        <v>0.28675479999999998</v>
      </c>
      <c r="E44502">
        <v>-5.0439999999999996</v>
      </c>
      <c r="F44502">
        <v>1.837364E-2</v>
      </c>
      <c r="G44502" t="s">
        <v>11476</v>
      </c>
      <c r="H44502" t="s">
        <v>11477</v>
      </c>
    </row>
    <row r="44503" spans="1:8" x14ac:dyDescent="0.2">
      <c r="A44503" t="s">
        <v>84280</v>
      </c>
      <c r="B44503">
        <v>0.95599999999999996</v>
      </c>
      <c r="C44503">
        <v>0.77775574999999997</v>
      </c>
      <c r="D44503">
        <v>-0.28671239999999998</v>
      </c>
      <c r="E44503">
        <v>-5.0439999999999996</v>
      </c>
      <c r="F44503">
        <v>-2.7728860000000001E-2</v>
      </c>
      <c r="G44503" t="s">
        <v>84281</v>
      </c>
      <c r="H44503" t="s">
        <v>84282</v>
      </c>
    </row>
    <row r="44504" spans="1:8" x14ac:dyDescent="0.2">
      <c r="A44504" t="s">
        <v>84283</v>
      </c>
      <c r="B44504">
        <v>0.95599999999999996</v>
      </c>
      <c r="C44504">
        <v>0.77776948000000001</v>
      </c>
      <c r="D44504">
        <v>-0.28669420000000001</v>
      </c>
      <c r="E44504">
        <v>-5.0439999999999996</v>
      </c>
      <c r="F44504">
        <v>-5.2034179999999999E-2</v>
      </c>
      <c r="G44504" t="s">
        <v>13043</v>
      </c>
      <c r="H44504" t="s">
        <v>13044</v>
      </c>
    </row>
    <row r="44505" spans="1:8" x14ac:dyDescent="0.2">
      <c r="A44505" t="s">
        <v>84284</v>
      </c>
      <c r="B44505">
        <v>0.95599999999999996</v>
      </c>
      <c r="C44505">
        <v>0.77777092000000003</v>
      </c>
      <c r="D44505">
        <v>0.28669230000000001</v>
      </c>
      <c r="E44505">
        <v>-5.0439999999999996</v>
      </c>
      <c r="F44505">
        <v>3.8932309999999998E-2</v>
      </c>
      <c r="G44505" t="s">
        <v>67243</v>
      </c>
      <c r="H44505" t="s">
        <v>67244</v>
      </c>
    </row>
    <row r="44506" spans="1:8" x14ac:dyDescent="0.2">
      <c r="A44506" t="s">
        <v>84285</v>
      </c>
      <c r="B44506">
        <v>0.95599999999999996</v>
      </c>
      <c r="C44506">
        <v>0.77778592999999996</v>
      </c>
      <c r="D44506">
        <v>0.28667239999999999</v>
      </c>
      <c r="E44506">
        <v>-5.0439999999999996</v>
      </c>
      <c r="F44506">
        <v>3.313696E-2</v>
      </c>
      <c r="G44506" t="s">
        <v>1324</v>
      </c>
      <c r="H44506" t="s">
        <v>1325</v>
      </c>
    </row>
    <row r="44507" spans="1:8" x14ac:dyDescent="0.2">
      <c r="A44507" t="s">
        <v>84286</v>
      </c>
      <c r="B44507">
        <v>0.95599999999999996</v>
      </c>
      <c r="C44507">
        <v>0.77780316000000005</v>
      </c>
      <c r="D44507">
        <v>-0.2866495</v>
      </c>
      <c r="E44507">
        <v>-5.0439999999999996</v>
      </c>
      <c r="F44507">
        <v>-6.1577550000000002E-2</v>
      </c>
      <c r="G44507" t="s">
        <v>55607</v>
      </c>
      <c r="H44507" t="s">
        <v>55608</v>
      </c>
    </row>
    <row r="44508" spans="1:8" x14ac:dyDescent="0.2">
      <c r="A44508" t="s">
        <v>84287</v>
      </c>
      <c r="B44508">
        <v>0.95599999999999996</v>
      </c>
      <c r="C44508">
        <v>0.77786504999999995</v>
      </c>
      <c r="D44508">
        <v>0.28656730000000002</v>
      </c>
      <c r="E44508">
        <v>-5.0439999999999996</v>
      </c>
      <c r="F44508">
        <v>3.1678619999999998E-2</v>
      </c>
      <c r="G44508" t="s">
        <v>33836</v>
      </c>
      <c r="H44508" t="s">
        <v>33837</v>
      </c>
    </row>
    <row r="44509" spans="1:8" x14ac:dyDescent="0.2">
      <c r="A44509" t="s">
        <v>84288</v>
      </c>
      <c r="B44509">
        <v>0.95599999999999996</v>
      </c>
      <c r="C44509">
        <v>0.77787614000000005</v>
      </c>
      <c r="D44509">
        <v>-0.28655259999999999</v>
      </c>
      <c r="E44509">
        <v>-5.0439999999999996</v>
      </c>
      <c r="F44509">
        <v>-2.23298E-2</v>
      </c>
      <c r="G44509" t="s">
        <v>18</v>
      </c>
      <c r="H44509" t="s">
        <v>18</v>
      </c>
    </row>
    <row r="44510" spans="1:8" x14ac:dyDescent="0.2">
      <c r="A44510" t="s">
        <v>84289</v>
      </c>
      <c r="B44510">
        <v>0.95599999999999996</v>
      </c>
      <c r="C44510">
        <v>0.77788608000000004</v>
      </c>
      <c r="D44510">
        <v>-0.2865394</v>
      </c>
      <c r="E44510">
        <v>-5.0439999999999996</v>
      </c>
      <c r="F44510">
        <v>-3.7679200000000003E-2</v>
      </c>
      <c r="G44510" t="s">
        <v>40652</v>
      </c>
      <c r="H44510" t="s">
        <v>40653</v>
      </c>
    </row>
    <row r="44511" spans="1:8" x14ac:dyDescent="0.2">
      <c r="A44511" t="s">
        <v>84290</v>
      </c>
      <c r="B44511">
        <v>0.95599999999999996</v>
      </c>
      <c r="C44511">
        <v>0.77792539999999999</v>
      </c>
      <c r="D44511">
        <v>0.2864872</v>
      </c>
      <c r="E44511">
        <v>-5.0439999999999996</v>
      </c>
      <c r="F44511">
        <v>2.6802960000000001E-2</v>
      </c>
      <c r="G44511" t="s">
        <v>7919</v>
      </c>
      <c r="H44511" t="s">
        <v>7920</v>
      </c>
    </row>
    <row r="44512" spans="1:8" x14ac:dyDescent="0.2">
      <c r="A44512" t="s">
        <v>84291</v>
      </c>
      <c r="B44512">
        <v>0.95599999999999996</v>
      </c>
      <c r="C44512">
        <v>0.77792581999999999</v>
      </c>
      <c r="D44512">
        <v>0.28648659999999998</v>
      </c>
      <c r="E44512">
        <v>-5.0439999999999996</v>
      </c>
      <c r="F44512">
        <v>2.6760450000000002E-2</v>
      </c>
      <c r="G44512" t="s">
        <v>67683</v>
      </c>
      <c r="H44512" t="s">
        <v>67684</v>
      </c>
    </row>
    <row r="44513" spans="1:8" x14ac:dyDescent="0.2">
      <c r="A44513" t="s">
        <v>84292</v>
      </c>
      <c r="B44513">
        <v>0.95599999999999996</v>
      </c>
      <c r="C44513">
        <v>0.77796401000000004</v>
      </c>
      <c r="D44513">
        <v>0.28643590000000002</v>
      </c>
      <c r="E44513">
        <v>-5.0439999999999996</v>
      </c>
      <c r="F44513">
        <v>3.9879970000000001E-2</v>
      </c>
      <c r="G44513" t="s">
        <v>84293</v>
      </c>
      <c r="H44513" t="s">
        <v>84294</v>
      </c>
    </row>
    <row r="44514" spans="1:8" x14ac:dyDescent="0.2">
      <c r="A44514" t="s">
        <v>84295</v>
      </c>
      <c r="B44514">
        <v>0.95599999999999996</v>
      </c>
      <c r="C44514">
        <v>0.77796425000000002</v>
      </c>
      <c r="D44514">
        <v>-0.28643560000000001</v>
      </c>
      <c r="E44514">
        <v>-5.0439999999999996</v>
      </c>
      <c r="F44514">
        <v>-2.917169E-2</v>
      </c>
      <c r="G44514" t="s">
        <v>38645</v>
      </c>
      <c r="H44514" t="s">
        <v>38646</v>
      </c>
    </row>
    <row r="44515" spans="1:8" x14ac:dyDescent="0.2">
      <c r="A44515" t="s">
        <v>84296</v>
      </c>
      <c r="B44515">
        <v>0.95599999999999996</v>
      </c>
      <c r="C44515">
        <v>0.77796986000000001</v>
      </c>
      <c r="D44515">
        <v>0.28642810000000002</v>
      </c>
      <c r="E44515">
        <v>-5.0439999999999996</v>
      </c>
      <c r="F44515">
        <v>3.8509149999999999E-2</v>
      </c>
      <c r="G44515" t="s">
        <v>31605</v>
      </c>
      <c r="H44515" t="s">
        <v>31606</v>
      </c>
    </row>
    <row r="44516" spans="1:8" x14ac:dyDescent="0.2">
      <c r="A44516" t="s">
        <v>84297</v>
      </c>
      <c r="B44516">
        <v>0.95599999999999996</v>
      </c>
      <c r="C44516">
        <v>0.77799414</v>
      </c>
      <c r="D44516">
        <v>0.28639589999999998</v>
      </c>
      <c r="E44516">
        <v>-5.0439999999999996</v>
      </c>
      <c r="F44516">
        <v>4.0007359999999999E-2</v>
      </c>
      <c r="G44516" t="s">
        <v>16679</v>
      </c>
      <c r="H44516" t="s">
        <v>16680</v>
      </c>
    </row>
    <row r="44517" spans="1:8" x14ac:dyDescent="0.2">
      <c r="A44517" t="s">
        <v>84298</v>
      </c>
      <c r="B44517">
        <v>0.95599999999999996</v>
      </c>
      <c r="C44517">
        <v>0.77800365999999999</v>
      </c>
      <c r="D44517">
        <v>0.2863832</v>
      </c>
      <c r="E44517">
        <v>-5.0439999999999996</v>
      </c>
      <c r="F44517">
        <v>2.957508E-2</v>
      </c>
      <c r="G44517" t="s">
        <v>73405</v>
      </c>
      <c r="H44517" t="s">
        <v>73406</v>
      </c>
    </row>
    <row r="44518" spans="1:8" x14ac:dyDescent="0.2">
      <c r="A44518" t="s">
        <v>84299</v>
      </c>
      <c r="B44518">
        <v>0.95599999999999996</v>
      </c>
      <c r="C44518">
        <v>0.77801063999999998</v>
      </c>
      <c r="D44518">
        <v>0.28637400000000002</v>
      </c>
      <c r="E44518">
        <v>-5.0439999999999996</v>
      </c>
      <c r="F44518">
        <v>3.4814230000000002E-2</v>
      </c>
      <c r="G44518" t="s">
        <v>84300</v>
      </c>
      <c r="H44518" t="s">
        <v>84301</v>
      </c>
    </row>
    <row r="44519" spans="1:8" x14ac:dyDescent="0.2">
      <c r="A44519" t="s">
        <v>84302</v>
      </c>
      <c r="B44519">
        <v>0.95599999999999996</v>
      </c>
      <c r="C44519">
        <v>0.77802104000000005</v>
      </c>
      <c r="D44519">
        <v>-0.28636020000000001</v>
      </c>
      <c r="E44519">
        <v>-5.0439999999999996</v>
      </c>
      <c r="F44519">
        <v>-2.8151969999999998E-2</v>
      </c>
      <c r="G44519" t="s">
        <v>79258</v>
      </c>
      <c r="H44519" t="s">
        <v>79259</v>
      </c>
    </row>
    <row r="44520" spans="1:8" x14ac:dyDescent="0.2">
      <c r="A44520" t="s">
        <v>84303</v>
      </c>
      <c r="B44520">
        <v>0.95599999999999996</v>
      </c>
      <c r="C44520">
        <v>0.77804828000000004</v>
      </c>
      <c r="D44520">
        <v>-0.28632400000000002</v>
      </c>
      <c r="E44520">
        <v>-5.0439999999999996</v>
      </c>
      <c r="F44520">
        <v>-2.1981569999999999E-2</v>
      </c>
      <c r="G44520" t="s">
        <v>35896</v>
      </c>
      <c r="H44520" t="s">
        <v>35897</v>
      </c>
    </row>
    <row r="44521" spans="1:8" x14ac:dyDescent="0.2">
      <c r="A44521" t="s">
        <v>84304</v>
      </c>
      <c r="B44521">
        <v>0.95599999999999996</v>
      </c>
      <c r="C44521">
        <v>0.77807791000000004</v>
      </c>
      <c r="D44521">
        <v>-0.2862846</v>
      </c>
      <c r="E44521">
        <v>-5.0439999999999996</v>
      </c>
      <c r="F44521">
        <v>-4.343408E-2</v>
      </c>
      <c r="G44521" t="s">
        <v>40471</v>
      </c>
      <c r="H44521" t="s">
        <v>40472</v>
      </c>
    </row>
    <row r="44522" spans="1:8" x14ac:dyDescent="0.2">
      <c r="A44522" t="s">
        <v>84305</v>
      </c>
      <c r="B44522">
        <v>0.95599999999999996</v>
      </c>
      <c r="C44522">
        <v>0.77809695000000001</v>
      </c>
      <c r="D44522">
        <v>0.2862594</v>
      </c>
      <c r="E44522">
        <v>-5.0439999999999996</v>
      </c>
      <c r="F44522">
        <v>3.5514579999999997E-2</v>
      </c>
      <c r="G44522" t="s">
        <v>12464</v>
      </c>
      <c r="H44522" t="s">
        <v>12465</v>
      </c>
    </row>
    <row r="44523" spans="1:8" x14ac:dyDescent="0.2">
      <c r="A44523" t="s">
        <v>84306</v>
      </c>
      <c r="B44523">
        <v>0.95599999999999996</v>
      </c>
      <c r="C44523">
        <v>0.77809993</v>
      </c>
      <c r="D44523">
        <v>0.28625539999999999</v>
      </c>
      <c r="E44523">
        <v>-5.0439999999999996</v>
      </c>
      <c r="F44523">
        <v>2.9427760000000001E-2</v>
      </c>
      <c r="G44523" t="s">
        <v>84307</v>
      </c>
      <c r="H44523" t="s">
        <v>84308</v>
      </c>
    </row>
    <row r="44524" spans="1:8" x14ac:dyDescent="0.2">
      <c r="A44524" t="s">
        <v>84309</v>
      </c>
      <c r="B44524">
        <v>0.95599999999999996</v>
      </c>
      <c r="C44524">
        <v>0.77815509999999999</v>
      </c>
      <c r="D44524">
        <v>0.28618209999999999</v>
      </c>
      <c r="E44524">
        <v>-5.0439999999999996</v>
      </c>
      <c r="F44524">
        <v>2.5781559999999999E-2</v>
      </c>
      <c r="G44524" t="s">
        <v>84310</v>
      </c>
      <c r="H44524" t="s">
        <v>84311</v>
      </c>
    </row>
    <row r="44525" spans="1:8" x14ac:dyDescent="0.2">
      <c r="A44525" t="s">
        <v>84312</v>
      </c>
      <c r="B44525">
        <v>0.95599999999999996</v>
      </c>
      <c r="C44525">
        <v>0.77820666000000005</v>
      </c>
      <c r="D44525">
        <v>-0.28611370000000003</v>
      </c>
      <c r="E44525">
        <v>-5.0439999999999996</v>
      </c>
      <c r="F44525">
        <v>-2.153302E-2</v>
      </c>
      <c r="G44525" t="s">
        <v>18</v>
      </c>
      <c r="H44525" t="s">
        <v>18</v>
      </c>
    </row>
    <row r="44526" spans="1:8" x14ac:dyDescent="0.2">
      <c r="A44526" t="s">
        <v>84313</v>
      </c>
      <c r="B44526">
        <v>0.95599999999999996</v>
      </c>
      <c r="C44526">
        <v>0.77820668000000004</v>
      </c>
      <c r="D44526">
        <v>-0.28611370000000003</v>
      </c>
      <c r="E44526">
        <v>-5.0439999999999996</v>
      </c>
      <c r="F44526">
        <v>-2.4749110000000001E-2</v>
      </c>
      <c r="G44526" t="s">
        <v>19849</v>
      </c>
      <c r="H44526" t="s">
        <v>19850</v>
      </c>
    </row>
    <row r="44527" spans="1:8" x14ac:dyDescent="0.2">
      <c r="A44527" t="s">
        <v>84314</v>
      </c>
      <c r="B44527">
        <v>0.95599999999999996</v>
      </c>
      <c r="C44527">
        <v>0.77823034000000002</v>
      </c>
      <c r="D44527">
        <v>-0.28608220000000001</v>
      </c>
      <c r="E44527">
        <v>-5.0439999999999996</v>
      </c>
      <c r="F44527">
        <v>-4.7088020000000001E-2</v>
      </c>
      <c r="G44527" t="s">
        <v>30</v>
      </c>
      <c r="H44527" t="s">
        <v>31</v>
      </c>
    </row>
    <row r="44528" spans="1:8" x14ac:dyDescent="0.2">
      <c r="A44528" t="s">
        <v>84315</v>
      </c>
      <c r="B44528">
        <v>0.95599999999999996</v>
      </c>
      <c r="C44528">
        <v>0.77824384000000002</v>
      </c>
      <c r="D44528">
        <v>0.28606429999999999</v>
      </c>
      <c r="E44528">
        <v>-5.0439999999999996</v>
      </c>
      <c r="F44528">
        <v>2.1468770000000002E-2</v>
      </c>
      <c r="G44528" t="s">
        <v>18</v>
      </c>
      <c r="H44528" t="s">
        <v>18</v>
      </c>
    </row>
    <row r="44529" spans="1:8" x14ac:dyDescent="0.2">
      <c r="A44529" t="s">
        <v>84316</v>
      </c>
      <c r="B44529">
        <v>0.95599999999999996</v>
      </c>
      <c r="C44529">
        <v>0.77827084000000002</v>
      </c>
      <c r="D44529">
        <v>0.28602850000000002</v>
      </c>
      <c r="E44529">
        <v>-5.0439999999999996</v>
      </c>
      <c r="F44529">
        <v>2.2515940000000002E-2</v>
      </c>
      <c r="G44529" t="s">
        <v>84317</v>
      </c>
      <c r="H44529" t="s">
        <v>84318</v>
      </c>
    </row>
    <row r="44530" spans="1:8" x14ac:dyDescent="0.2">
      <c r="A44530" t="s">
        <v>84319</v>
      </c>
      <c r="B44530">
        <v>0.95599999999999996</v>
      </c>
      <c r="C44530">
        <v>0.77829698000000003</v>
      </c>
      <c r="D44530">
        <v>-0.28599380000000002</v>
      </c>
      <c r="E44530">
        <v>-5.0439999999999996</v>
      </c>
      <c r="F44530">
        <v>-2.389997E-2</v>
      </c>
      <c r="G44530" t="s">
        <v>82801</v>
      </c>
      <c r="H44530" t="s">
        <v>82802</v>
      </c>
    </row>
    <row r="44531" spans="1:8" x14ac:dyDescent="0.2">
      <c r="A44531" t="s">
        <v>84320</v>
      </c>
      <c r="B44531">
        <v>0.95599999999999996</v>
      </c>
      <c r="C44531">
        <v>0.77830352000000003</v>
      </c>
      <c r="D44531">
        <v>0.28598509999999999</v>
      </c>
      <c r="E44531">
        <v>-5.0439999999999996</v>
      </c>
      <c r="F44531">
        <v>5.1347820000000002E-2</v>
      </c>
      <c r="G44531" t="s">
        <v>82504</v>
      </c>
      <c r="H44531" t="s">
        <v>82505</v>
      </c>
    </row>
    <row r="44532" spans="1:8" x14ac:dyDescent="0.2">
      <c r="A44532" t="s">
        <v>84321</v>
      </c>
      <c r="B44532">
        <v>0.95599999999999996</v>
      </c>
      <c r="C44532">
        <v>0.77830938999999999</v>
      </c>
      <c r="D44532">
        <v>0.28597729999999999</v>
      </c>
      <c r="E44532">
        <v>-5.0439999999999996</v>
      </c>
      <c r="F44532">
        <v>3.4076019999999999E-2</v>
      </c>
      <c r="G44532" t="s">
        <v>18</v>
      </c>
      <c r="H44532" t="s">
        <v>18</v>
      </c>
    </row>
    <row r="44533" spans="1:8" x14ac:dyDescent="0.2">
      <c r="A44533" t="s">
        <v>84322</v>
      </c>
      <c r="B44533">
        <v>0.95599999999999996</v>
      </c>
      <c r="C44533">
        <v>0.77835043000000004</v>
      </c>
      <c r="D44533">
        <v>0.28592279999999998</v>
      </c>
      <c r="E44533">
        <v>-5.0439999999999996</v>
      </c>
      <c r="F44533">
        <v>3.0702529999999999E-2</v>
      </c>
      <c r="G44533" t="s">
        <v>18233</v>
      </c>
      <c r="H44533" t="s">
        <v>18234</v>
      </c>
    </row>
    <row r="44534" spans="1:8" x14ac:dyDescent="0.2">
      <c r="A44534" t="s">
        <v>84323</v>
      </c>
      <c r="B44534">
        <v>0.95599999999999996</v>
      </c>
      <c r="C44534">
        <v>0.77841556000000001</v>
      </c>
      <c r="D44534">
        <v>-0.28583629999999999</v>
      </c>
      <c r="E44534">
        <v>-5.0439999999999996</v>
      </c>
      <c r="F44534">
        <v>-2.100028E-2</v>
      </c>
      <c r="G44534" t="s">
        <v>18</v>
      </c>
      <c r="H44534" t="s">
        <v>18</v>
      </c>
    </row>
    <row r="44535" spans="1:8" x14ac:dyDescent="0.2">
      <c r="A44535" t="s">
        <v>84324</v>
      </c>
      <c r="B44535">
        <v>0.95599999999999996</v>
      </c>
      <c r="C44535">
        <v>0.77843834999999995</v>
      </c>
      <c r="D44535">
        <v>-0.28580610000000001</v>
      </c>
      <c r="E44535">
        <v>-5.0439999999999996</v>
      </c>
      <c r="F44535">
        <v>-2.4534940000000002E-2</v>
      </c>
      <c r="G44535" t="s">
        <v>68535</v>
      </c>
      <c r="H44535" t="s">
        <v>68536</v>
      </c>
    </row>
    <row r="44536" spans="1:8" x14ac:dyDescent="0.2">
      <c r="A44536" t="s">
        <v>84325</v>
      </c>
      <c r="B44536">
        <v>0.95599999999999996</v>
      </c>
      <c r="C44536">
        <v>0.77844743000000005</v>
      </c>
      <c r="D44536">
        <v>0.28579399999999999</v>
      </c>
      <c r="E44536">
        <v>-5.0439999999999996</v>
      </c>
      <c r="F44536">
        <v>4.0300099999999998E-2</v>
      </c>
      <c r="G44536" t="s">
        <v>84326</v>
      </c>
      <c r="H44536" t="s">
        <v>84327</v>
      </c>
    </row>
    <row r="44537" spans="1:8" x14ac:dyDescent="0.2">
      <c r="A44537" t="s">
        <v>84328</v>
      </c>
      <c r="B44537">
        <v>0.95599999999999996</v>
      </c>
      <c r="C44537">
        <v>0.77844875000000002</v>
      </c>
      <c r="D44537">
        <v>0.2857922</v>
      </c>
      <c r="E44537">
        <v>-5.0439999999999996</v>
      </c>
      <c r="F44537">
        <v>2.9607789999999998E-2</v>
      </c>
      <c r="G44537" t="s">
        <v>7560</v>
      </c>
      <c r="H44537" t="s">
        <v>7561</v>
      </c>
    </row>
    <row r="44538" spans="1:8" x14ac:dyDescent="0.2">
      <c r="A44538" t="s">
        <v>84329</v>
      </c>
      <c r="B44538">
        <v>0.95599999999999996</v>
      </c>
      <c r="C44538">
        <v>0.778451</v>
      </c>
      <c r="D44538">
        <v>0.28578930000000002</v>
      </c>
      <c r="E44538">
        <v>-5.0439999999999996</v>
      </c>
      <c r="F44538">
        <v>2.760901E-2</v>
      </c>
      <c r="G44538" t="s">
        <v>84330</v>
      </c>
      <c r="H44538" t="s">
        <v>84331</v>
      </c>
    </row>
    <row r="44539" spans="1:8" x14ac:dyDescent="0.2">
      <c r="A44539" t="s">
        <v>84332</v>
      </c>
      <c r="B44539">
        <v>0.95599999999999996</v>
      </c>
      <c r="C44539">
        <v>0.77845162000000001</v>
      </c>
      <c r="D44539">
        <v>-0.2857884</v>
      </c>
      <c r="E44539">
        <v>-5.0439999999999996</v>
      </c>
      <c r="F44539">
        <v>-2.2783970000000001E-2</v>
      </c>
      <c r="G44539" t="s">
        <v>9120</v>
      </c>
      <c r="H44539" t="s">
        <v>9121</v>
      </c>
    </row>
    <row r="44540" spans="1:8" x14ac:dyDescent="0.2">
      <c r="A44540" t="s">
        <v>84333</v>
      </c>
      <c r="B44540">
        <v>0.95599999999999996</v>
      </c>
      <c r="C44540">
        <v>0.77846024999999996</v>
      </c>
      <c r="D44540">
        <v>0.285777</v>
      </c>
      <c r="E44540">
        <v>-5.0439999999999996</v>
      </c>
      <c r="F44540">
        <v>2.4424689999999999E-2</v>
      </c>
      <c r="G44540" t="s">
        <v>18</v>
      </c>
      <c r="H44540" t="s">
        <v>18</v>
      </c>
    </row>
    <row r="44541" spans="1:8" x14ac:dyDescent="0.2">
      <c r="A44541" t="s">
        <v>84334</v>
      </c>
      <c r="B44541">
        <v>0.95599999999999996</v>
      </c>
      <c r="C44541">
        <v>0.77850313999999998</v>
      </c>
      <c r="D44541">
        <v>0.28571999999999997</v>
      </c>
      <c r="E44541">
        <v>-5.0439999999999996</v>
      </c>
      <c r="F44541">
        <v>1.9642090000000001E-2</v>
      </c>
      <c r="G44541" t="s">
        <v>58857</v>
      </c>
      <c r="H44541" t="s">
        <v>58858</v>
      </c>
    </row>
    <row r="44542" spans="1:8" x14ac:dyDescent="0.2">
      <c r="A44542" t="s">
        <v>84335</v>
      </c>
      <c r="B44542">
        <v>0.95599999999999996</v>
      </c>
      <c r="C44542">
        <v>0.77850604999999995</v>
      </c>
      <c r="D44542">
        <v>-0.28571619999999998</v>
      </c>
      <c r="E44542">
        <v>-5.0439999999999996</v>
      </c>
      <c r="F44542">
        <v>-4.0617239999999999E-2</v>
      </c>
      <c r="G44542" t="s">
        <v>84336</v>
      </c>
      <c r="H44542" t="s">
        <v>84337</v>
      </c>
    </row>
    <row r="44543" spans="1:8" x14ac:dyDescent="0.2">
      <c r="A44543" t="s">
        <v>84338</v>
      </c>
      <c r="B44543">
        <v>0.95599999999999996</v>
      </c>
      <c r="C44543">
        <v>0.77854531999999999</v>
      </c>
      <c r="D44543">
        <v>-0.28566399999999997</v>
      </c>
      <c r="E44543">
        <v>-5.0439999999999996</v>
      </c>
      <c r="F44543">
        <v>-3.1834519999999998E-2</v>
      </c>
      <c r="G44543" t="s">
        <v>77882</v>
      </c>
      <c r="H44543" t="s">
        <v>77883</v>
      </c>
    </row>
    <row r="44544" spans="1:8" x14ac:dyDescent="0.2">
      <c r="A44544" t="s">
        <v>84339</v>
      </c>
      <c r="B44544">
        <v>0.95599999999999996</v>
      </c>
      <c r="C44544">
        <v>0.77855078</v>
      </c>
      <c r="D44544">
        <v>0.28565679999999999</v>
      </c>
      <c r="E44544">
        <v>-5.0439999999999996</v>
      </c>
      <c r="F44544">
        <v>4.3769389999999998E-2</v>
      </c>
      <c r="G44544" t="s">
        <v>55221</v>
      </c>
      <c r="H44544" t="s">
        <v>55222</v>
      </c>
    </row>
    <row r="44545" spans="1:8" x14ac:dyDescent="0.2">
      <c r="A44545" t="s">
        <v>84340</v>
      </c>
      <c r="B44545">
        <v>0.95599999999999996</v>
      </c>
      <c r="C44545">
        <v>0.77857419999999999</v>
      </c>
      <c r="D44545">
        <v>-0.28562569999999998</v>
      </c>
      <c r="E44545">
        <v>-5.0439999999999996</v>
      </c>
      <c r="F44545">
        <v>-2.6464129999999999E-2</v>
      </c>
      <c r="G44545" t="s">
        <v>24849</v>
      </c>
      <c r="H44545" t="s">
        <v>24850</v>
      </c>
    </row>
    <row r="44546" spans="1:8" x14ac:dyDescent="0.2">
      <c r="A44546" t="s">
        <v>84341</v>
      </c>
      <c r="B44546">
        <v>0.95599999999999996</v>
      </c>
      <c r="C44546">
        <v>0.77863687000000004</v>
      </c>
      <c r="D44546">
        <v>-0.28554249999999998</v>
      </c>
      <c r="E44546">
        <v>-5.0439999999999996</v>
      </c>
      <c r="F44546">
        <v>-2.2169950000000001E-2</v>
      </c>
      <c r="G44546" t="s">
        <v>54215</v>
      </c>
      <c r="H44546" t="s">
        <v>54216</v>
      </c>
    </row>
    <row r="44547" spans="1:8" x14ac:dyDescent="0.2">
      <c r="A44547" t="s">
        <v>84342</v>
      </c>
      <c r="B44547">
        <v>0.95599999999999996</v>
      </c>
      <c r="C44547">
        <v>0.77866175999999998</v>
      </c>
      <c r="D44547">
        <v>0.28550950000000003</v>
      </c>
      <c r="E44547">
        <v>-5.0439999999999996</v>
      </c>
      <c r="F44547">
        <v>4.0281320000000002E-2</v>
      </c>
      <c r="G44547" t="s">
        <v>84343</v>
      </c>
      <c r="H44547" t="s">
        <v>84344</v>
      </c>
    </row>
    <row r="44548" spans="1:8" x14ac:dyDescent="0.2">
      <c r="A44548" t="s">
        <v>84345</v>
      </c>
      <c r="B44548">
        <v>0.95599999999999996</v>
      </c>
      <c r="C44548">
        <v>0.77867540999999996</v>
      </c>
      <c r="D44548">
        <v>-0.2854913</v>
      </c>
      <c r="E44548">
        <v>-5.0439999999999996</v>
      </c>
      <c r="F44548">
        <v>-3.4279610000000002E-2</v>
      </c>
      <c r="G44548" t="s">
        <v>13652</v>
      </c>
      <c r="H44548" t="s">
        <v>13653</v>
      </c>
    </row>
    <row r="44549" spans="1:8" x14ac:dyDescent="0.2">
      <c r="A44549" t="s">
        <v>84346</v>
      </c>
      <c r="B44549">
        <v>0.95599999999999996</v>
      </c>
      <c r="C44549">
        <v>0.77869078999999997</v>
      </c>
      <c r="D44549">
        <v>-0.28547090000000003</v>
      </c>
      <c r="E44549">
        <v>-5.0439999999999996</v>
      </c>
      <c r="F44549">
        <v>-5.1086409999999999E-2</v>
      </c>
      <c r="G44549" t="s">
        <v>18</v>
      </c>
      <c r="H44549" t="s">
        <v>18</v>
      </c>
    </row>
    <row r="44550" spans="1:8" x14ac:dyDescent="0.2">
      <c r="A44550" t="s">
        <v>84347</v>
      </c>
      <c r="B44550">
        <v>0.95599999999999996</v>
      </c>
      <c r="C44550">
        <v>0.77871069000000004</v>
      </c>
      <c r="D44550">
        <v>-0.28544449999999999</v>
      </c>
      <c r="E44550">
        <v>-5.0439999999999996</v>
      </c>
      <c r="F44550">
        <v>-4.2287499999999999E-2</v>
      </c>
      <c r="G44550" t="s">
        <v>84348</v>
      </c>
      <c r="H44550" t="s">
        <v>84349</v>
      </c>
    </row>
    <row r="44551" spans="1:8" x14ac:dyDescent="0.2">
      <c r="A44551" t="s">
        <v>84350</v>
      </c>
      <c r="B44551">
        <v>0.95599999999999996</v>
      </c>
      <c r="C44551">
        <v>0.77877456</v>
      </c>
      <c r="D44551">
        <v>0.28535969999999999</v>
      </c>
      <c r="E44551">
        <v>-5.0439999999999996</v>
      </c>
      <c r="F44551">
        <v>2.4003670000000001E-2</v>
      </c>
      <c r="G44551" t="s">
        <v>18</v>
      </c>
      <c r="H44551" t="s">
        <v>18</v>
      </c>
    </row>
    <row r="44552" spans="1:8" x14ac:dyDescent="0.2">
      <c r="A44552" t="s">
        <v>84351</v>
      </c>
      <c r="B44552">
        <v>0.95599999999999996</v>
      </c>
      <c r="C44552">
        <v>0.77877700000000005</v>
      </c>
      <c r="D44552">
        <v>-0.28535650000000001</v>
      </c>
      <c r="E44552">
        <v>-5.0439999999999996</v>
      </c>
      <c r="F44552">
        <v>-8.2974770000000003E-2</v>
      </c>
      <c r="G44552" t="s">
        <v>84352</v>
      </c>
      <c r="H44552" t="s">
        <v>84353</v>
      </c>
    </row>
    <row r="44553" spans="1:8" x14ac:dyDescent="0.2">
      <c r="A44553" t="s">
        <v>84354</v>
      </c>
      <c r="B44553">
        <v>0.95599999999999996</v>
      </c>
      <c r="C44553">
        <v>0.77878428</v>
      </c>
      <c r="D44553">
        <v>0.28534680000000001</v>
      </c>
      <c r="E44553">
        <v>-5.0439999999999996</v>
      </c>
      <c r="F44553">
        <v>3.3283340000000002E-2</v>
      </c>
      <c r="G44553" t="s">
        <v>18</v>
      </c>
      <c r="H44553" t="s">
        <v>18</v>
      </c>
    </row>
    <row r="44554" spans="1:8" x14ac:dyDescent="0.2">
      <c r="A44554" t="s">
        <v>84355</v>
      </c>
      <c r="B44554">
        <v>0.95599999999999996</v>
      </c>
      <c r="C44554">
        <v>0.77880870999999996</v>
      </c>
      <c r="D44554">
        <v>0.28531440000000002</v>
      </c>
      <c r="E44554">
        <v>-5.0439999999999996</v>
      </c>
      <c r="F44554">
        <v>4.6762579999999998E-2</v>
      </c>
      <c r="G44554" t="s">
        <v>84356</v>
      </c>
      <c r="H44554" t="s">
        <v>84357</v>
      </c>
    </row>
    <row r="44555" spans="1:8" x14ac:dyDescent="0.2">
      <c r="A44555" t="s">
        <v>84358</v>
      </c>
      <c r="B44555">
        <v>0.95599999999999996</v>
      </c>
      <c r="C44555">
        <v>0.77883334999999998</v>
      </c>
      <c r="D44555">
        <v>-0.28528170000000003</v>
      </c>
      <c r="E44555">
        <v>-5.0439999999999996</v>
      </c>
      <c r="F44555">
        <v>-2.2219099999999999E-2</v>
      </c>
      <c r="G44555" t="s">
        <v>22025</v>
      </c>
      <c r="H44555" t="s">
        <v>22026</v>
      </c>
    </row>
    <row r="44556" spans="1:8" x14ac:dyDescent="0.2">
      <c r="A44556" t="s">
        <v>84359</v>
      </c>
      <c r="B44556">
        <v>0.95599999999999996</v>
      </c>
      <c r="C44556">
        <v>0.77886485000000005</v>
      </c>
      <c r="D44556">
        <v>-0.28523989999999999</v>
      </c>
      <c r="E44556">
        <v>-5.0439999999999996</v>
      </c>
      <c r="F44556">
        <v>-2.2513740000000001E-2</v>
      </c>
      <c r="G44556" t="s">
        <v>898</v>
      </c>
      <c r="H44556" t="s">
        <v>899</v>
      </c>
    </row>
    <row r="44557" spans="1:8" x14ac:dyDescent="0.2">
      <c r="A44557" t="s">
        <v>84360</v>
      </c>
      <c r="B44557">
        <v>0.95599999999999996</v>
      </c>
      <c r="C44557">
        <v>0.77892198000000001</v>
      </c>
      <c r="D44557">
        <v>0.28516399999999997</v>
      </c>
      <c r="E44557">
        <v>-5.0439999999999996</v>
      </c>
      <c r="F44557">
        <v>8.3500130000000006E-2</v>
      </c>
      <c r="G44557" t="s">
        <v>28581</v>
      </c>
      <c r="H44557" t="s">
        <v>28582</v>
      </c>
    </row>
    <row r="44558" spans="1:8" x14ac:dyDescent="0.2">
      <c r="A44558" t="s">
        <v>84361</v>
      </c>
      <c r="B44558">
        <v>0.95599999999999996</v>
      </c>
      <c r="C44558">
        <v>0.77905265000000001</v>
      </c>
      <c r="D44558">
        <v>0.28499059999999998</v>
      </c>
      <c r="E44558">
        <v>-5.0439999999999996</v>
      </c>
      <c r="F44558">
        <v>3.3262319999999998E-2</v>
      </c>
      <c r="G44558" t="s">
        <v>18</v>
      </c>
      <c r="H44558" t="s">
        <v>18</v>
      </c>
    </row>
    <row r="44559" spans="1:8" x14ac:dyDescent="0.2">
      <c r="A44559" t="s">
        <v>84362</v>
      </c>
      <c r="B44559">
        <v>0.95599999999999996</v>
      </c>
      <c r="C44559">
        <v>0.77905804000000001</v>
      </c>
      <c r="D44559">
        <v>0.2849834</v>
      </c>
      <c r="E44559">
        <v>-5.0439999999999996</v>
      </c>
      <c r="F44559">
        <v>2.5879969999999999E-2</v>
      </c>
      <c r="G44559" t="s">
        <v>84363</v>
      </c>
      <c r="H44559" t="s">
        <v>84364</v>
      </c>
    </row>
    <row r="44560" spans="1:8" x14ac:dyDescent="0.2">
      <c r="A44560" t="s">
        <v>84365</v>
      </c>
      <c r="B44560">
        <v>0.95599999999999996</v>
      </c>
      <c r="C44560">
        <v>0.77909969999999995</v>
      </c>
      <c r="D44560">
        <v>-0.28492810000000002</v>
      </c>
      <c r="E44560">
        <v>-5.0439999999999996</v>
      </c>
      <c r="F44560">
        <v>-5.5783220000000001E-2</v>
      </c>
      <c r="G44560" t="s">
        <v>33161</v>
      </c>
      <c r="H44560" t="s">
        <v>33162</v>
      </c>
    </row>
    <row r="44561" spans="1:8" x14ac:dyDescent="0.2">
      <c r="A44561" t="s">
        <v>84366</v>
      </c>
      <c r="B44561">
        <v>0.95599999999999996</v>
      </c>
      <c r="C44561">
        <v>0.77910515999999996</v>
      </c>
      <c r="D44561">
        <v>0.28492089999999998</v>
      </c>
      <c r="E44561">
        <v>-5.0439999999999996</v>
      </c>
      <c r="F44561">
        <v>2.3398789999999999E-2</v>
      </c>
      <c r="G44561" t="s">
        <v>69971</v>
      </c>
      <c r="H44561" t="s">
        <v>69972</v>
      </c>
    </row>
    <row r="44562" spans="1:8" x14ac:dyDescent="0.2">
      <c r="A44562" t="s">
        <v>84367</v>
      </c>
      <c r="B44562">
        <v>0.95599999999999996</v>
      </c>
      <c r="C44562">
        <v>0.77913708999999998</v>
      </c>
      <c r="D44562">
        <v>0.28487849999999998</v>
      </c>
      <c r="E44562">
        <v>-5.0439999999999996</v>
      </c>
      <c r="F44562">
        <v>3.059139E-2</v>
      </c>
      <c r="G44562" t="s">
        <v>4989</v>
      </c>
      <c r="H44562" t="s">
        <v>4990</v>
      </c>
    </row>
    <row r="44563" spans="1:8" x14ac:dyDescent="0.2">
      <c r="A44563" t="s">
        <v>84368</v>
      </c>
      <c r="B44563">
        <v>0.95599999999999996</v>
      </c>
      <c r="C44563">
        <v>0.77915221000000001</v>
      </c>
      <c r="D44563">
        <v>-0.28485840000000001</v>
      </c>
      <c r="E44563">
        <v>-5.0439999999999996</v>
      </c>
      <c r="F44563">
        <v>-2.802263E-2</v>
      </c>
      <c r="G44563" t="s">
        <v>18</v>
      </c>
      <c r="H44563" t="s">
        <v>18</v>
      </c>
    </row>
    <row r="44564" spans="1:8" x14ac:dyDescent="0.2">
      <c r="A44564" t="s">
        <v>84369</v>
      </c>
      <c r="B44564">
        <v>0.95599999999999996</v>
      </c>
      <c r="C44564">
        <v>0.77915533999999997</v>
      </c>
      <c r="D44564">
        <v>-0.2848543</v>
      </c>
      <c r="E44564">
        <v>-5.0439999999999996</v>
      </c>
      <c r="F44564">
        <v>-7.4511129999999995E-2</v>
      </c>
      <c r="G44564" t="s">
        <v>20273</v>
      </c>
      <c r="H44564" t="s">
        <v>20274</v>
      </c>
    </row>
    <row r="44565" spans="1:8" x14ac:dyDescent="0.2">
      <c r="A44565" t="s">
        <v>84370</v>
      </c>
      <c r="B44565">
        <v>0.95599999999999996</v>
      </c>
      <c r="C44565">
        <v>0.77916242999999996</v>
      </c>
      <c r="D44565">
        <v>-0.28484490000000001</v>
      </c>
      <c r="E44565">
        <v>-5.0439999999999996</v>
      </c>
      <c r="F44565">
        <v>-2.557005E-2</v>
      </c>
      <c r="G44565" t="s">
        <v>296</v>
      </c>
      <c r="H44565" t="s">
        <v>297</v>
      </c>
    </row>
    <row r="44566" spans="1:8" x14ac:dyDescent="0.2">
      <c r="A44566" t="s">
        <v>84371</v>
      </c>
      <c r="B44566">
        <v>0.95599999999999996</v>
      </c>
      <c r="C44566">
        <v>0.77916408000000004</v>
      </c>
      <c r="D44566">
        <v>0.2848427</v>
      </c>
      <c r="E44566">
        <v>-5.0439999999999996</v>
      </c>
      <c r="F44566">
        <v>6.1467149999999998E-2</v>
      </c>
      <c r="G44566" t="s">
        <v>57911</v>
      </c>
      <c r="H44566" t="s">
        <v>57912</v>
      </c>
    </row>
    <row r="44567" spans="1:8" x14ac:dyDescent="0.2">
      <c r="A44567" t="s">
        <v>84372</v>
      </c>
      <c r="B44567">
        <v>0.95599999999999996</v>
      </c>
      <c r="C44567">
        <v>0.77916445000000001</v>
      </c>
      <c r="D44567">
        <v>0.28484219999999999</v>
      </c>
      <c r="E44567">
        <v>-5.0439999999999996</v>
      </c>
      <c r="F44567">
        <v>2.1426480000000001E-2</v>
      </c>
      <c r="G44567" t="s">
        <v>84373</v>
      </c>
      <c r="H44567" t="s">
        <v>50825</v>
      </c>
    </row>
    <row r="44568" spans="1:8" x14ac:dyDescent="0.2">
      <c r="A44568" t="s">
        <v>84374</v>
      </c>
      <c r="B44568">
        <v>0.95599999999999996</v>
      </c>
      <c r="C44568">
        <v>0.77916673999999997</v>
      </c>
      <c r="D44568">
        <v>0.28483910000000001</v>
      </c>
      <c r="E44568">
        <v>-5.0439999999999996</v>
      </c>
      <c r="F44568">
        <v>3.2688139999999997E-2</v>
      </c>
      <c r="G44568" t="s">
        <v>18</v>
      </c>
      <c r="H44568" t="s">
        <v>18</v>
      </c>
    </row>
    <row r="44569" spans="1:8" x14ac:dyDescent="0.2">
      <c r="A44569" t="s">
        <v>84375</v>
      </c>
      <c r="B44569">
        <v>0.95599999999999996</v>
      </c>
      <c r="C44569">
        <v>0.77917110999999994</v>
      </c>
      <c r="D44569">
        <v>0.28483330000000001</v>
      </c>
      <c r="E44569">
        <v>-5.0439999999999996</v>
      </c>
      <c r="F44569">
        <v>6.0412920000000002E-2</v>
      </c>
      <c r="G44569" t="s">
        <v>9588</v>
      </c>
      <c r="H44569" t="s">
        <v>9589</v>
      </c>
    </row>
    <row r="44570" spans="1:8" x14ac:dyDescent="0.2">
      <c r="A44570" t="s">
        <v>84376</v>
      </c>
      <c r="B44570">
        <v>0.95599999999999996</v>
      </c>
      <c r="C44570">
        <v>0.77917862999999998</v>
      </c>
      <c r="D44570">
        <v>-0.2848234</v>
      </c>
      <c r="E44570">
        <v>-5.0439999999999996</v>
      </c>
      <c r="F44570">
        <v>-2.583392E-2</v>
      </c>
      <c r="G44570" t="s">
        <v>25894</v>
      </c>
      <c r="H44570" t="s">
        <v>25895</v>
      </c>
    </row>
    <row r="44571" spans="1:8" x14ac:dyDescent="0.2">
      <c r="A44571" t="s">
        <v>84377</v>
      </c>
      <c r="B44571">
        <v>0.95599999999999996</v>
      </c>
      <c r="C44571">
        <v>0.77918016999999995</v>
      </c>
      <c r="D44571">
        <v>0.2848213</v>
      </c>
      <c r="E44571">
        <v>-5.0439999999999996</v>
      </c>
      <c r="F44571">
        <v>2.3287840000000001E-2</v>
      </c>
      <c r="G44571" t="s">
        <v>70472</v>
      </c>
      <c r="H44571" t="s">
        <v>70473</v>
      </c>
    </row>
    <row r="44572" spans="1:8" x14ac:dyDescent="0.2">
      <c r="A44572" t="s">
        <v>84378</v>
      </c>
      <c r="B44572">
        <v>0.95599999999999996</v>
      </c>
      <c r="C44572">
        <v>0.77922994000000001</v>
      </c>
      <c r="D44572">
        <v>-0.28475529999999999</v>
      </c>
      <c r="E44572">
        <v>-5.0439999999999996</v>
      </c>
      <c r="F44572">
        <v>-6.6975759999999995E-2</v>
      </c>
      <c r="G44572" t="s">
        <v>30952</v>
      </c>
      <c r="H44572" t="s">
        <v>30953</v>
      </c>
    </row>
    <row r="44573" spans="1:8" x14ac:dyDescent="0.2">
      <c r="A44573" t="s">
        <v>84379</v>
      </c>
      <c r="B44573">
        <v>0.95599999999999996</v>
      </c>
      <c r="C44573">
        <v>0.77927354000000004</v>
      </c>
      <c r="D44573">
        <v>0.28469739999999999</v>
      </c>
      <c r="E44573">
        <v>-5.0439999999999996</v>
      </c>
      <c r="F44573">
        <v>2.4273960000000001E-2</v>
      </c>
      <c r="G44573" t="s">
        <v>56905</v>
      </c>
      <c r="H44573" t="s">
        <v>56906</v>
      </c>
    </row>
    <row r="44574" spans="1:8" x14ac:dyDescent="0.2">
      <c r="A44574" t="s">
        <v>84380</v>
      </c>
      <c r="B44574">
        <v>0.95599999999999996</v>
      </c>
      <c r="C44574">
        <v>0.77932444000000001</v>
      </c>
      <c r="D44574">
        <v>0.28462979999999999</v>
      </c>
      <c r="E44574">
        <v>-5.0439999999999996</v>
      </c>
      <c r="F44574">
        <v>2.4741869999999999E-2</v>
      </c>
      <c r="G44574" t="s">
        <v>54881</v>
      </c>
      <c r="H44574" t="s">
        <v>54882</v>
      </c>
    </row>
    <row r="44575" spans="1:8" x14ac:dyDescent="0.2">
      <c r="A44575" t="s">
        <v>84381</v>
      </c>
      <c r="B44575">
        <v>0.95599999999999996</v>
      </c>
      <c r="C44575">
        <v>0.77935672</v>
      </c>
      <c r="D44575">
        <v>0.28458699999999998</v>
      </c>
      <c r="E44575">
        <v>-5.0439999999999996</v>
      </c>
      <c r="F44575">
        <v>3.9553289999999998E-2</v>
      </c>
      <c r="G44575" t="s">
        <v>18</v>
      </c>
      <c r="H44575" t="s">
        <v>18</v>
      </c>
    </row>
    <row r="44576" spans="1:8" x14ac:dyDescent="0.2">
      <c r="A44576" t="s">
        <v>84382</v>
      </c>
      <c r="B44576">
        <v>0.95599999999999996</v>
      </c>
      <c r="C44576">
        <v>0.77937296</v>
      </c>
      <c r="D44576">
        <v>0.28456540000000002</v>
      </c>
      <c r="E44576">
        <v>-5.0439999999999996</v>
      </c>
      <c r="F44576">
        <v>4.2240649999999998E-2</v>
      </c>
      <c r="G44576" t="s">
        <v>7010</v>
      </c>
      <c r="H44576" t="s">
        <v>7011</v>
      </c>
    </row>
    <row r="44577" spans="1:8" x14ac:dyDescent="0.2">
      <c r="A44577" t="s">
        <v>84383</v>
      </c>
      <c r="B44577">
        <v>0.95599999999999996</v>
      </c>
      <c r="C44577">
        <v>0.77939020000000003</v>
      </c>
      <c r="D44577">
        <v>0.28454259999999998</v>
      </c>
      <c r="E44577">
        <v>-5.0439999999999996</v>
      </c>
      <c r="F44577">
        <v>2.5749279999999999E-2</v>
      </c>
      <c r="G44577" t="s">
        <v>84384</v>
      </c>
      <c r="H44577" t="s">
        <v>84385</v>
      </c>
    </row>
    <row r="44578" spans="1:8" x14ac:dyDescent="0.2">
      <c r="A44578" t="s">
        <v>84386</v>
      </c>
      <c r="B44578">
        <v>0.95599999999999996</v>
      </c>
      <c r="C44578">
        <v>0.77939245999999995</v>
      </c>
      <c r="D44578">
        <v>-0.2845396</v>
      </c>
      <c r="E44578">
        <v>-5.0439999999999996</v>
      </c>
      <c r="F44578">
        <v>-2.3375719999999999E-2</v>
      </c>
      <c r="G44578" t="s">
        <v>84387</v>
      </c>
      <c r="H44578" t="s">
        <v>84388</v>
      </c>
    </row>
    <row r="44579" spans="1:8" x14ac:dyDescent="0.2">
      <c r="A44579" t="s">
        <v>84389</v>
      </c>
      <c r="B44579">
        <v>0.95599999999999996</v>
      </c>
      <c r="C44579">
        <v>0.77943587999999997</v>
      </c>
      <c r="D44579">
        <v>0.28448190000000001</v>
      </c>
      <c r="E44579">
        <v>-5.0439999999999996</v>
      </c>
      <c r="F44579">
        <v>5.9140100000000001E-2</v>
      </c>
      <c r="G44579" t="s">
        <v>84390</v>
      </c>
      <c r="H44579" t="s">
        <v>84391</v>
      </c>
    </row>
    <row r="44580" spans="1:8" x14ac:dyDescent="0.2">
      <c r="A44580" t="s">
        <v>84392</v>
      </c>
      <c r="B44580">
        <v>0.95599999999999996</v>
      </c>
      <c r="C44580">
        <v>0.77946954999999996</v>
      </c>
      <c r="D44580">
        <v>-0.2844373</v>
      </c>
      <c r="E44580">
        <v>-5.0439999999999996</v>
      </c>
      <c r="F44580">
        <v>-4.2052880000000001E-2</v>
      </c>
      <c r="G44580" t="s">
        <v>48883</v>
      </c>
      <c r="H44580" t="s">
        <v>48884</v>
      </c>
    </row>
    <row r="44581" spans="1:8" x14ac:dyDescent="0.2">
      <c r="A44581" t="s">
        <v>84393</v>
      </c>
      <c r="B44581">
        <v>0.95599999999999996</v>
      </c>
      <c r="C44581">
        <v>0.77951957999999999</v>
      </c>
      <c r="D44581">
        <v>-0.28437089999999998</v>
      </c>
      <c r="E44581">
        <v>-5.0439999999999996</v>
      </c>
      <c r="F44581">
        <v>-2.7475860000000001E-2</v>
      </c>
      <c r="G44581" t="s">
        <v>39712</v>
      </c>
      <c r="H44581" t="s">
        <v>39713</v>
      </c>
    </row>
    <row r="44582" spans="1:8" x14ac:dyDescent="0.2">
      <c r="A44582" t="s">
        <v>84394</v>
      </c>
      <c r="B44582">
        <v>0.95599999999999996</v>
      </c>
      <c r="C44582">
        <v>0.77953311999999997</v>
      </c>
      <c r="D44582">
        <v>0.28435290000000002</v>
      </c>
      <c r="E44582">
        <v>-5.0439999999999996</v>
      </c>
      <c r="F44582">
        <v>3.001446E-2</v>
      </c>
      <c r="G44582" t="s">
        <v>57393</v>
      </c>
      <c r="H44582" t="s">
        <v>57394</v>
      </c>
    </row>
    <row r="44583" spans="1:8" x14ac:dyDescent="0.2">
      <c r="A44583" t="s">
        <v>84395</v>
      </c>
      <c r="B44583">
        <v>0.95599999999999996</v>
      </c>
      <c r="C44583">
        <v>0.77955542</v>
      </c>
      <c r="D44583">
        <v>0.2843233</v>
      </c>
      <c r="E44583">
        <v>-5.0439999999999996</v>
      </c>
      <c r="F44583">
        <v>3.501257E-2</v>
      </c>
      <c r="G44583" t="s">
        <v>46031</v>
      </c>
      <c r="H44583" t="s">
        <v>46032</v>
      </c>
    </row>
    <row r="44584" spans="1:8" x14ac:dyDescent="0.2">
      <c r="A44584" t="s">
        <v>84396</v>
      </c>
      <c r="B44584">
        <v>0.95599999999999996</v>
      </c>
      <c r="C44584">
        <v>0.77960823000000001</v>
      </c>
      <c r="D44584">
        <v>0.28425319999999998</v>
      </c>
      <c r="E44584">
        <v>-5.0439999999999996</v>
      </c>
      <c r="F44584">
        <v>4.287357E-2</v>
      </c>
      <c r="G44584" t="s">
        <v>31438</v>
      </c>
      <c r="H44584" t="s">
        <v>31439</v>
      </c>
    </row>
    <row r="44585" spans="1:8" x14ac:dyDescent="0.2">
      <c r="A44585" t="s">
        <v>84397</v>
      </c>
      <c r="B44585">
        <v>0.95599999999999996</v>
      </c>
      <c r="C44585">
        <v>0.77961104999999997</v>
      </c>
      <c r="D44585">
        <v>0.28424949999999999</v>
      </c>
      <c r="E44585">
        <v>-5.0439999999999996</v>
      </c>
      <c r="F44585">
        <v>4.6553530000000003E-2</v>
      </c>
      <c r="G44585" t="s">
        <v>3352</v>
      </c>
      <c r="H44585" t="s">
        <v>3353</v>
      </c>
    </row>
    <row r="44586" spans="1:8" x14ac:dyDescent="0.2">
      <c r="A44586" t="s">
        <v>84398</v>
      </c>
      <c r="B44586">
        <v>0.95599999999999996</v>
      </c>
      <c r="C44586">
        <v>0.77961364</v>
      </c>
      <c r="D44586">
        <v>-0.284246</v>
      </c>
      <c r="E44586">
        <v>-5.0439999999999996</v>
      </c>
      <c r="F44586">
        <v>-2.7497870000000001E-2</v>
      </c>
      <c r="G44586" t="s">
        <v>18</v>
      </c>
      <c r="H44586" t="s">
        <v>18</v>
      </c>
    </row>
    <row r="44587" spans="1:8" x14ac:dyDescent="0.2">
      <c r="A44587" t="s">
        <v>84399</v>
      </c>
      <c r="B44587">
        <v>0.95599999999999996</v>
      </c>
      <c r="C44587">
        <v>0.77966908999999995</v>
      </c>
      <c r="D44587">
        <v>0.28417239999999999</v>
      </c>
      <c r="E44587">
        <v>-5.0439999999999996</v>
      </c>
      <c r="F44587">
        <v>3.63092E-2</v>
      </c>
      <c r="G44587" t="s">
        <v>33315</v>
      </c>
      <c r="H44587" t="s">
        <v>33316</v>
      </c>
    </row>
    <row r="44588" spans="1:8" x14ac:dyDescent="0.2">
      <c r="A44588" t="s">
        <v>84400</v>
      </c>
      <c r="B44588">
        <v>0.95599999999999996</v>
      </c>
      <c r="C44588">
        <v>0.77968484999999998</v>
      </c>
      <c r="D44588">
        <v>0.2841515</v>
      </c>
      <c r="E44588">
        <v>-5.0439999999999996</v>
      </c>
      <c r="F44588">
        <v>2.6753180000000001E-2</v>
      </c>
      <c r="G44588" t="s">
        <v>9445</v>
      </c>
      <c r="H44588" t="s">
        <v>9446</v>
      </c>
    </row>
    <row r="44589" spans="1:8" x14ac:dyDescent="0.2">
      <c r="A44589" t="s">
        <v>84401</v>
      </c>
      <c r="B44589">
        <v>0.95599999999999996</v>
      </c>
      <c r="C44589">
        <v>0.77968594000000002</v>
      </c>
      <c r="D44589">
        <v>-0.28415010000000002</v>
      </c>
      <c r="E44589">
        <v>-5.0439999999999996</v>
      </c>
      <c r="F44589">
        <v>-2.5067800000000001E-2</v>
      </c>
      <c r="G44589" t="s">
        <v>21932</v>
      </c>
      <c r="H44589" t="s">
        <v>21933</v>
      </c>
    </row>
    <row r="44590" spans="1:8" x14ac:dyDescent="0.2">
      <c r="A44590" t="s">
        <v>84402</v>
      </c>
      <c r="B44590">
        <v>0.95599999999999996</v>
      </c>
      <c r="C44590">
        <v>0.77969474000000005</v>
      </c>
      <c r="D44590">
        <v>-0.28413840000000001</v>
      </c>
      <c r="E44590">
        <v>-5.0439999999999996</v>
      </c>
      <c r="F44590">
        <v>-3.0806859999999998E-2</v>
      </c>
      <c r="G44590" t="s">
        <v>21727</v>
      </c>
      <c r="H44590" t="s">
        <v>21728</v>
      </c>
    </row>
    <row r="44591" spans="1:8" x14ac:dyDescent="0.2">
      <c r="A44591" t="s">
        <v>84403</v>
      </c>
      <c r="B44591">
        <v>0.95599999999999996</v>
      </c>
      <c r="C44591">
        <v>0.77973862000000005</v>
      </c>
      <c r="D44591">
        <v>-0.2840802</v>
      </c>
      <c r="E44591">
        <v>-5.0439999999999996</v>
      </c>
      <c r="F44591">
        <v>-2.3100409999999998E-2</v>
      </c>
      <c r="G44591" t="s">
        <v>8371</v>
      </c>
      <c r="H44591" t="s">
        <v>8372</v>
      </c>
    </row>
    <row r="44592" spans="1:8" x14ac:dyDescent="0.2">
      <c r="A44592" t="s">
        <v>84404</v>
      </c>
      <c r="B44592">
        <v>0.95599999999999996</v>
      </c>
      <c r="C44592">
        <v>0.77976500999999998</v>
      </c>
      <c r="D44592">
        <v>0.2840452</v>
      </c>
      <c r="E44592">
        <v>-5.0439999999999996</v>
      </c>
      <c r="F44592">
        <v>2.6933559999999999E-2</v>
      </c>
      <c r="G44592" t="s">
        <v>18</v>
      </c>
      <c r="H44592" t="s">
        <v>18</v>
      </c>
    </row>
    <row r="44593" spans="1:8" x14ac:dyDescent="0.2">
      <c r="A44593" t="s">
        <v>84405</v>
      </c>
      <c r="B44593">
        <v>0.95599999999999996</v>
      </c>
      <c r="C44593">
        <v>0.77981856000000005</v>
      </c>
      <c r="D44593">
        <v>0.28397410000000001</v>
      </c>
      <c r="E44593">
        <v>-5.0439999999999996</v>
      </c>
      <c r="F44593">
        <v>4.072862E-2</v>
      </c>
      <c r="G44593" t="s">
        <v>24246</v>
      </c>
      <c r="H44593" t="s">
        <v>24247</v>
      </c>
    </row>
    <row r="44594" spans="1:8" x14ac:dyDescent="0.2">
      <c r="A44594" t="s">
        <v>84406</v>
      </c>
      <c r="B44594">
        <v>0.95599999999999996</v>
      </c>
      <c r="C44594">
        <v>0.77985104000000005</v>
      </c>
      <c r="D44594">
        <v>0.28393099999999999</v>
      </c>
      <c r="E44594">
        <v>-5.0439999999999996</v>
      </c>
      <c r="F44594">
        <v>4.4781040000000001E-2</v>
      </c>
      <c r="G44594" t="s">
        <v>24645</v>
      </c>
      <c r="H44594" t="s">
        <v>24646</v>
      </c>
    </row>
    <row r="44595" spans="1:8" x14ac:dyDescent="0.2">
      <c r="A44595" t="s">
        <v>84407</v>
      </c>
      <c r="B44595">
        <v>0.95599999999999996</v>
      </c>
      <c r="C44595">
        <v>0.77986266999999998</v>
      </c>
      <c r="D44595">
        <v>0.28391559999999999</v>
      </c>
      <c r="E44595">
        <v>-5.0439999999999996</v>
      </c>
      <c r="F44595">
        <v>6.0409009999999999E-2</v>
      </c>
      <c r="G44595" t="s">
        <v>20431</v>
      </c>
      <c r="H44595" t="s">
        <v>20432</v>
      </c>
    </row>
    <row r="44596" spans="1:8" x14ac:dyDescent="0.2">
      <c r="A44596" t="s">
        <v>84408</v>
      </c>
      <c r="B44596">
        <v>0.95599999999999996</v>
      </c>
      <c r="C44596">
        <v>0.77988407999999998</v>
      </c>
      <c r="D44596">
        <v>-0.28388720000000001</v>
      </c>
      <c r="E44596">
        <v>-5.0439999999999996</v>
      </c>
      <c r="F44596">
        <v>-3.462105E-2</v>
      </c>
      <c r="G44596" t="s">
        <v>5173</v>
      </c>
      <c r="H44596" t="s">
        <v>5174</v>
      </c>
    </row>
    <row r="44597" spans="1:8" x14ac:dyDescent="0.2">
      <c r="A44597" t="s">
        <v>84409</v>
      </c>
      <c r="B44597">
        <v>0.95599999999999996</v>
      </c>
      <c r="C44597">
        <v>0.77988573000000005</v>
      </c>
      <c r="D44597">
        <v>0.283885</v>
      </c>
      <c r="E44597">
        <v>-5.0439999999999996</v>
      </c>
      <c r="F44597">
        <v>3.3687050000000003E-2</v>
      </c>
      <c r="G44597" t="s">
        <v>5501</v>
      </c>
      <c r="H44597" t="s">
        <v>5502</v>
      </c>
    </row>
    <row r="44598" spans="1:8" x14ac:dyDescent="0.2">
      <c r="A44598" t="s">
        <v>84410</v>
      </c>
      <c r="B44598">
        <v>0.95599999999999996</v>
      </c>
      <c r="C44598">
        <v>0.77990928000000004</v>
      </c>
      <c r="D44598">
        <v>-0.28385369999999999</v>
      </c>
      <c r="E44598">
        <v>-5.0439999999999996</v>
      </c>
      <c r="F44598">
        <v>-2.2735310000000002E-2</v>
      </c>
      <c r="G44598" t="s">
        <v>84411</v>
      </c>
      <c r="H44598" t="s">
        <v>84412</v>
      </c>
    </row>
    <row r="44599" spans="1:8" x14ac:dyDescent="0.2">
      <c r="A44599" t="s">
        <v>84413</v>
      </c>
      <c r="B44599">
        <v>0.95599999999999996</v>
      </c>
      <c r="C44599">
        <v>0.77992117000000005</v>
      </c>
      <c r="D44599">
        <v>-0.28383789999999998</v>
      </c>
      <c r="E44599">
        <v>-5.0439999999999996</v>
      </c>
      <c r="F44599">
        <v>-2.52807E-2</v>
      </c>
      <c r="G44599" t="s">
        <v>30994</v>
      </c>
      <c r="H44599" t="s">
        <v>30995</v>
      </c>
    </row>
    <row r="44600" spans="1:8" x14ac:dyDescent="0.2">
      <c r="A44600" t="s">
        <v>84414</v>
      </c>
      <c r="B44600">
        <v>0.95599999999999996</v>
      </c>
      <c r="C44600">
        <v>0.77992879999999998</v>
      </c>
      <c r="D44600">
        <v>0.28382780000000002</v>
      </c>
      <c r="E44600">
        <v>-5.0439999999999996</v>
      </c>
      <c r="F44600">
        <v>4.037085E-2</v>
      </c>
      <c r="G44600" t="s">
        <v>18</v>
      </c>
      <c r="H44600" t="s">
        <v>18</v>
      </c>
    </row>
    <row r="44601" spans="1:8" x14ac:dyDescent="0.2">
      <c r="A44601" t="s">
        <v>84415</v>
      </c>
      <c r="B44601">
        <v>0.95599999999999996</v>
      </c>
      <c r="C44601">
        <v>0.77999585999999999</v>
      </c>
      <c r="D44601">
        <v>0.28373880000000001</v>
      </c>
      <c r="E44601">
        <v>-5.0439999999999996</v>
      </c>
      <c r="F44601">
        <v>3.0283850000000001E-2</v>
      </c>
      <c r="G44601" t="s">
        <v>22840</v>
      </c>
      <c r="H44601" t="s">
        <v>22841</v>
      </c>
    </row>
    <row r="44602" spans="1:8" x14ac:dyDescent="0.2">
      <c r="A44602" t="s">
        <v>84416</v>
      </c>
      <c r="B44602">
        <v>0.95599999999999996</v>
      </c>
      <c r="C44602">
        <v>0.78001016000000001</v>
      </c>
      <c r="D44602">
        <v>0.28371990000000002</v>
      </c>
      <c r="E44602">
        <v>-5.0439999999999996</v>
      </c>
      <c r="F44602">
        <v>4.3547490000000001E-2</v>
      </c>
      <c r="G44602" t="s">
        <v>84417</v>
      </c>
      <c r="H44602" t="s">
        <v>84418</v>
      </c>
    </row>
    <row r="44603" spans="1:8" x14ac:dyDescent="0.2">
      <c r="A44603" t="s">
        <v>84419</v>
      </c>
      <c r="B44603">
        <v>0.95599999999999996</v>
      </c>
      <c r="C44603">
        <v>0.78001103000000005</v>
      </c>
      <c r="D44603">
        <v>0.28371869999999999</v>
      </c>
      <c r="E44603">
        <v>-5.0439999999999996</v>
      </c>
      <c r="F44603">
        <v>4.8430620000000001E-2</v>
      </c>
      <c r="G44603" t="s">
        <v>81143</v>
      </c>
      <c r="H44603" t="s">
        <v>81144</v>
      </c>
    </row>
    <row r="44604" spans="1:8" x14ac:dyDescent="0.2">
      <c r="A44604" t="s">
        <v>84420</v>
      </c>
      <c r="B44604">
        <v>0.95599999999999996</v>
      </c>
      <c r="C44604">
        <v>0.78003277000000004</v>
      </c>
      <c r="D44604">
        <v>-0.28368989999999999</v>
      </c>
      <c r="E44604">
        <v>-5.0439999999999996</v>
      </c>
      <c r="F44604">
        <v>-2.0402699999999999E-2</v>
      </c>
      <c r="G44604" t="s">
        <v>1253</v>
      </c>
      <c r="H44604" t="s">
        <v>1254</v>
      </c>
    </row>
    <row r="44605" spans="1:8" x14ac:dyDescent="0.2">
      <c r="A44605" t="s">
        <v>84421</v>
      </c>
      <c r="B44605">
        <v>0.95599999999999996</v>
      </c>
      <c r="C44605">
        <v>0.78008754000000002</v>
      </c>
      <c r="D44605">
        <v>-0.28361720000000001</v>
      </c>
      <c r="E44605">
        <v>-5.0439999999999996</v>
      </c>
      <c r="F44605">
        <v>-2.7261279999999999E-2</v>
      </c>
      <c r="G44605" t="s">
        <v>11837</v>
      </c>
      <c r="H44605" t="s">
        <v>11838</v>
      </c>
    </row>
    <row r="44606" spans="1:8" x14ac:dyDescent="0.2">
      <c r="A44606" t="s">
        <v>84422</v>
      </c>
      <c r="B44606">
        <v>0.95599999999999996</v>
      </c>
      <c r="C44606">
        <v>0.78009006999999997</v>
      </c>
      <c r="D44606">
        <v>0.28361389999999997</v>
      </c>
      <c r="E44606">
        <v>-5.0439999999999996</v>
      </c>
      <c r="F44606">
        <v>2.350348E-2</v>
      </c>
      <c r="G44606" t="s">
        <v>14394</v>
      </c>
      <c r="H44606" t="s">
        <v>14395</v>
      </c>
    </row>
    <row r="44607" spans="1:8" x14ac:dyDescent="0.2">
      <c r="A44607" t="s">
        <v>84423</v>
      </c>
      <c r="B44607">
        <v>0.95599999999999996</v>
      </c>
      <c r="C44607">
        <v>0.78012477999999996</v>
      </c>
      <c r="D44607">
        <v>0.28356779999999998</v>
      </c>
      <c r="E44607">
        <v>-5.0439999999999996</v>
      </c>
      <c r="F44607">
        <v>3.0428009999999998E-2</v>
      </c>
      <c r="G44607" t="s">
        <v>77350</v>
      </c>
      <c r="H44607" t="s">
        <v>77351</v>
      </c>
    </row>
    <row r="44608" spans="1:8" x14ac:dyDescent="0.2">
      <c r="A44608" t="s">
        <v>84424</v>
      </c>
      <c r="B44608">
        <v>0.95599999999999996</v>
      </c>
      <c r="C44608">
        <v>0.78019369000000005</v>
      </c>
      <c r="D44608">
        <v>0.28347640000000002</v>
      </c>
      <c r="E44608">
        <v>-5.0439999999999996</v>
      </c>
      <c r="F44608">
        <v>3.8421509999999999E-2</v>
      </c>
      <c r="G44608" t="s">
        <v>30618</v>
      </c>
      <c r="H44608" t="s">
        <v>30619</v>
      </c>
    </row>
    <row r="44609" spans="1:8" x14ac:dyDescent="0.2">
      <c r="A44609" t="s">
        <v>84425</v>
      </c>
      <c r="B44609">
        <v>0.95599999999999996</v>
      </c>
      <c r="C44609">
        <v>0.78019981000000005</v>
      </c>
      <c r="D44609">
        <v>0.2834682</v>
      </c>
      <c r="E44609">
        <v>-5.0439999999999996</v>
      </c>
      <c r="F44609">
        <v>4.2737190000000001E-2</v>
      </c>
      <c r="G44609" t="s">
        <v>18</v>
      </c>
      <c r="H44609" t="s">
        <v>18</v>
      </c>
    </row>
    <row r="44610" spans="1:8" x14ac:dyDescent="0.2">
      <c r="A44610" t="s">
        <v>84426</v>
      </c>
      <c r="B44610">
        <v>0.95599999999999996</v>
      </c>
      <c r="C44610">
        <v>0.78022351000000001</v>
      </c>
      <c r="D44610">
        <v>0.28343679999999999</v>
      </c>
      <c r="E44610">
        <v>-5.0439999999999996</v>
      </c>
      <c r="F44610">
        <v>2.0299500000000002E-2</v>
      </c>
      <c r="G44610" t="s">
        <v>41054</v>
      </c>
      <c r="H44610" t="s">
        <v>41055</v>
      </c>
    </row>
    <row r="44611" spans="1:8" x14ac:dyDescent="0.2">
      <c r="A44611" t="s">
        <v>84427</v>
      </c>
      <c r="B44611">
        <v>0.95599999999999996</v>
      </c>
      <c r="C44611">
        <v>0.78025767999999995</v>
      </c>
      <c r="D44611">
        <v>0.28339150000000002</v>
      </c>
      <c r="E44611">
        <v>-5.0439999999999996</v>
      </c>
      <c r="F44611">
        <v>2.4955419999999999E-2</v>
      </c>
      <c r="G44611" t="s">
        <v>31328</v>
      </c>
      <c r="H44611" t="s">
        <v>31329</v>
      </c>
    </row>
    <row r="44612" spans="1:8" x14ac:dyDescent="0.2">
      <c r="A44612" t="s">
        <v>84428</v>
      </c>
      <c r="B44612">
        <v>0.95599999999999996</v>
      </c>
      <c r="C44612">
        <v>0.78027692999999998</v>
      </c>
      <c r="D44612">
        <v>-0.2833659</v>
      </c>
      <c r="E44612">
        <v>-5.0439999999999996</v>
      </c>
      <c r="F44612">
        <v>-3.6734330000000003E-2</v>
      </c>
      <c r="G44612" t="s">
        <v>14222</v>
      </c>
      <c r="H44612" t="s">
        <v>14223</v>
      </c>
    </row>
    <row r="44613" spans="1:8" x14ac:dyDescent="0.2">
      <c r="A44613" t="s">
        <v>84429</v>
      </c>
      <c r="B44613">
        <v>0.95599999999999996</v>
      </c>
      <c r="C44613">
        <v>0.78027955999999998</v>
      </c>
      <c r="D44613">
        <v>0.28336240000000001</v>
      </c>
      <c r="E44613">
        <v>-5.0439999999999996</v>
      </c>
      <c r="F44613">
        <v>3.6167770000000002E-2</v>
      </c>
      <c r="G44613" t="s">
        <v>58273</v>
      </c>
      <c r="H44613" t="s">
        <v>58274</v>
      </c>
    </row>
    <row r="44614" spans="1:8" x14ac:dyDescent="0.2">
      <c r="A44614" t="s">
        <v>84430</v>
      </c>
      <c r="B44614">
        <v>0.95599999999999996</v>
      </c>
      <c r="C44614">
        <v>0.78029386000000001</v>
      </c>
      <c r="D44614">
        <v>-0.28334350000000003</v>
      </c>
      <c r="E44614">
        <v>-5.0439999999999996</v>
      </c>
      <c r="F44614">
        <v>-2.2147279999999998E-2</v>
      </c>
      <c r="G44614" t="s">
        <v>44984</v>
      </c>
      <c r="H44614" t="s">
        <v>44985</v>
      </c>
    </row>
    <row r="44615" spans="1:8" x14ac:dyDescent="0.2">
      <c r="A44615" t="s">
        <v>84431</v>
      </c>
      <c r="B44615">
        <v>0.95599999999999996</v>
      </c>
      <c r="C44615">
        <v>0.78030774000000003</v>
      </c>
      <c r="D44615">
        <v>-0.2833251</v>
      </c>
      <c r="E44615">
        <v>-5.0439999999999996</v>
      </c>
      <c r="F44615">
        <v>-2.3582829999999999E-2</v>
      </c>
      <c r="G44615" t="s">
        <v>84432</v>
      </c>
      <c r="H44615" t="s">
        <v>84433</v>
      </c>
    </row>
    <row r="44616" spans="1:8" x14ac:dyDescent="0.2">
      <c r="A44616" t="s">
        <v>84434</v>
      </c>
      <c r="B44616">
        <v>0.95599999999999996</v>
      </c>
      <c r="C44616">
        <v>0.78031216999999997</v>
      </c>
      <c r="D44616">
        <v>0.28331919999999999</v>
      </c>
      <c r="E44616">
        <v>-5.0439999999999996</v>
      </c>
      <c r="F44616">
        <v>7.4028730000000001E-2</v>
      </c>
      <c r="G44616" t="s">
        <v>84435</v>
      </c>
      <c r="H44616" t="s">
        <v>84436</v>
      </c>
    </row>
    <row r="44617" spans="1:8" x14ac:dyDescent="0.2">
      <c r="A44617" t="s">
        <v>84437</v>
      </c>
      <c r="B44617">
        <v>0.95599999999999996</v>
      </c>
      <c r="C44617">
        <v>0.78037425999999999</v>
      </c>
      <c r="D44617">
        <v>0.28323680000000001</v>
      </c>
      <c r="E44617">
        <v>-5.0439999999999996</v>
      </c>
      <c r="F44617">
        <v>2.0081470000000001E-2</v>
      </c>
      <c r="G44617" t="s">
        <v>49156</v>
      </c>
      <c r="H44617" t="s">
        <v>49157</v>
      </c>
    </row>
    <row r="44618" spans="1:8" x14ac:dyDescent="0.2">
      <c r="A44618" t="s">
        <v>84438</v>
      </c>
      <c r="B44618">
        <v>0.95599999999999996</v>
      </c>
      <c r="C44618">
        <v>0.78037869999999998</v>
      </c>
      <c r="D44618">
        <v>-0.28323090000000001</v>
      </c>
      <c r="E44618">
        <v>-5.0439999999999996</v>
      </c>
      <c r="F44618">
        <v>-2.8298589999999998E-2</v>
      </c>
      <c r="G44618" t="s">
        <v>18</v>
      </c>
      <c r="H44618" t="s">
        <v>18</v>
      </c>
    </row>
    <row r="44619" spans="1:8" x14ac:dyDescent="0.2">
      <c r="A44619" t="s">
        <v>84439</v>
      </c>
      <c r="B44619">
        <v>0.95599999999999996</v>
      </c>
      <c r="C44619">
        <v>0.78043828999999998</v>
      </c>
      <c r="D44619">
        <v>0.28315190000000001</v>
      </c>
      <c r="E44619">
        <v>-5.0439999999999996</v>
      </c>
      <c r="F44619">
        <v>3.2666590000000002E-2</v>
      </c>
      <c r="G44619" t="s">
        <v>84440</v>
      </c>
      <c r="H44619" t="s">
        <v>84441</v>
      </c>
    </row>
    <row r="44620" spans="1:8" x14ac:dyDescent="0.2">
      <c r="A44620" t="s">
        <v>84442</v>
      </c>
      <c r="B44620">
        <v>0.95599999999999996</v>
      </c>
      <c r="C44620">
        <v>0.78047188000000001</v>
      </c>
      <c r="D44620">
        <v>-0.28310730000000001</v>
      </c>
      <c r="E44620">
        <v>-5.0439999999999996</v>
      </c>
      <c r="F44620">
        <v>-1.9521589999999998E-2</v>
      </c>
      <c r="G44620" t="s">
        <v>49467</v>
      </c>
      <c r="H44620" t="s">
        <v>49468</v>
      </c>
    </row>
    <row r="44621" spans="1:8" x14ac:dyDescent="0.2">
      <c r="A44621" t="s">
        <v>84443</v>
      </c>
      <c r="B44621">
        <v>0.95599999999999996</v>
      </c>
      <c r="C44621">
        <v>0.78050114000000004</v>
      </c>
      <c r="D44621">
        <v>-0.2830685</v>
      </c>
      <c r="E44621">
        <v>-5.0439999999999996</v>
      </c>
      <c r="F44621">
        <v>-5.803825E-2</v>
      </c>
      <c r="G44621" t="s">
        <v>8634</v>
      </c>
      <c r="H44621" t="s">
        <v>8635</v>
      </c>
    </row>
    <row r="44622" spans="1:8" x14ac:dyDescent="0.2">
      <c r="A44622" t="s">
        <v>84444</v>
      </c>
      <c r="B44622">
        <v>0.95599999999999996</v>
      </c>
      <c r="C44622">
        <v>0.78057969000000005</v>
      </c>
      <c r="D44622">
        <v>0.2829643</v>
      </c>
      <c r="E44622">
        <v>-5.0439999999999996</v>
      </c>
      <c r="F44622">
        <v>2.213907E-2</v>
      </c>
      <c r="G44622" t="s">
        <v>53976</v>
      </c>
      <c r="H44622" t="s">
        <v>53977</v>
      </c>
    </row>
    <row r="44623" spans="1:8" x14ac:dyDescent="0.2">
      <c r="A44623" t="s">
        <v>84445</v>
      </c>
      <c r="B44623">
        <v>0.95599999999999996</v>
      </c>
      <c r="C44623">
        <v>0.78059162999999998</v>
      </c>
      <c r="D44623">
        <v>0.28294839999999999</v>
      </c>
      <c r="E44623">
        <v>-5.0439999999999996</v>
      </c>
      <c r="F44623">
        <v>2.9695659999999999E-2</v>
      </c>
      <c r="G44623" t="s">
        <v>18</v>
      </c>
      <c r="H44623" t="s">
        <v>18</v>
      </c>
    </row>
    <row r="44624" spans="1:8" x14ac:dyDescent="0.2">
      <c r="A44624" t="s">
        <v>84446</v>
      </c>
      <c r="B44624">
        <v>0.95599999999999996</v>
      </c>
      <c r="C44624">
        <v>0.78061234000000002</v>
      </c>
      <c r="D44624">
        <v>0.28292099999999998</v>
      </c>
      <c r="E44624">
        <v>-5.0439999999999996</v>
      </c>
      <c r="F44624">
        <v>2.3695319999999999E-2</v>
      </c>
      <c r="G44624" t="s">
        <v>18</v>
      </c>
      <c r="H44624" t="s">
        <v>18</v>
      </c>
    </row>
    <row r="44625" spans="1:8" x14ac:dyDescent="0.2">
      <c r="A44625" t="s">
        <v>84447</v>
      </c>
      <c r="B44625">
        <v>0.95599999999999996</v>
      </c>
      <c r="C44625">
        <v>0.78061239999999998</v>
      </c>
      <c r="D44625">
        <v>-0.28292089999999998</v>
      </c>
      <c r="E44625">
        <v>-5.0439999999999996</v>
      </c>
      <c r="F44625">
        <v>-1.9357059999999999E-2</v>
      </c>
      <c r="G44625" t="s">
        <v>84448</v>
      </c>
      <c r="H44625" t="s">
        <v>84449</v>
      </c>
    </row>
    <row r="44626" spans="1:8" x14ac:dyDescent="0.2">
      <c r="A44626" t="s">
        <v>84450</v>
      </c>
      <c r="B44626">
        <v>0.95599999999999996</v>
      </c>
      <c r="C44626">
        <v>0.78062350999999996</v>
      </c>
      <c r="D44626">
        <v>0.2829062</v>
      </c>
      <c r="E44626">
        <v>-5.0439999999999996</v>
      </c>
      <c r="F44626">
        <v>3.1990400000000002E-2</v>
      </c>
      <c r="G44626" t="s">
        <v>19583</v>
      </c>
      <c r="H44626" t="s">
        <v>19584</v>
      </c>
    </row>
    <row r="44627" spans="1:8" x14ac:dyDescent="0.2">
      <c r="A44627" t="s">
        <v>84451</v>
      </c>
      <c r="B44627">
        <v>0.95599999999999996</v>
      </c>
      <c r="C44627">
        <v>0.78064356000000001</v>
      </c>
      <c r="D44627">
        <v>-0.28287960000000001</v>
      </c>
      <c r="E44627">
        <v>-5.0439999999999996</v>
      </c>
      <c r="F44627">
        <v>-2.8534500000000001E-2</v>
      </c>
      <c r="G44627" t="s">
        <v>84452</v>
      </c>
      <c r="H44627" t="s">
        <v>84453</v>
      </c>
    </row>
    <row r="44628" spans="1:8" x14ac:dyDescent="0.2">
      <c r="A44628" t="s">
        <v>84454</v>
      </c>
      <c r="B44628">
        <v>0.95599999999999996</v>
      </c>
      <c r="C44628">
        <v>0.78066152</v>
      </c>
      <c r="D44628">
        <v>-0.28285569999999999</v>
      </c>
      <c r="E44628">
        <v>-5.0439999999999996</v>
      </c>
      <c r="F44628">
        <v>-3.3229059999999998E-2</v>
      </c>
      <c r="G44628" t="s">
        <v>13355</v>
      </c>
      <c r="H44628" t="s">
        <v>13356</v>
      </c>
    </row>
    <row r="44629" spans="1:8" x14ac:dyDescent="0.2">
      <c r="A44629" t="s">
        <v>84455</v>
      </c>
      <c r="B44629">
        <v>0.95599999999999996</v>
      </c>
      <c r="C44629">
        <v>0.78067719000000002</v>
      </c>
      <c r="D44629">
        <v>0.282835</v>
      </c>
      <c r="E44629">
        <v>-5.0439999999999996</v>
      </c>
      <c r="F44629">
        <v>2.076014E-2</v>
      </c>
      <c r="G44629" t="s">
        <v>18</v>
      </c>
      <c r="H44629" t="s">
        <v>18</v>
      </c>
    </row>
    <row r="44630" spans="1:8" x14ac:dyDescent="0.2">
      <c r="A44630" t="s">
        <v>84456</v>
      </c>
      <c r="B44630">
        <v>0.95599999999999996</v>
      </c>
      <c r="C44630">
        <v>0.78070066000000005</v>
      </c>
      <c r="D44630">
        <v>0.28280379999999999</v>
      </c>
      <c r="E44630">
        <v>-5.0439999999999996</v>
      </c>
      <c r="F44630">
        <v>3.1803690000000003E-2</v>
      </c>
      <c r="G44630" t="s">
        <v>36041</v>
      </c>
      <c r="H44630" t="s">
        <v>36042</v>
      </c>
    </row>
    <row r="44631" spans="1:8" x14ac:dyDescent="0.2">
      <c r="A44631" t="s">
        <v>84457</v>
      </c>
      <c r="B44631">
        <v>0.95599999999999996</v>
      </c>
      <c r="C44631">
        <v>0.78072750999999996</v>
      </c>
      <c r="D44631">
        <v>0.28276820000000003</v>
      </c>
      <c r="E44631">
        <v>-5.0439999999999996</v>
      </c>
      <c r="F44631">
        <v>3.661756E-2</v>
      </c>
      <c r="G44631" t="s">
        <v>66659</v>
      </c>
      <c r="H44631" t="s">
        <v>66660</v>
      </c>
    </row>
    <row r="44632" spans="1:8" x14ac:dyDescent="0.2">
      <c r="A44632" t="s">
        <v>84458</v>
      </c>
      <c r="B44632">
        <v>0.95599999999999996</v>
      </c>
      <c r="C44632">
        <v>0.78074200000000005</v>
      </c>
      <c r="D44632">
        <v>-0.28274899999999997</v>
      </c>
      <c r="E44632">
        <v>-5.0439999999999996</v>
      </c>
      <c r="F44632">
        <v>-3.9460139999999998E-2</v>
      </c>
      <c r="G44632" t="s">
        <v>35745</v>
      </c>
      <c r="H44632" t="s">
        <v>35746</v>
      </c>
    </row>
    <row r="44633" spans="1:8" x14ac:dyDescent="0.2">
      <c r="A44633" t="s">
        <v>84459</v>
      </c>
      <c r="B44633">
        <v>0.95599999999999996</v>
      </c>
      <c r="C44633">
        <v>0.78076992999999995</v>
      </c>
      <c r="D44633">
        <v>-0.28271190000000002</v>
      </c>
      <c r="E44633">
        <v>-5.0439999999999996</v>
      </c>
      <c r="F44633">
        <v>-2.3936079999999998E-2</v>
      </c>
      <c r="G44633" t="s">
        <v>12795</v>
      </c>
      <c r="H44633" t="s">
        <v>12796</v>
      </c>
    </row>
    <row r="44634" spans="1:8" x14ac:dyDescent="0.2">
      <c r="A44634" t="s">
        <v>84460</v>
      </c>
      <c r="B44634">
        <v>0.95599999999999996</v>
      </c>
      <c r="C44634">
        <v>0.78077525999999997</v>
      </c>
      <c r="D44634">
        <v>0.28270489999999998</v>
      </c>
      <c r="E44634">
        <v>-5.0439999999999996</v>
      </c>
      <c r="F44634">
        <v>3.1844240000000003E-2</v>
      </c>
      <c r="G44634" t="s">
        <v>324</v>
      </c>
      <c r="H44634" t="s">
        <v>325</v>
      </c>
    </row>
    <row r="44635" spans="1:8" x14ac:dyDescent="0.2">
      <c r="A44635" t="s">
        <v>84461</v>
      </c>
      <c r="B44635">
        <v>0.95599999999999996</v>
      </c>
      <c r="C44635">
        <v>0.78078254000000002</v>
      </c>
      <c r="D44635">
        <v>-0.28269519999999998</v>
      </c>
      <c r="E44635">
        <v>-5.0439999999999996</v>
      </c>
      <c r="F44635">
        <v>-3.5565039999999999E-2</v>
      </c>
      <c r="G44635" t="s">
        <v>12690</v>
      </c>
      <c r="H44635" t="s">
        <v>12691</v>
      </c>
    </row>
    <row r="44636" spans="1:8" x14ac:dyDescent="0.2">
      <c r="A44636" t="s">
        <v>84462</v>
      </c>
      <c r="B44636">
        <v>0.95599999999999996</v>
      </c>
      <c r="C44636">
        <v>0.78082176999999997</v>
      </c>
      <c r="D44636">
        <v>0.28264319999999998</v>
      </c>
      <c r="E44636">
        <v>-5.0439999999999996</v>
      </c>
      <c r="F44636">
        <v>2.3696709999999999E-2</v>
      </c>
      <c r="G44636" t="s">
        <v>84463</v>
      </c>
      <c r="H44636" t="s">
        <v>84464</v>
      </c>
    </row>
    <row r="44637" spans="1:8" x14ac:dyDescent="0.2">
      <c r="A44637" t="s">
        <v>84465</v>
      </c>
      <c r="B44637">
        <v>0.95599999999999996</v>
      </c>
      <c r="C44637">
        <v>0.78082898000000001</v>
      </c>
      <c r="D44637">
        <v>-0.28263359999999998</v>
      </c>
      <c r="E44637">
        <v>-5.0439999999999996</v>
      </c>
      <c r="F44637">
        <v>-3.8908770000000002E-2</v>
      </c>
      <c r="G44637" t="s">
        <v>30206</v>
      </c>
      <c r="H44637" t="s">
        <v>30207</v>
      </c>
    </row>
    <row r="44638" spans="1:8" x14ac:dyDescent="0.2">
      <c r="A44638" t="s">
        <v>84466</v>
      </c>
      <c r="B44638">
        <v>0.95599999999999996</v>
      </c>
      <c r="C44638">
        <v>0.78084777000000005</v>
      </c>
      <c r="D44638">
        <v>0.28260869999999999</v>
      </c>
      <c r="E44638">
        <v>-5.0439999999999996</v>
      </c>
      <c r="F44638">
        <v>3.0680590000000001E-2</v>
      </c>
      <c r="G44638" t="s">
        <v>2155</v>
      </c>
      <c r="H44638" t="s">
        <v>2156</v>
      </c>
    </row>
    <row r="44639" spans="1:8" x14ac:dyDescent="0.2">
      <c r="A44639" t="s">
        <v>84467</v>
      </c>
      <c r="B44639">
        <v>0.95599999999999996</v>
      </c>
      <c r="C44639">
        <v>0.78085293</v>
      </c>
      <c r="D44639">
        <v>0.28260180000000001</v>
      </c>
      <c r="E44639">
        <v>-5.0439999999999996</v>
      </c>
      <c r="F44639">
        <v>2.5844820000000001E-2</v>
      </c>
      <c r="G44639" t="s">
        <v>18</v>
      </c>
      <c r="H44639" t="s">
        <v>18</v>
      </c>
    </row>
    <row r="44640" spans="1:8" x14ac:dyDescent="0.2">
      <c r="A44640" t="s">
        <v>84468</v>
      </c>
      <c r="B44640">
        <v>0.95599999999999996</v>
      </c>
      <c r="C44640">
        <v>0.78089081000000005</v>
      </c>
      <c r="D44640">
        <v>-0.28255160000000001</v>
      </c>
      <c r="E44640">
        <v>-5.0439999999999996</v>
      </c>
      <c r="F44640">
        <v>-3.811995E-2</v>
      </c>
      <c r="G44640" t="s">
        <v>136</v>
      </c>
      <c r="H44640" t="s">
        <v>137</v>
      </c>
    </row>
    <row r="44641" spans="1:8" x14ac:dyDescent="0.2">
      <c r="A44641" t="s">
        <v>84469</v>
      </c>
      <c r="B44641">
        <v>0.95599999999999996</v>
      </c>
      <c r="C44641">
        <v>0.78094162</v>
      </c>
      <c r="D44641">
        <v>-0.28248420000000002</v>
      </c>
      <c r="E44641">
        <v>-5.0439999999999996</v>
      </c>
      <c r="F44641">
        <v>-3.5841329999999998E-2</v>
      </c>
      <c r="G44641" t="s">
        <v>31592</v>
      </c>
      <c r="H44641" t="s">
        <v>31593</v>
      </c>
    </row>
    <row r="44642" spans="1:8" x14ac:dyDescent="0.2">
      <c r="A44642" t="s">
        <v>84470</v>
      </c>
      <c r="B44642">
        <v>0.95599999999999996</v>
      </c>
      <c r="C44642">
        <v>0.78096626000000002</v>
      </c>
      <c r="D44642">
        <v>-0.28245150000000002</v>
      </c>
      <c r="E44642">
        <v>-5.0439999999999996</v>
      </c>
      <c r="F44642">
        <v>-3.4445200000000002E-2</v>
      </c>
      <c r="G44642" t="s">
        <v>18</v>
      </c>
      <c r="H44642" t="s">
        <v>18</v>
      </c>
    </row>
    <row r="44643" spans="1:8" x14ac:dyDescent="0.2">
      <c r="A44643" t="s">
        <v>84471</v>
      </c>
      <c r="B44643">
        <v>0.95599999999999996</v>
      </c>
      <c r="C44643">
        <v>0.78096739999999998</v>
      </c>
      <c r="D44643">
        <v>-0.28244999999999998</v>
      </c>
      <c r="E44643">
        <v>-5.0439999999999996</v>
      </c>
      <c r="F44643">
        <v>-2.4517299999999999E-2</v>
      </c>
      <c r="G44643" t="s">
        <v>18</v>
      </c>
      <c r="H44643" t="s">
        <v>18</v>
      </c>
    </row>
    <row r="44644" spans="1:8" x14ac:dyDescent="0.2">
      <c r="A44644" t="s">
        <v>84472</v>
      </c>
      <c r="B44644">
        <v>0.95599999999999996</v>
      </c>
      <c r="C44644">
        <v>0.78097249000000002</v>
      </c>
      <c r="D44644">
        <v>-0.28244330000000001</v>
      </c>
      <c r="E44644">
        <v>-5.0439999999999996</v>
      </c>
      <c r="F44644">
        <v>-2.890158E-2</v>
      </c>
      <c r="G44644" t="s">
        <v>31700</v>
      </c>
      <c r="H44644" t="s">
        <v>31701</v>
      </c>
    </row>
    <row r="44645" spans="1:8" x14ac:dyDescent="0.2">
      <c r="A44645" t="s">
        <v>84473</v>
      </c>
      <c r="B44645">
        <v>0.95599999999999996</v>
      </c>
      <c r="C44645">
        <v>0.78099025</v>
      </c>
      <c r="D44645">
        <v>0.2824197</v>
      </c>
      <c r="E44645">
        <v>-5.0439999999999996</v>
      </c>
      <c r="F44645">
        <v>6.8276409999999996E-2</v>
      </c>
      <c r="G44645" t="s">
        <v>10444</v>
      </c>
      <c r="H44645" t="s">
        <v>10445</v>
      </c>
    </row>
    <row r="44646" spans="1:8" x14ac:dyDescent="0.2">
      <c r="A44646" t="s">
        <v>84474</v>
      </c>
      <c r="B44646">
        <v>0.95599999999999996</v>
      </c>
      <c r="C44646">
        <v>0.78100203000000001</v>
      </c>
      <c r="D44646">
        <v>-0.28240409999999999</v>
      </c>
      <c r="E44646">
        <v>-5.0439999999999996</v>
      </c>
      <c r="F44646">
        <v>-2.3554640000000002E-2</v>
      </c>
      <c r="G44646" t="s">
        <v>18</v>
      </c>
      <c r="H44646" t="s">
        <v>18</v>
      </c>
    </row>
    <row r="44647" spans="1:8" x14ac:dyDescent="0.2">
      <c r="A44647" t="s">
        <v>84475</v>
      </c>
      <c r="B44647">
        <v>0.95599999999999996</v>
      </c>
      <c r="C44647">
        <v>0.78103517</v>
      </c>
      <c r="D44647">
        <v>-0.2823601</v>
      </c>
      <c r="E44647">
        <v>-5.0439999999999996</v>
      </c>
      <c r="F44647">
        <v>-3.0800230000000001E-2</v>
      </c>
      <c r="G44647" t="s">
        <v>44162</v>
      </c>
      <c r="H44647" t="s">
        <v>44163</v>
      </c>
    </row>
    <row r="44648" spans="1:8" x14ac:dyDescent="0.2">
      <c r="A44648" t="s">
        <v>84476</v>
      </c>
      <c r="B44648">
        <v>0.95599999999999996</v>
      </c>
      <c r="C44648">
        <v>0.78106326999999998</v>
      </c>
      <c r="D44648">
        <v>0.28232289999999999</v>
      </c>
      <c r="E44648">
        <v>-5.0439999999999996</v>
      </c>
      <c r="F44648">
        <v>2.593345E-2</v>
      </c>
      <c r="G44648" t="s">
        <v>30718</v>
      </c>
      <c r="H44648" t="s">
        <v>30719</v>
      </c>
    </row>
    <row r="44649" spans="1:8" x14ac:dyDescent="0.2">
      <c r="A44649" t="s">
        <v>84477</v>
      </c>
      <c r="B44649">
        <v>0.95599999999999996</v>
      </c>
      <c r="C44649">
        <v>0.78108248999999996</v>
      </c>
      <c r="D44649">
        <v>0.28229739999999998</v>
      </c>
      <c r="E44649">
        <v>-5.0439999999999996</v>
      </c>
      <c r="F44649">
        <v>3.3478229999999998E-2</v>
      </c>
      <c r="G44649" t="s">
        <v>18</v>
      </c>
      <c r="H44649" t="s">
        <v>18</v>
      </c>
    </row>
    <row r="44650" spans="1:8" x14ac:dyDescent="0.2">
      <c r="A44650" t="s">
        <v>84478</v>
      </c>
      <c r="B44650">
        <v>0.95599999999999996</v>
      </c>
      <c r="C44650">
        <v>0.78108675999999999</v>
      </c>
      <c r="D44650">
        <v>-0.28229169999999998</v>
      </c>
      <c r="E44650">
        <v>-5.0439999999999996</v>
      </c>
      <c r="F44650">
        <v>-4.9867639999999998E-2</v>
      </c>
      <c r="G44650" t="s">
        <v>84479</v>
      </c>
      <c r="H44650" t="s">
        <v>84480</v>
      </c>
    </row>
    <row r="44651" spans="1:8" x14ac:dyDescent="0.2">
      <c r="A44651" t="s">
        <v>84481</v>
      </c>
      <c r="B44651">
        <v>0.95599999999999996</v>
      </c>
      <c r="C44651">
        <v>0.78109041000000001</v>
      </c>
      <c r="D44651">
        <v>0.28228690000000001</v>
      </c>
      <c r="E44651">
        <v>-5.0439999999999996</v>
      </c>
      <c r="F44651">
        <v>3.09386E-2</v>
      </c>
      <c r="G44651" t="s">
        <v>82469</v>
      </c>
      <c r="H44651" t="s">
        <v>82470</v>
      </c>
    </row>
    <row r="44652" spans="1:8" x14ac:dyDescent="0.2">
      <c r="A44652" t="s">
        <v>84482</v>
      </c>
      <c r="B44652">
        <v>0.95599999999999996</v>
      </c>
      <c r="C44652">
        <v>0.78110241999999996</v>
      </c>
      <c r="D44652">
        <v>0.28227089999999999</v>
      </c>
      <c r="E44652">
        <v>-5.0439999999999996</v>
      </c>
      <c r="F44652">
        <v>2.233982E-2</v>
      </c>
      <c r="G44652" t="s">
        <v>84483</v>
      </c>
      <c r="H44652" t="s">
        <v>84484</v>
      </c>
    </row>
    <row r="44653" spans="1:8" x14ac:dyDescent="0.2">
      <c r="A44653" t="s">
        <v>84485</v>
      </c>
      <c r="B44653">
        <v>0.95599999999999996</v>
      </c>
      <c r="C44653">
        <v>0.78110670999999998</v>
      </c>
      <c r="D44653">
        <v>-0.2822653</v>
      </c>
      <c r="E44653">
        <v>-5.0439999999999996</v>
      </c>
      <c r="F44653">
        <v>-2.821798E-2</v>
      </c>
      <c r="G44653" t="s">
        <v>84486</v>
      </c>
      <c r="H44653" t="s">
        <v>84487</v>
      </c>
    </row>
    <row r="44654" spans="1:8" x14ac:dyDescent="0.2">
      <c r="A44654" t="s">
        <v>84488</v>
      </c>
      <c r="B44654">
        <v>0.95699999999999996</v>
      </c>
      <c r="C44654">
        <v>0.78117245999999996</v>
      </c>
      <c r="D44654">
        <v>0.28217799999999998</v>
      </c>
      <c r="E44654">
        <v>-5.0439999999999996</v>
      </c>
      <c r="F44654">
        <v>2.5404670000000001E-2</v>
      </c>
      <c r="G44654" t="s">
        <v>18</v>
      </c>
      <c r="H44654" t="s">
        <v>18</v>
      </c>
    </row>
    <row r="44655" spans="1:8" x14ac:dyDescent="0.2">
      <c r="A44655" t="s">
        <v>84489</v>
      </c>
      <c r="B44655">
        <v>0.95699999999999996</v>
      </c>
      <c r="C44655">
        <v>0.78121269999999998</v>
      </c>
      <c r="D44655">
        <v>0.28212470000000001</v>
      </c>
      <c r="E44655">
        <v>-5.0439999999999996</v>
      </c>
      <c r="F44655">
        <v>2.4375279999999999E-2</v>
      </c>
      <c r="G44655" t="s">
        <v>2173</v>
      </c>
      <c r="H44655" t="s">
        <v>2174</v>
      </c>
    </row>
    <row r="44656" spans="1:8" x14ac:dyDescent="0.2">
      <c r="A44656" t="s">
        <v>84490</v>
      </c>
      <c r="B44656">
        <v>0.95699999999999996</v>
      </c>
      <c r="C44656">
        <v>0.78131788999999996</v>
      </c>
      <c r="D44656">
        <v>0.28198519999999999</v>
      </c>
      <c r="E44656">
        <v>-5.0439999999999996</v>
      </c>
      <c r="F44656">
        <v>3.019546E-2</v>
      </c>
      <c r="G44656" t="s">
        <v>84491</v>
      </c>
      <c r="H44656" t="s">
        <v>84492</v>
      </c>
    </row>
    <row r="44657" spans="1:8" x14ac:dyDescent="0.2">
      <c r="A44657" t="s">
        <v>84493</v>
      </c>
      <c r="B44657">
        <v>0.95699999999999996</v>
      </c>
      <c r="C44657">
        <v>0.78135164999999995</v>
      </c>
      <c r="D44657">
        <v>0.28194039999999998</v>
      </c>
      <c r="E44657">
        <v>-5.0439999999999996</v>
      </c>
      <c r="F44657">
        <v>2.6818000000000002E-2</v>
      </c>
      <c r="G44657" t="s">
        <v>84494</v>
      </c>
      <c r="H44657" t="s">
        <v>84495</v>
      </c>
    </row>
    <row r="44658" spans="1:8" x14ac:dyDescent="0.2">
      <c r="A44658" t="s">
        <v>84496</v>
      </c>
      <c r="B44658">
        <v>0.95699999999999996</v>
      </c>
      <c r="C44658">
        <v>0.78135670999999995</v>
      </c>
      <c r="D44658">
        <v>0.28193370000000001</v>
      </c>
      <c r="E44658">
        <v>-5.0439999999999996</v>
      </c>
      <c r="F44658">
        <v>4.696529E-2</v>
      </c>
      <c r="G44658" t="s">
        <v>39028</v>
      </c>
      <c r="H44658" t="s">
        <v>39029</v>
      </c>
    </row>
    <row r="44659" spans="1:8" x14ac:dyDescent="0.2">
      <c r="A44659" t="s">
        <v>84497</v>
      </c>
      <c r="B44659">
        <v>0.95699999999999996</v>
      </c>
      <c r="C44659">
        <v>0.78138138000000001</v>
      </c>
      <c r="D44659">
        <v>-0.28190100000000001</v>
      </c>
      <c r="E44659">
        <v>-5.0439999999999996</v>
      </c>
      <c r="F44659">
        <v>-2.738459E-2</v>
      </c>
      <c r="G44659" t="s">
        <v>84498</v>
      </c>
      <c r="H44659" t="s">
        <v>84499</v>
      </c>
    </row>
    <row r="44660" spans="1:8" x14ac:dyDescent="0.2">
      <c r="A44660" t="s">
        <v>84500</v>
      </c>
      <c r="B44660">
        <v>0.95699999999999996</v>
      </c>
      <c r="C44660">
        <v>0.78140211000000004</v>
      </c>
      <c r="D44660">
        <v>-0.2818735</v>
      </c>
      <c r="E44660">
        <v>-5.0439999999999996</v>
      </c>
      <c r="F44660">
        <v>-3.5166879999999998E-2</v>
      </c>
      <c r="G44660" t="s">
        <v>3031</v>
      </c>
      <c r="H44660" t="s">
        <v>3032</v>
      </c>
    </row>
    <row r="44661" spans="1:8" x14ac:dyDescent="0.2">
      <c r="A44661" t="s">
        <v>84501</v>
      </c>
      <c r="B44661">
        <v>0.95699999999999996</v>
      </c>
      <c r="C44661">
        <v>0.78143521999999999</v>
      </c>
      <c r="D44661">
        <v>0.28182960000000001</v>
      </c>
      <c r="E44661">
        <v>-5.0439999999999996</v>
      </c>
      <c r="F44661">
        <v>2.7901780000000001E-2</v>
      </c>
      <c r="G44661" t="s">
        <v>53806</v>
      </c>
      <c r="H44661" t="s">
        <v>53807</v>
      </c>
    </row>
    <row r="44662" spans="1:8" x14ac:dyDescent="0.2">
      <c r="A44662" t="s">
        <v>84502</v>
      </c>
      <c r="B44662">
        <v>0.95699999999999996</v>
      </c>
      <c r="C44662">
        <v>0.78147708999999999</v>
      </c>
      <c r="D44662">
        <v>-0.28177410000000003</v>
      </c>
      <c r="E44662">
        <v>-5.0439999999999996</v>
      </c>
      <c r="F44662">
        <v>-2.3297430000000001E-2</v>
      </c>
      <c r="G44662" t="s">
        <v>18</v>
      </c>
      <c r="H44662" t="s">
        <v>18</v>
      </c>
    </row>
    <row r="44663" spans="1:8" x14ac:dyDescent="0.2">
      <c r="A44663" t="s">
        <v>84503</v>
      </c>
      <c r="B44663">
        <v>0.95699999999999996</v>
      </c>
      <c r="C44663">
        <v>0.78155112000000004</v>
      </c>
      <c r="D44663">
        <v>0.28167589999999998</v>
      </c>
      <c r="E44663">
        <v>-5.0449999999999999</v>
      </c>
      <c r="F44663">
        <v>2.9877419999999998E-2</v>
      </c>
      <c r="G44663" t="s">
        <v>84504</v>
      </c>
      <c r="H44663" t="s">
        <v>84505</v>
      </c>
    </row>
    <row r="44664" spans="1:8" x14ac:dyDescent="0.2">
      <c r="A44664" t="s">
        <v>84506</v>
      </c>
      <c r="B44664">
        <v>0.95699999999999996</v>
      </c>
      <c r="C44664">
        <v>0.78155796</v>
      </c>
      <c r="D44664">
        <v>0.28166679999999999</v>
      </c>
      <c r="E44664">
        <v>-5.0449999999999999</v>
      </c>
      <c r="F44664">
        <v>3.6317530000000001E-2</v>
      </c>
      <c r="G44664" t="s">
        <v>84507</v>
      </c>
      <c r="H44664" t="s">
        <v>84508</v>
      </c>
    </row>
    <row r="44665" spans="1:8" x14ac:dyDescent="0.2">
      <c r="A44665" t="s">
        <v>84509</v>
      </c>
      <c r="B44665">
        <v>0.95699999999999996</v>
      </c>
      <c r="C44665">
        <v>0.78157920000000003</v>
      </c>
      <c r="D44665">
        <v>-0.28163870000000002</v>
      </c>
      <c r="E44665">
        <v>-5.0449999999999999</v>
      </c>
      <c r="F44665">
        <v>-5.0060519999999997E-2</v>
      </c>
      <c r="G44665" t="s">
        <v>84510</v>
      </c>
      <c r="H44665" t="s">
        <v>84511</v>
      </c>
    </row>
    <row r="44666" spans="1:8" x14ac:dyDescent="0.2">
      <c r="A44666" t="s">
        <v>84512</v>
      </c>
      <c r="B44666">
        <v>0.95699999999999996</v>
      </c>
      <c r="C44666">
        <v>0.78168386000000001</v>
      </c>
      <c r="D44666">
        <v>0.28149990000000003</v>
      </c>
      <c r="E44666">
        <v>-5.0449999999999999</v>
      </c>
      <c r="F44666">
        <v>2.1275599999999999E-2</v>
      </c>
      <c r="G44666" t="s">
        <v>18</v>
      </c>
      <c r="H44666" t="s">
        <v>18</v>
      </c>
    </row>
    <row r="44667" spans="1:8" x14ac:dyDescent="0.2">
      <c r="A44667" t="s">
        <v>84513</v>
      </c>
      <c r="B44667">
        <v>0.95699999999999996</v>
      </c>
      <c r="C44667">
        <v>0.78172542</v>
      </c>
      <c r="D44667">
        <v>-0.28144479999999999</v>
      </c>
      <c r="E44667">
        <v>-5.0449999999999999</v>
      </c>
      <c r="F44667">
        <v>-8.7816889999999995E-2</v>
      </c>
      <c r="G44667" t="s">
        <v>19735</v>
      </c>
      <c r="H44667" t="s">
        <v>19736</v>
      </c>
    </row>
    <row r="44668" spans="1:8" x14ac:dyDescent="0.2">
      <c r="A44668" t="s">
        <v>84514</v>
      </c>
      <c r="B44668">
        <v>0.95699999999999996</v>
      </c>
      <c r="C44668">
        <v>0.78173009999999998</v>
      </c>
      <c r="D44668">
        <v>-0.28143859999999998</v>
      </c>
      <c r="E44668">
        <v>-5.0449999999999999</v>
      </c>
      <c r="F44668">
        <v>-3.3047739999999999E-2</v>
      </c>
      <c r="G44668" t="s">
        <v>2335</v>
      </c>
      <c r="H44668" t="s">
        <v>2336</v>
      </c>
    </row>
    <row r="44669" spans="1:8" x14ac:dyDescent="0.2">
      <c r="A44669" t="s">
        <v>84515</v>
      </c>
      <c r="B44669">
        <v>0.95699999999999996</v>
      </c>
      <c r="C44669">
        <v>0.78173735</v>
      </c>
      <c r="D44669">
        <v>0.28142899999999998</v>
      </c>
      <c r="E44669">
        <v>-5.0449999999999999</v>
      </c>
      <c r="F44669">
        <v>2.8304739999999998E-2</v>
      </c>
      <c r="G44669" t="s">
        <v>39764</v>
      </c>
      <c r="H44669" t="s">
        <v>39765</v>
      </c>
    </row>
    <row r="44670" spans="1:8" x14ac:dyDescent="0.2">
      <c r="A44670" t="s">
        <v>84516</v>
      </c>
      <c r="B44670">
        <v>0.95699999999999996</v>
      </c>
      <c r="C44670">
        <v>0.78177971000000002</v>
      </c>
      <c r="D44670">
        <v>-0.28137279999999998</v>
      </c>
      <c r="E44670">
        <v>-5.0449999999999999</v>
      </c>
      <c r="F44670">
        <v>-2.8084789999999998E-2</v>
      </c>
      <c r="G44670" t="s">
        <v>45110</v>
      </c>
      <c r="H44670" t="s">
        <v>45111</v>
      </c>
    </row>
    <row r="44671" spans="1:8" x14ac:dyDescent="0.2">
      <c r="A44671" t="s">
        <v>84517</v>
      </c>
      <c r="B44671">
        <v>0.95699999999999996</v>
      </c>
      <c r="C44671">
        <v>0.78178068999999994</v>
      </c>
      <c r="D44671">
        <v>-0.2813715</v>
      </c>
      <c r="E44671">
        <v>-5.0449999999999999</v>
      </c>
      <c r="F44671">
        <v>-7.8863639999999999E-2</v>
      </c>
      <c r="G44671" t="s">
        <v>55074</v>
      </c>
      <c r="H44671" t="s">
        <v>55075</v>
      </c>
    </row>
    <row r="44672" spans="1:8" x14ac:dyDescent="0.2">
      <c r="A44672" t="s">
        <v>84518</v>
      </c>
      <c r="B44672">
        <v>0.95699999999999996</v>
      </c>
      <c r="C44672">
        <v>0.78179204999999996</v>
      </c>
      <c r="D44672">
        <v>0.28135640000000001</v>
      </c>
      <c r="E44672">
        <v>-5.0449999999999999</v>
      </c>
      <c r="F44672">
        <v>2.2738109999999999E-2</v>
      </c>
      <c r="G44672" t="s">
        <v>23412</v>
      </c>
      <c r="H44672" t="s">
        <v>23413</v>
      </c>
    </row>
    <row r="44673" spans="1:8" x14ac:dyDescent="0.2">
      <c r="A44673" t="s">
        <v>84519</v>
      </c>
      <c r="B44673">
        <v>0.95699999999999996</v>
      </c>
      <c r="C44673">
        <v>0.78179955000000001</v>
      </c>
      <c r="D44673">
        <v>-0.2813465</v>
      </c>
      <c r="E44673">
        <v>-5.0449999999999999</v>
      </c>
      <c r="F44673">
        <v>-2.454133E-2</v>
      </c>
      <c r="G44673" t="s">
        <v>18</v>
      </c>
      <c r="H44673" t="s">
        <v>18</v>
      </c>
    </row>
    <row r="44674" spans="1:8" x14ac:dyDescent="0.2">
      <c r="A44674" t="s">
        <v>84520</v>
      </c>
      <c r="B44674">
        <v>0.95699999999999996</v>
      </c>
      <c r="C44674">
        <v>0.78180287999999998</v>
      </c>
      <c r="D44674">
        <v>-0.28134209999999998</v>
      </c>
      <c r="E44674">
        <v>-5.0449999999999999</v>
      </c>
      <c r="F44674">
        <v>-4.0011999999999999E-2</v>
      </c>
      <c r="G44674" t="s">
        <v>969</v>
      </c>
      <c r="H44674" t="s">
        <v>970</v>
      </c>
    </row>
    <row r="44675" spans="1:8" x14ac:dyDescent="0.2">
      <c r="A44675" t="s">
        <v>84521</v>
      </c>
      <c r="B44675">
        <v>0.95699999999999996</v>
      </c>
      <c r="C44675">
        <v>0.78181825000000005</v>
      </c>
      <c r="D44675">
        <v>0.28132170000000001</v>
      </c>
      <c r="E44675">
        <v>-5.0449999999999999</v>
      </c>
      <c r="F44675">
        <v>1.9711070000000001E-2</v>
      </c>
      <c r="G44675" t="s">
        <v>73327</v>
      </c>
      <c r="H44675" t="s">
        <v>73328</v>
      </c>
    </row>
    <row r="44676" spans="1:8" x14ac:dyDescent="0.2">
      <c r="A44676" t="s">
        <v>84522</v>
      </c>
      <c r="B44676">
        <v>0.95699999999999996</v>
      </c>
      <c r="C44676">
        <v>0.78185406999999996</v>
      </c>
      <c r="D44676">
        <v>0.28127419999999997</v>
      </c>
      <c r="E44676">
        <v>-5.0449999999999999</v>
      </c>
      <c r="F44676">
        <v>3.003074E-2</v>
      </c>
      <c r="G44676" t="s">
        <v>18</v>
      </c>
      <c r="H44676" t="s">
        <v>18</v>
      </c>
    </row>
    <row r="44677" spans="1:8" x14ac:dyDescent="0.2">
      <c r="A44677" t="s">
        <v>84523</v>
      </c>
      <c r="B44677">
        <v>0.95699999999999996</v>
      </c>
      <c r="C44677">
        <v>0.78185766000000001</v>
      </c>
      <c r="D44677">
        <v>0.2812694</v>
      </c>
      <c r="E44677">
        <v>-5.0449999999999999</v>
      </c>
      <c r="F44677">
        <v>3.0751959999999998E-2</v>
      </c>
      <c r="G44677" t="s">
        <v>9044</v>
      </c>
      <c r="H44677" t="s">
        <v>9045</v>
      </c>
    </row>
    <row r="44678" spans="1:8" x14ac:dyDescent="0.2">
      <c r="A44678" t="s">
        <v>84524</v>
      </c>
      <c r="B44678">
        <v>0.95699999999999996</v>
      </c>
      <c r="C44678">
        <v>0.78188115000000002</v>
      </c>
      <c r="D44678">
        <v>0.2812383</v>
      </c>
      <c r="E44678">
        <v>-5.0449999999999999</v>
      </c>
      <c r="F44678">
        <v>7.3595060000000004E-2</v>
      </c>
      <c r="G44678" t="s">
        <v>84525</v>
      </c>
      <c r="H44678" t="s">
        <v>84526</v>
      </c>
    </row>
    <row r="44679" spans="1:8" x14ac:dyDescent="0.2">
      <c r="A44679" t="s">
        <v>84527</v>
      </c>
      <c r="B44679">
        <v>0.95699999999999996</v>
      </c>
      <c r="C44679">
        <v>0.78188672000000004</v>
      </c>
      <c r="D44679">
        <v>-0.28123090000000001</v>
      </c>
      <c r="E44679">
        <v>-5.0449999999999999</v>
      </c>
      <c r="F44679">
        <v>-2.918225E-2</v>
      </c>
      <c r="G44679" t="s">
        <v>64620</v>
      </c>
      <c r="H44679" t="s">
        <v>64621</v>
      </c>
    </row>
    <row r="44680" spans="1:8" x14ac:dyDescent="0.2">
      <c r="A44680" t="s">
        <v>84528</v>
      </c>
      <c r="B44680">
        <v>0.95699999999999996</v>
      </c>
      <c r="C44680">
        <v>0.78193668000000005</v>
      </c>
      <c r="D44680">
        <v>0.28116469999999999</v>
      </c>
      <c r="E44680">
        <v>-5.0449999999999999</v>
      </c>
      <c r="F44680">
        <v>2.0204779999999999E-2</v>
      </c>
      <c r="G44680" t="s">
        <v>77083</v>
      </c>
      <c r="H44680" t="s">
        <v>77084</v>
      </c>
    </row>
    <row r="44681" spans="1:8" x14ac:dyDescent="0.2">
      <c r="A44681" t="s">
        <v>84529</v>
      </c>
      <c r="B44681">
        <v>0.95699999999999996</v>
      </c>
      <c r="C44681">
        <v>0.78194087999999995</v>
      </c>
      <c r="D44681">
        <v>0.2811591</v>
      </c>
      <c r="E44681">
        <v>-5.0449999999999999</v>
      </c>
      <c r="F44681">
        <v>2.280333E-2</v>
      </c>
      <c r="G44681" t="s">
        <v>33011</v>
      </c>
      <c r="H44681" t="s">
        <v>33012</v>
      </c>
    </row>
    <row r="44682" spans="1:8" x14ac:dyDescent="0.2">
      <c r="A44682" t="s">
        <v>84530</v>
      </c>
      <c r="B44682">
        <v>0.95699999999999996</v>
      </c>
      <c r="C44682">
        <v>0.78199090000000004</v>
      </c>
      <c r="D44682">
        <v>0.28109279999999998</v>
      </c>
      <c r="E44682">
        <v>-5.0449999999999999</v>
      </c>
      <c r="F44682">
        <v>3.8524490000000002E-2</v>
      </c>
      <c r="G44682" t="s">
        <v>50959</v>
      </c>
      <c r="H44682" t="s">
        <v>50960</v>
      </c>
    </row>
    <row r="44683" spans="1:8" x14ac:dyDescent="0.2">
      <c r="A44683" t="s">
        <v>84531</v>
      </c>
      <c r="B44683">
        <v>0.95699999999999996</v>
      </c>
      <c r="C44683">
        <v>0.78200917999999997</v>
      </c>
      <c r="D44683">
        <v>0.2810685</v>
      </c>
      <c r="E44683">
        <v>-5.0449999999999999</v>
      </c>
      <c r="F44683">
        <v>2.8084060000000001E-2</v>
      </c>
      <c r="G44683" t="s">
        <v>84532</v>
      </c>
      <c r="H44683" t="s">
        <v>84533</v>
      </c>
    </row>
    <row r="44684" spans="1:8" x14ac:dyDescent="0.2">
      <c r="A44684" t="s">
        <v>84534</v>
      </c>
      <c r="B44684">
        <v>0.95699999999999996</v>
      </c>
      <c r="C44684">
        <v>0.78202347000000005</v>
      </c>
      <c r="D44684">
        <v>-0.28104960000000001</v>
      </c>
      <c r="E44684">
        <v>-5.0449999999999999</v>
      </c>
      <c r="F44684">
        <v>-3.4313169999999997E-2</v>
      </c>
      <c r="G44684" t="s">
        <v>49997</v>
      </c>
      <c r="H44684" t="s">
        <v>49998</v>
      </c>
    </row>
    <row r="44685" spans="1:8" x14ac:dyDescent="0.2">
      <c r="A44685" t="s">
        <v>84535</v>
      </c>
      <c r="B44685">
        <v>0.95699999999999996</v>
      </c>
      <c r="C44685">
        <v>0.78206377000000005</v>
      </c>
      <c r="D44685">
        <v>0.28099619999999997</v>
      </c>
      <c r="E44685">
        <v>-5.0449999999999999</v>
      </c>
      <c r="F44685">
        <v>2.3256820000000001E-2</v>
      </c>
      <c r="G44685" t="s">
        <v>43522</v>
      </c>
      <c r="H44685" t="s">
        <v>43523</v>
      </c>
    </row>
    <row r="44686" spans="1:8" x14ac:dyDescent="0.2">
      <c r="A44686" t="s">
        <v>84536</v>
      </c>
      <c r="B44686">
        <v>0.95699999999999996</v>
      </c>
      <c r="C44686">
        <v>0.78207561999999997</v>
      </c>
      <c r="D44686">
        <v>0.28098050000000002</v>
      </c>
      <c r="E44686">
        <v>-5.0449999999999999</v>
      </c>
      <c r="F44686">
        <v>1.883E-2</v>
      </c>
      <c r="G44686" t="s">
        <v>38550</v>
      </c>
      <c r="H44686" t="s">
        <v>38551</v>
      </c>
    </row>
    <row r="44687" spans="1:8" x14ac:dyDescent="0.2">
      <c r="A44687" t="s">
        <v>84537</v>
      </c>
      <c r="B44687">
        <v>0.95699999999999996</v>
      </c>
      <c r="C44687">
        <v>0.78207769999999999</v>
      </c>
      <c r="D44687">
        <v>0.2809777</v>
      </c>
      <c r="E44687">
        <v>-5.0449999999999999</v>
      </c>
      <c r="F44687">
        <v>3.7632579999999999E-2</v>
      </c>
      <c r="G44687" t="s">
        <v>18</v>
      </c>
      <c r="H44687" t="s">
        <v>18</v>
      </c>
    </row>
    <row r="44688" spans="1:8" x14ac:dyDescent="0.2">
      <c r="A44688" t="s">
        <v>84538</v>
      </c>
      <c r="B44688">
        <v>0.95699999999999996</v>
      </c>
      <c r="C44688">
        <v>0.78214196000000002</v>
      </c>
      <c r="D44688">
        <v>-0.28089249999999999</v>
      </c>
      <c r="E44688">
        <v>-5.0449999999999999</v>
      </c>
      <c r="F44688">
        <v>-5.6159559999999997E-2</v>
      </c>
      <c r="G44688" t="s">
        <v>84539</v>
      </c>
      <c r="H44688" t="s">
        <v>84540</v>
      </c>
    </row>
    <row r="44689" spans="1:8" x14ac:dyDescent="0.2">
      <c r="A44689" t="s">
        <v>84541</v>
      </c>
      <c r="B44689">
        <v>0.95699999999999996</v>
      </c>
      <c r="C44689">
        <v>0.78218615999999996</v>
      </c>
      <c r="D44689">
        <v>-0.28083390000000003</v>
      </c>
      <c r="E44689">
        <v>-5.0449999999999999</v>
      </c>
      <c r="F44689">
        <v>-2.7071290000000001E-2</v>
      </c>
      <c r="G44689" t="s">
        <v>84542</v>
      </c>
      <c r="H44689" t="s">
        <v>84543</v>
      </c>
    </row>
    <row r="44690" spans="1:8" x14ac:dyDescent="0.2">
      <c r="A44690" t="s">
        <v>84544</v>
      </c>
      <c r="B44690">
        <v>0.95699999999999996</v>
      </c>
      <c r="C44690">
        <v>0.78224967000000001</v>
      </c>
      <c r="D44690">
        <v>-0.28074969999999999</v>
      </c>
      <c r="E44690">
        <v>-5.0449999999999999</v>
      </c>
      <c r="F44690">
        <v>-2.8510270000000001E-2</v>
      </c>
      <c r="G44690" t="s">
        <v>63741</v>
      </c>
      <c r="H44690" t="s">
        <v>63742</v>
      </c>
    </row>
    <row r="44691" spans="1:8" x14ac:dyDescent="0.2">
      <c r="A44691" t="s">
        <v>84545</v>
      </c>
      <c r="B44691">
        <v>0.95699999999999996</v>
      </c>
      <c r="C44691">
        <v>0.78227658</v>
      </c>
      <c r="D44691">
        <v>0.28071400000000002</v>
      </c>
      <c r="E44691">
        <v>-5.0449999999999999</v>
      </c>
      <c r="F44691">
        <v>3.2809820000000003E-2</v>
      </c>
      <c r="G44691" t="s">
        <v>84546</v>
      </c>
      <c r="H44691" t="s">
        <v>84547</v>
      </c>
    </row>
    <row r="44692" spans="1:8" x14ac:dyDescent="0.2">
      <c r="A44692" t="s">
        <v>84548</v>
      </c>
      <c r="B44692">
        <v>0.95699999999999996</v>
      </c>
      <c r="C44692">
        <v>0.78230818000000002</v>
      </c>
      <c r="D44692">
        <v>-0.28067219999999998</v>
      </c>
      <c r="E44692">
        <v>-5.0449999999999999</v>
      </c>
      <c r="F44692">
        <v>-2.8570089999999999E-2</v>
      </c>
      <c r="G44692" t="s">
        <v>37737</v>
      </c>
      <c r="H44692" t="s">
        <v>37738</v>
      </c>
    </row>
    <row r="44693" spans="1:8" x14ac:dyDescent="0.2">
      <c r="A44693" t="s">
        <v>84549</v>
      </c>
      <c r="B44693">
        <v>0.95699999999999996</v>
      </c>
      <c r="C44693">
        <v>0.78235056999999997</v>
      </c>
      <c r="D44693">
        <v>-0.28061599999999998</v>
      </c>
      <c r="E44693">
        <v>-5.0449999999999999</v>
      </c>
      <c r="F44693">
        <v>-2.9687180000000001E-2</v>
      </c>
      <c r="G44693" t="s">
        <v>84550</v>
      </c>
      <c r="H44693" t="s">
        <v>84551</v>
      </c>
    </row>
    <row r="44694" spans="1:8" x14ac:dyDescent="0.2">
      <c r="A44694" t="s">
        <v>84552</v>
      </c>
      <c r="B44694">
        <v>0.95699999999999996</v>
      </c>
      <c r="C44694">
        <v>0.78238242000000002</v>
      </c>
      <c r="D44694">
        <v>-0.28057369999999998</v>
      </c>
      <c r="E44694">
        <v>-5.0449999999999999</v>
      </c>
      <c r="F44694">
        <v>-2.5741920000000001E-2</v>
      </c>
      <c r="G44694" t="s">
        <v>6656</v>
      </c>
      <c r="H44694" t="s">
        <v>6657</v>
      </c>
    </row>
    <row r="44695" spans="1:8" x14ac:dyDescent="0.2">
      <c r="A44695" t="s">
        <v>84553</v>
      </c>
      <c r="B44695">
        <v>0.95699999999999996</v>
      </c>
      <c r="C44695">
        <v>0.78239535000000004</v>
      </c>
      <c r="D44695">
        <v>-0.28055659999999999</v>
      </c>
      <c r="E44695">
        <v>-5.0449999999999999</v>
      </c>
      <c r="F44695">
        <v>-4.2831040000000001E-2</v>
      </c>
      <c r="G44695" t="s">
        <v>35084</v>
      </c>
      <c r="H44695" t="s">
        <v>35085</v>
      </c>
    </row>
    <row r="44696" spans="1:8" x14ac:dyDescent="0.2">
      <c r="A44696" t="s">
        <v>84554</v>
      </c>
      <c r="B44696">
        <v>0.95699999999999996</v>
      </c>
      <c r="C44696">
        <v>0.78242900999999998</v>
      </c>
      <c r="D44696">
        <v>0.28051199999999998</v>
      </c>
      <c r="E44696">
        <v>-5.0449999999999999</v>
      </c>
      <c r="F44696">
        <v>3.4910320000000002E-2</v>
      </c>
      <c r="G44696" t="s">
        <v>25239</v>
      </c>
      <c r="H44696" t="s">
        <v>25240</v>
      </c>
    </row>
    <row r="44697" spans="1:8" x14ac:dyDescent="0.2">
      <c r="A44697" t="s">
        <v>84555</v>
      </c>
      <c r="B44697">
        <v>0.95699999999999996</v>
      </c>
      <c r="C44697">
        <v>0.78243143000000004</v>
      </c>
      <c r="D44697">
        <v>0.2805088</v>
      </c>
      <c r="E44697">
        <v>-5.0449999999999999</v>
      </c>
      <c r="F44697">
        <v>3.4325849999999998E-2</v>
      </c>
      <c r="G44697" t="s">
        <v>15937</v>
      </c>
      <c r="H44697" t="s">
        <v>15938</v>
      </c>
    </row>
    <row r="44698" spans="1:8" x14ac:dyDescent="0.2">
      <c r="A44698" t="s">
        <v>84556</v>
      </c>
      <c r="B44698">
        <v>0.95699999999999996</v>
      </c>
      <c r="C44698">
        <v>0.78243556000000003</v>
      </c>
      <c r="D44698">
        <v>0.28050330000000001</v>
      </c>
      <c r="E44698">
        <v>-5.0449999999999999</v>
      </c>
      <c r="F44698">
        <v>2.1829930000000001E-2</v>
      </c>
      <c r="G44698" t="s">
        <v>29433</v>
      </c>
      <c r="H44698" t="s">
        <v>29434</v>
      </c>
    </row>
    <row r="44699" spans="1:8" x14ac:dyDescent="0.2">
      <c r="A44699" t="s">
        <v>84557</v>
      </c>
      <c r="B44699">
        <v>0.95699999999999996</v>
      </c>
      <c r="C44699">
        <v>0.78253958000000001</v>
      </c>
      <c r="D44699">
        <v>-0.28036539999999999</v>
      </c>
      <c r="E44699">
        <v>-5.0449999999999999</v>
      </c>
      <c r="F44699">
        <v>-1.9276339999999999E-2</v>
      </c>
      <c r="G44699" t="s">
        <v>54372</v>
      </c>
      <c r="H44699" t="s">
        <v>54373</v>
      </c>
    </row>
    <row r="44700" spans="1:8" x14ac:dyDescent="0.2">
      <c r="A44700" t="s">
        <v>84558</v>
      </c>
      <c r="B44700">
        <v>0.95699999999999996</v>
      </c>
      <c r="C44700">
        <v>0.78254683000000003</v>
      </c>
      <c r="D44700">
        <v>0.28035579999999999</v>
      </c>
      <c r="E44700">
        <v>-5.0449999999999999</v>
      </c>
      <c r="F44700">
        <v>2.225508E-2</v>
      </c>
      <c r="G44700" t="s">
        <v>84559</v>
      </c>
      <c r="H44700" t="s">
        <v>84560</v>
      </c>
    </row>
    <row r="44701" spans="1:8" x14ac:dyDescent="0.2">
      <c r="A44701" t="s">
        <v>84561</v>
      </c>
      <c r="B44701">
        <v>0.95699999999999996</v>
      </c>
      <c r="C44701">
        <v>0.78260035999999999</v>
      </c>
      <c r="D44701">
        <v>0.2802849</v>
      </c>
      <c r="E44701">
        <v>-5.0449999999999999</v>
      </c>
      <c r="F44701">
        <v>5.3720459999999998E-2</v>
      </c>
      <c r="G44701" t="s">
        <v>13253</v>
      </c>
      <c r="H44701" t="s">
        <v>13254</v>
      </c>
    </row>
    <row r="44702" spans="1:8" x14ac:dyDescent="0.2">
      <c r="A44702" t="s">
        <v>84562</v>
      </c>
      <c r="B44702">
        <v>0.95699999999999996</v>
      </c>
      <c r="C44702">
        <v>0.78262012000000003</v>
      </c>
      <c r="D44702">
        <v>-0.28025870000000003</v>
      </c>
      <c r="E44702">
        <v>-5.0449999999999999</v>
      </c>
      <c r="F44702">
        <v>-3.1883130000000003E-2</v>
      </c>
      <c r="G44702" t="s">
        <v>84563</v>
      </c>
      <c r="H44702" t="s">
        <v>84564</v>
      </c>
    </row>
    <row r="44703" spans="1:8" x14ac:dyDescent="0.2">
      <c r="A44703" t="s">
        <v>84565</v>
      </c>
      <c r="B44703">
        <v>0.95699999999999996</v>
      </c>
      <c r="C44703">
        <v>0.78262878000000002</v>
      </c>
      <c r="D44703">
        <v>0.28024719999999997</v>
      </c>
      <c r="E44703">
        <v>-5.0449999999999999</v>
      </c>
      <c r="F44703">
        <v>3.2113549999999998E-2</v>
      </c>
      <c r="G44703" t="s">
        <v>18</v>
      </c>
      <c r="H44703" t="s">
        <v>18</v>
      </c>
    </row>
    <row r="44704" spans="1:8" x14ac:dyDescent="0.2">
      <c r="A44704" t="s">
        <v>84566</v>
      </c>
      <c r="B44704">
        <v>0.95699999999999996</v>
      </c>
      <c r="C44704">
        <v>0.78264018999999996</v>
      </c>
      <c r="D44704">
        <v>0.28023209999999998</v>
      </c>
      <c r="E44704">
        <v>-5.0449999999999999</v>
      </c>
      <c r="F44704">
        <v>3.0070929999999999E-2</v>
      </c>
      <c r="G44704" t="s">
        <v>57142</v>
      </c>
      <c r="H44704" t="s">
        <v>57143</v>
      </c>
    </row>
    <row r="44705" spans="1:8" x14ac:dyDescent="0.2">
      <c r="A44705" t="s">
        <v>84567</v>
      </c>
      <c r="B44705">
        <v>0.95699999999999996</v>
      </c>
      <c r="C44705">
        <v>0.78264471000000002</v>
      </c>
      <c r="D44705">
        <v>-0.28022609999999998</v>
      </c>
      <c r="E44705">
        <v>-5.0449999999999999</v>
      </c>
      <c r="F44705">
        <v>-3.4199979999999998E-2</v>
      </c>
      <c r="G44705" t="s">
        <v>84568</v>
      </c>
      <c r="H44705" t="s">
        <v>84569</v>
      </c>
    </row>
    <row r="44706" spans="1:8" x14ac:dyDescent="0.2">
      <c r="A44706" t="s">
        <v>84570</v>
      </c>
      <c r="B44706">
        <v>0.95699999999999996</v>
      </c>
      <c r="C44706">
        <v>0.78264977000000002</v>
      </c>
      <c r="D44706">
        <v>-0.28021940000000001</v>
      </c>
      <c r="E44706">
        <v>-5.0449999999999999</v>
      </c>
      <c r="F44706">
        <v>-1.9980649999999999E-2</v>
      </c>
      <c r="G44706" t="s">
        <v>77838</v>
      </c>
      <c r="H44706" t="s">
        <v>77839</v>
      </c>
    </row>
    <row r="44707" spans="1:8" x14ac:dyDescent="0.2">
      <c r="A44707" t="s">
        <v>84571</v>
      </c>
      <c r="B44707">
        <v>0.95699999999999996</v>
      </c>
      <c r="C44707">
        <v>0.78269964999999997</v>
      </c>
      <c r="D44707">
        <v>0.28015329999999999</v>
      </c>
      <c r="E44707">
        <v>-5.0449999999999999</v>
      </c>
      <c r="F44707">
        <v>4.0400560000000002E-2</v>
      </c>
      <c r="G44707" t="s">
        <v>62216</v>
      </c>
      <c r="H44707" t="s">
        <v>62217</v>
      </c>
    </row>
    <row r="44708" spans="1:8" x14ac:dyDescent="0.2">
      <c r="A44708" t="s">
        <v>84572</v>
      </c>
      <c r="B44708">
        <v>0.95699999999999996</v>
      </c>
      <c r="C44708">
        <v>0.78275793000000005</v>
      </c>
      <c r="D44708">
        <v>-0.28007599999999999</v>
      </c>
      <c r="E44708">
        <v>-5.0449999999999999</v>
      </c>
      <c r="F44708">
        <v>-2.4846920000000002E-2</v>
      </c>
      <c r="G44708" t="s">
        <v>18</v>
      </c>
      <c r="H44708" t="s">
        <v>18</v>
      </c>
    </row>
    <row r="44709" spans="1:8" x14ac:dyDescent="0.2">
      <c r="A44709" t="s">
        <v>84573</v>
      </c>
      <c r="B44709">
        <v>0.95699999999999996</v>
      </c>
      <c r="C44709">
        <v>0.78277509000000001</v>
      </c>
      <c r="D44709">
        <v>-0.28005330000000001</v>
      </c>
      <c r="E44709">
        <v>-5.0449999999999999</v>
      </c>
      <c r="F44709">
        <v>-2.619838E-2</v>
      </c>
      <c r="G44709" t="s">
        <v>26227</v>
      </c>
      <c r="H44709" t="s">
        <v>26228</v>
      </c>
    </row>
    <row r="44710" spans="1:8" x14ac:dyDescent="0.2">
      <c r="A44710" t="s">
        <v>84574</v>
      </c>
      <c r="B44710">
        <v>0.95699999999999996</v>
      </c>
      <c r="C44710">
        <v>0.78278791999999997</v>
      </c>
      <c r="D44710">
        <v>-0.28003630000000002</v>
      </c>
      <c r="E44710">
        <v>-5.0449999999999999</v>
      </c>
      <c r="F44710">
        <v>-2.3574299999999999E-2</v>
      </c>
      <c r="G44710" t="s">
        <v>6025</v>
      </c>
      <c r="H44710" t="s">
        <v>6026</v>
      </c>
    </row>
    <row r="44711" spans="1:8" x14ac:dyDescent="0.2">
      <c r="A44711" t="s">
        <v>84575</v>
      </c>
      <c r="B44711">
        <v>0.95699999999999996</v>
      </c>
      <c r="C44711">
        <v>0.78281206000000003</v>
      </c>
      <c r="D44711">
        <v>0.28000429999999998</v>
      </c>
      <c r="E44711">
        <v>-5.0449999999999999</v>
      </c>
      <c r="F44711">
        <v>2.1517029999999999E-2</v>
      </c>
      <c r="G44711" t="s">
        <v>74079</v>
      </c>
      <c r="H44711" t="s">
        <v>74080</v>
      </c>
    </row>
    <row r="44712" spans="1:8" x14ac:dyDescent="0.2">
      <c r="A44712" t="s">
        <v>84576</v>
      </c>
      <c r="B44712">
        <v>0.95699999999999996</v>
      </c>
      <c r="C44712">
        <v>0.78283886000000003</v>
      </c>
      <c r="D44712">
        <v>0.27996870000000001</v>
      </c>
      <c r="E44712">
        <v>-5.0449999999999999</v>
      </c>
      <c r="F44712">
        <v>4.5262249999999997E-2</v>
      </c>
      <c r="G44712" t="s">
        <v>9674</v>
      </c>
      <c r="H44712" t="s">
        <v>9675</v>
      </c>
    </row>
    <row r="44713" spans="1:8" x14ac:dyDescent="0.2">
      <c r="A44713" t="s">
        <v>84577</v>
      </c>
      <c r="B44713">
        <v>0.95699999999999996</v>
      </c>
      <c r="C44713">
        <v>0.78288928999999996</v>
      </c>
      <c r="D44713">
        <v>-0.27990189999999998</v>
      </c>
      <c r="E44713">
        <v>-5.0449999999999999</v>
      </c>
      <c r="F44713">
        <v>-2.5646740000000001E-2</v>
      </c>
      <c r="G44713" t="s">
        <v>18</v>
      </c>
      <c r="H44713" t="s">
        <v>18</v>
      </c>
    </row>
    <row r="44714" spans="1:8" x14ac:dyDescent="0.2">
      <c r="A44714" t="s">
        <v>84578</v>
      </c>
      <c r="B44714">
        <v>0.95699999999999996</v>
      </c>
      <c r="C44714">
        <v>0.78291449000000002</v>
      </c>
      <c r="D44714">
        <v>-0.27986850000000002</v>
      </c>
      <c r="E44714">
        <v>-5.0449999999999999</v>
      </c>
      <c r="F44714">
        <v>-1.8114000000000002E-2</v>
      </c>
      <c r="G44714" t="s">
        <v>23185</v>
      </c>
      <c r="H44714" t="s">
        <v>23186</v>
      </c>
    </row>
    <row r="44715" spans="1:8" x14ac:dyDescent="0.2">
      <c r="A44715" t="s">
        <v>84579</v>
      </c>
      <c r="B44715">
        <v>0.95699999999999996</v>
      </c>
      <c r="C44715">
        <v>0.78297119999999998</v>
      </c>
      <c r="D44715">
        <v>0.27979330000000002</v>
      </c>
      <c r="E44715">
        <v>-5.0449999999999999</v>
      </c>
      <c r="F44715">
        <v>2.9360279999999999E-2</v>
      </c>
      <c r="G44715" t="s">
        <v>19229</v>
      </c>
      <c r="H44715" t="s">
        <v>19230</v>
      </c>
    </row>
    <row r="44716" spans="1:8" x14ac:dyDescent="0.2">
      <c r="A44716" t="s">
        <v>84580</v>
      </c>
      <c r="B44716">
        <v>0.95699999999999996</v>
      </c>
      <c r="C44716">
        <v>0.78304037999999998</v>
      </c>
      <c r="D44716">
        <v>-0.2797017</v>
      </c>
      <c r="E44716">
        <v>-5.0449999999999999</v>
      </c>
      <c r="F44716">
        <v>-3.6778699999999998E-2</v>
      </c>
      <c r="G44716" t="s">
        <v>35121</v>
      </c>
      <c r="H44716" t="s">
        <v>35122</v>
      </c>
    </row>
    <row r="44717" spans="1:8" x14ac:dyDescent="0.2">
      <c r="A44717" t="s">
        <v>84581</v>
      </c>
      <c r="B44717">
        <v>0.95699999999999996</v>
      </c>
      <c r="C44717">
        <v>0.78307362000000003</v>
      </c>
      <c r="D44717">
        <v>0.27965760000000001</v>
      </c>
      <c r="E44717">
        <v>-5.0449999999999999</v>
      </c>
      <c r="F44717">
        <v>2.7228390000000002E-2</v>
      </c>
      <c r="G44717" t="s">
        <v>62243</v>
      </c>
      <c r="H44717" t="s">
        <v>62244</v>
      </c>
    </row>
    <row r="44718" spans="1:8" x14ac:dyDescent="0.2">
      <c r="A44718" t="s">
        <v>84582</v>
      </c>
      <c r="B44718">
        <v>0.95699999999999996</v>
      </c>
      <c r="C44718">
        <v>0.78307382999999997</v>
      </c>
      <c r="D44718">
        <v>-0.2796573</v>
      </c>
      <c r="E44718">
        <v>-5.0449999999999999</v>
      </c>
      <c r="F44718">
        <v>-3.1562840000000002E-2</v>
      </c>
      <c r="G44718" t="s">
        <v>42045</v>
      </c>
      <c r="H44718" t="s">
        <v>42046</v>
      </c>
    </row>
    <row r="44719" spans="1:8" x14ac:dyDescent="0.2">
      <c r="A44719" t="s">
        <v>84583</v>
      </c>
      <c r="B44719">
        <v>0.95699999999999996</v>
      </c>
      <c r="C44719">
        <v>0.78312727000000004</v>
      </c>
      <c r="D44719">
        <v>0.27958650000000002</v>
      </c>
      <c r="E44719">
        <v>-5.0449999999999999</v>
      </c>
      <c r="F44719">
        <v>2.5089119999999999E-2</v>
      </c>
      <c r="G44719" t="s">
        <v>27679</v>
      </c>
      <c r="H44719" t="s">
        <v>27680</v>
      </c>
    </row>
    <row r="44720" spans="1:8" x14ac:dyDescent="0.2">
      <c r="A44720" t="s">
        <v>84584</v>
      </c>
      <c r="B44720">
        <v>0.95699999999999996</v>
      </c>
      <c r="C44720">
        <v>0.78314293000000001</v>
      </c>
      <c r="D44720">
        <v>0.27956579999999998</v>
      </c>
      <c r="E44720">
        <v>-5.0449999999999999</v>
      </c>
      <c r="F44720">
        <v>2.6745060000000001E-2</v>
      </c>
      <c r="G44720" t="s">
        <v>63797</v>
      </c>
      <c r="H44720" t="s">
        <v>63798</v>
      </c>
    </row>
    <row r="44721" spans="1:8" x14ac:dyDescent="0.2">
      <c r="A44721" t="s">
        <v>84585</v>
      </c>
      <c r="B44721">
        <v>0.95699999999999996</v>
      </c>
      <c r="C44721">
        <v>0.78316914999999998</v>
      </c>
      <c r="D44721">
        <v>-0.27953099999999997</v>
      </c>
      <c r="E44721">
        <v>-5.0449999999999999</v>
      </c>
      <c r="F44721">
        <v>-4.3473339999999999E-2</v>
      </c>
      <c r="G44721" t="s">
        <v>84586</v>
      </c>
      <c r="H44721" t="s">
        <v>84587</v>
      </c>
    </row>
    <row r="44722" spans="1:8" x14ac:dyDescent="0.2">
      <c r="A44722" t="s">
        <v>84588</v>
      </c>
      <c r="B44722">
        <v>0.95699999999999996</v>
      </c>
      <c r="C44722">
        <v>0.78318246000000002</v>
      </c>
      <c r="D44722">
        <v>-0.27951340000000002</v>
      </c>
      <c r="E44722">
        <v>-5.0449999999999999</v>
      </c>
      <c r="F44722">
        <v>-2.4119270000000002E-2</v>
      </c>
      <c r="G44722" t="s">
        <v>18</v>
      </c>
      <c r="H44722" t="s">
        <v>18</v>
      </c>
    </row>
    <row r="44723" spans="1:8" x14ac:dyDescent="0.2">
      <c r="A44723" t="s">
        <v>84589</v>
      </c>
      <c r="B44723">
        <v>0.95699999999999996</v>
      </c>
      <c r="C44723">
        <v>0.78318553999999996</v>
      </c>
      <c r="D44723">
        <v>-0.27950930000000002</v>
      </c>
      <c r="E44723">
        <v>-5.0449999999999999</v>
      </c>
      <c r="F44723">
        <v>-3.4559989999999999E-2</v>
      </c>
      <c r="G44723" t="s">
        <v>84590</v>
      </c>
      <c r="H44723" t="s">
        <v>84591</v>
      </c>
    </row>
    <row r="44724" spans="1:8" x14ac:dyDescent="0.2">
      <c r="A44724" t="s">
        <v>84592</v>
      </c>
      <c r="B44724">
        <v>0.95699999999999996</v>
      </c>
      <c r="C44724">
        <v>0.78319830000000001</v>
      </c>
      <c r="D44724">
        <v>0.27949239999999997</v>
      </c>
      <c r="E44724">
        <v>-5.0449999999999999</v>
      </c>
      <c r="F44724">
        <v>3.7342479999999997E-2</v>
      </c>
      <c r="G44724" t="s">
        <v>18</v>
      </c>
      <c r="H44724" t="s">
        <v>18</v>
      </c>
    </row>
    <row r="44725" spans="1:8" x14ac:dyDescent="0.2">
      <c r="A44725" t="s">
        <v>84593</v>
      </c>
      <c r="B44725">
        <v>0.95699999999999996</v>
      </c>
      <c r="C44725">
        <v>0.78320376000000003</v>
      </c>
      <c r="D44725">
        <v>0.27948519999999999</v>
      </c>
      <c r="E44725">
        <v>-5.0449999999999999</v>
      </c>
      <c r="F44725">
        <v>2.9286510000000002E-2</v>
      </c>
      <c r="G44725" t="s">
        <v>17379</v>
      </c>
      <c r="H44725" t="s">
        <v>17380</v>
      </c>
    </row>
    <row r="44726" spans="1:8" x14ac:dyDescent="0.2">
      <c r="A44726" t="s">
        <v>84594</v>
      </c>
      <c r="B44726">
        <v>0.95799999999999996</v>
      </c>
      <c r="C44726">
        <v>0.78326112999999997</v>
      </c>
      <c r="D44726">
        <v>0.27940910000000002</v>
      </c>
      <c r="E44726">
        <v>-5.0449999999999999</v>
      </c>
      <c r="F44726">
        <v>3.25644E-2</v>
      </c>
      <c r="G44726" t="s">
        <v>84595</v>
      </c>
      <c r="H44726" t="s">
        <v>84596</v>
      </c>
    </row>
    <row r="44727" spans="1:8" x14ac:dyDescent="0.2">
      <c r="A44727" t="s">
        <v>84597</v>
      </c>
      <c r="B44727">
        <v>0.95799999999999996</v>
      </c>
      <c r="C44727">
        <v>0.78331176999999996</v>
      </c>
      <c r="D44727">
        <v>-0.27934199999999998</v>
      </c>
      <c r="E44727">
        <v>-5.0449999999999999</v>
      </c>
      <c r="F44727">
        <v>-2.1490370000000002E-2</v>
      </c>
      <c r="G44727" t="s">
        <v>18</v>
      </c>
      <c r="H44727" t="s">
        <v>18</v>
      </c>
    </row>
    <row r="44728" spans="1:8" x14ac:dyDescent="0.2">
      <c r="A44728" t="s">
        <v>84598</v>
      </c>
      <c r="B44728">
        <v>0.95799999999999996</v>
      </c>
      <c r="C44728">
        <v>0.78331309000000005</v>
      </c>
      <c r="D44728">
        <v>0.27934029999999999</v>
      </c>
      <c r="E44728">
        <v>-5.0449999999999999</v>
      </c>
      <c r="F44728">
        <v>4.1120129999999998E-2</v>
      </c>
      <c r="G44728" t="s">
        <v>18</v>
      </c>
      <c r="H44728" t="s">
        <v>18</v>
      </c>
    </row>
    <row r="44729" spans="1:8" x14ac:dyDescent="0.2">
      <c r="A44729" t="s">
        <v>84599</v>
      </c>
      <c r="B44729">
        <v>0.95799999999999996</v>
      </c>
      <c r="C44729">
        <v>0.78335023000000004</v>
      </c>
      <c r="D44729">
        <v>-0.27929110000000001</v>
      </c>
      <c r="E44729">
        <v>-5.0449999999999999</v>
      </c>
      <c r="F44729">
        <v>-2.430498E-2</v>
      </c>
      <c r="G44729" t="s">
        <v>2357</v>
      </c>
      <c r="H44729" t="s">
        <v>2358</v>
      </c>
    </row>
    <row r="44730" spans="1:8" x14ac:dyDescent="0.2">
      <c r="A44730" t="s">
        <v>84600</v>
      </c>
      <c r="B44730">
        <v>0.95799999999999996</v>
      </c>
      <c r="C44730">
        <v>0.78337833999999995</v>
      </c>
      <c r="D44730">
        <v>0.2792538</v>
      </c>
      <c r="E44730">
        <v>-5.0449999999999999</v>
      </c>
      <c r="F44730">
        <v>2.2108650000000001E-2</v>
      </c>
      <c r="G44730" t="s">
        <v>84601</v>
      </c>
      <c r="H44730" t="s">
        <v>84602</v>
      </c>
    </row>
    <row r="44731" spans="1:8" x14ac:dyDescent="0.2">
      <c r="A44731" t="s">
        <v>84603</v>
      </c>
      <c r="B44731">
        <v>0.95799999999999996</v>
      </c>
      <c r="C44731">
        <v>0.78340728999999998</v>
      </c>
      <c r="D44731">
        <v>0.2792154</v>
      </c>
      <c r="E44731">
        <v>-5.0449999999999999</v>
      </c>
      <c r="F44731">
        <v>2.840459E-2</v>
      </c>
      <c r="G44731" t="s">
        <v>18</v>
      </c>
      <c r="H44731" t="s">
        <v>18</v>
      </c>
    </row>
    <row r="44732" spans="1:8" x14ac:dyDescent="0.2">
      <c r="A44732" t="s">
        <v>84604</v>
      </c>
      <c r="B44732">
        <v>0.95799999999999996</v>
      </c>
      <c r="C44732">
        <v>0.78345120000000001</v>
      </c>
      <c r="D44732">
        <v>0.2791573</v>
      </c>
      <c r="E44732">
        <v>-5.0449999999999999</v>
      </c>
      <c r="F44732">
        <v>4.0303249999999999E-2</v>
      </c>
      <c r="G44732" t="s">
        <v>46887</v>
      </c>
      <c r="H44732" t="s">
        <v>46888</v>
      </c>
    </row>
    <row r="44733" spans="1:8" x14ac:dyDescent="0.2">
      <c r="A44733" t="s">
        <v>84605</v>
      </c>
      <c r="B44733">
        <v>0.95799999999999996</v>
      </c>
      <c r="C44733">
        <v>0.78350348000000003</v>
      </c>
      <c r="D44733">
        <v>0.279088</v>
      </c>
      <c r="E44733">
        <v>-5.0449999999999999</v>
      </c>
      <c r="F44733">
        <v>2.544693E-2</v>
      </c>
      <c r="G44733" t="s">
        <v>28934</v>
      </c>
      <c r="H44733" t="s">
        <v>28935</v>
      </c>
    </row>
    <row r="44734" spans="1:8" x14ac:dyDescent="0.2">
      <c r="A44734" t="s">
        <v>84606</v>
      </c>
      <c r="B44734">
        <v>0.95799999999999996</v>
      </c>
      <c r="C44734">
        <v>0.78353629999999996</v>
      </c>
      <c r="D44734">
        <v>-0.27904449999999997</v>
      </c>
      <c r="E44734">
        <v>-5.0449999999999999</v>
      </c>
      <c r="F44734">
        <v>-2.2319289999999999E-2</v>
      </c>
      <c r="G44734" t="s">
        <v>20301</v>
      </c>
      <c r="H44734" t="s">
        <v>20302</v>
      </c>
    </row>
    <row r="44735" spans="1:8" x14ac:dyDescent="0.2">
      <c r="A44735" t="s">
        <v>84607</v>
      </c>
      <c r="B44735">
        <v>0.95799999999999996</v>
      </c>
      <c r="C44735">
        <v>0.78355246999999995</v>
      </c>
      <c r="D44735">
        <v>-0.27902310000000002</v>
      </c>
      <c r="E44735">
        <v>-5.0449999999999999</v>
      </c>
      <c r="F44735">
        <v>-2.3296089999999998E-2</v>
      </c>
      <c r="G44735" t="s">
        <v>2236</v>
      </c>
      <c r="H44735" t="s">
        <v>2237</v>
      </c>
    </row>
    <row r="44736" spans="1:8" x14ac:dyDescent="0.2">
      <c r="A44736" t="s">
        <v>84608</v>
      </c>
      <c r="B44736">
        <v>0.95799999999999996</v>
      </c>
      <c r="C44736">
        <v>0.78356771000000003</v>
      </c>
      <c r="D44736">
        <v>0.2790029</v>
      </c>
      <c r="E44736">
        <v>-5.0449999999999999</v>
      </c>
      <c r="F44736">
        <v>2.5692820000000002E-2</v>
      </c>
      <c r="G44736" t="s">
        <v>84609</v>
      </c>
      <c r="H44736" t="s">
        <v>84610</v>
      </c>
    </row>
    <row r="44737" spans="1:8" x14ac:dyDescent="0.2">
      <c r="A44737" t="s">
        <v>84611</v>
      </c>
      <c r="B44737">
        <v>0.95799999999999996</v>
      </c>
      <c r="C44737">
        <v>0.78362222999999998</v>
      </c>
      <c r="D44737">
        <v>-0.27893059999999997</v>
      </c>
      <c r="E44737">
        <v>-5.0449999999999999</v>
      </c>
      <c r="F44737">
        <v>-3.3488570000000002E-2</v>
      </c>
      <c r="G44737" t="s">
        <v>77</v>
      </c>
      <c r="H44737" t="s">
        <v>78</v>
      </c>
    </row>
    <row r="44738" spans="1:8" x14ac:dyDescent="0.2">
      <c r="A44738" t="s">
        <v>84612</v>
      </c>
      <c r="B44738">
        <v>0.95799999999999996</v>
      </c>
      <c r="C44738">
        <v>0.78365532999999998</v>
      </c>
      <c r="D44738">
        <v>0.27888679999999999</v>
      </c>
      <c r="E44738">
        <v>-5.0449999999999999</v>
      </c>
      <c r="F44738">
        <v>4.5116589999999998E-2</v>
      </c>
      <c r="G44738" t="s">
        <v>43785</v>
      </c>
      <c r="H44738" t="s">
        <v>43786</v>
      </c>
    </row>
    <row r="44739" spans="1:8" x14ac:dyDescent="0.2">
      <c r="A44739" t="s">
        <v>84613</v>
      </c>
      <c r="B44739">
        <v>0.95799999999999996</v>
      </c>
      <c r="C44739">
        <v>0.78376502000000003</v>
      </c>
      <c r="D44739">
        <v>-0.27874149999999998</v>
      </c>
      <c r="E44739">
        <v>-5.0449999999999999</v>
      </c>
      <c r="F44739">
        <v>-2.304612E-2</v>
      </c>
      <c r="G44739" t="s">
        <v>37565</v>
      </c>
      <c r="H44739" t="s">
        <v>37566</v>
      </c>
    </row>
    <row r="44740" spans="1:8" x14ac:dyDescent="0.2">
      <c r="A44740" t="s">
        <v>84614</v>
      </c>
      <c r="B44740">
        <v>0.95799999999999996</v>
      </c>
      <c r="C44740">
        <v>0.78377266999999995</v>
      </c>
      <c r="D44740">
        <v>-0.27873130000000002</v>
      </c>
      <c r="E44740">
        <v>-5.0449999999999999</v>
      </c>
      <c r="F44740">
        <v>-2.3652010000000001E-2</v>
      </c>
      <c r="G44740" t="s">
        <v>47038</v>
      </c>
      <c r="H44740" t="s">
        <v>47039</v>
      </c>
    </row>
    <row r="44741" spans="1:8" x14ac:dyDescent="0.2">
      <c r="A44741" t="s">
        <v>84615</v>
      </c>
      <c r="B44741">
        <v>0.95799999999999996</v>
      </c>
      <c r="C44741">
        <v>0.78379686000000004</v>
      </c>
      <c r="D44741">
        <v>0.27869929999999998</v>
      </c>
      <c r="E44741">
        <v>-5.0449999999999999</v>
      </c>
      <c r="F44741">
        <v>4.8992540000000001E-2</v>
      </c>
      <c r="G44741" t="s">
        <v>52807</v>
      </c>
      <c r="H44741" t="s">
        <v>52808</v>
      </c>
    </row>
    <row r="44742" spans="1:8" x14ac:dyDescent="0.2">
      <c r="A44742" t="s">
        <v>84616</v>
      </c>
      <c r="B44742">
        <v>0.95799999999999996</v>
      </c>
      <c r="C44742">
        <v>0.78381051999999996</v>
      </c>
      <c r="D44742">
        <v>-0.27868120000000002</v>
      </c>
      <c r="E44742">
        <v>-5.0449999999999999</v>
      </c>
      <c r="F44742">
        <v>-2.356778E-2</v>
      </c>
      <c r="G44742" t="s">
        <v>84617</v>
      </c>
      <c r="H44742" t="s">
        <v>84618</v>
      </c>
    </row>
    <row r="44743" spans="1:8" x14ac:dyDescent="0.2">
      <c r="A44743" t="s">
        <v>84619</v>
      </c>
      <c r="B44743">
        <v>0.95799999999999996</v>
      </c>
      <c r="C44743">
        <v>0.78386933000000003</v>
      </c>
      <c r="D44743">
        <v>-0.2786033</v>
      </c>
      <c r="E44743">
        <v>-5.0449999999999999</v>
      </c>
      <c r="F44743">
        <v>-3.1058039999999999E-2</v>
      </c>
      <c r="G44743" t="s">
        <v>31905</v>
      </c>
      <c r="H44743" t="s">
        <v>31906</v>
      </c>
    </row>
    <row r="44744" spans="1:8" x14ac:dyDescent="0.2">
      <c r="A44744" t="s">
        <v>84620</v>
      </c>
      <c r="B44744">
        <v>0.95799999999999996</v>
      </c>
      <c r="C44744">
        <v>0.78392103999999996</v>
      </c>
      <c r="D44744">
        <v>0.27853480000000003</v>
      </c>
      <c r="E44744">
        <v>-5.0449999999999999</v>
      </c>
      <c r="F44744">
        <v>2.8248100000000002E-2</v>
      </c>
      <c r="G44744" t="s">
        <v>18</v>
      </c>
      <c r="H44744" t="s">
        <v>18</v>
      </c>
    </row>
    <row r="44745" spans="1:8" x14ac:dyDescent="0.2">
      <c r="A44745" t="s">
        <v>84621</v>
      </c>
      <c r="B44745">
        <v>0.95799999999999996</v>
      </c>
      <c r="C44745">
        <v>0.78393637999999999</v>
      </c>
      <c r="D44745">
        <v>-0.2785144</v>
      </c>
      <c r="E44745">
        <v>-5.0449999999999999</v>
      </c>
      <c r="F44745">
        <v>-2.308056E-2</v>
      </c>
      <c r="G44745" t="s">
        <v>84622</v>
      </c>
      <c r="H44745" t="s">
        <v>84623</v>
      </c>
    </row>
    <row r="44746" spans="1:8" x14ac:dyDescent="0.2">
      <c r="A44746" t="s">
        <v>84624</v>
      </c>
      <c r="B44746">
        <v>0.95799999999999996</v>
      </c>
      <c r="C44746">
        <v>0.78399553</v>
      </c>
      <c r="D44746">
        <v>-0.27843610000000002</v>
      </c>
      <c r="E44746">
        <v>-5.0449999999999999</v>
      </c>
      <c r="F44746">
        <v>-2.867782E-2</v>
      </c>
      <c r="G44746" t="s">
        <v>79797</v>
      </c>
      <c r="H44746" t="s">
        <v>79798</v>
      </c>
    </row>
    <row r="44747" spans="1:8" x14ac:dyDescent="0.2">
      <c r="A44747" t="s">
        <v>84625</v>
      </c>
      <c r="B44747">
        <v>0.95799999999999996</v>
      </c>
      <c r="C44747">
        <v>0.78403482999999996</v>
      </c>
      <c r="D44747">
        <v>-0.27838400000000002</v>
      </c>
      <c r="E44747">
        <v>-5.0449999999999999</v>
      </c>
      <c r="F44747">
        <v>-3.1162479999999999E-2</v>
      </c>
      <c r="G44747" t="s">
        <v>15984</v>
      </c>
      <c r="H44747" t="s">
        <v>15985</v>
      </c>
    </row>
    <row r="44748" spans="1:8" x14ac:dyDescent="0.2">
      <c r="A44748" t="s">
        <v>84626</v>
      </c>
      <c r="B44748">
        <v>0.95799999999999996</v>
      </c>
      <c r="C44748">
        <v>0.78412024999999996</v>
      </c>
      <c r="D44748">
        <v>-0.27827089999999999</v>
      </c>
      <c r="E44748">
        <v>-5.0449999999999999</v>
      </c>
      <c r="F44748">
        <v>-3.061467E-2</v>
      </c>
      <c r="G44748" t="s">
        <v>84627</v>
      </c>
      <c r="H44748" t="s">
        <v>84628</v>
      </c>
    </row>
    <row r="44749" spans="1:8" x14ac:dyDescent="0.2">
      <c r="A44749" t="s">
        <v>84629</v>
      </c>
      <c r="B44749">
        <v>0.95799999999999996</v>
      </c>
      <c r="C44749">
        <v>0.78412305000000004</v>
      </c>
      <c r="D44749">
        <v>-0.27826719999999999</v>
      </c>
      <c r="E44749">
        <v>-5.0449999999999999</v>
      </c>
      <c r="F44749">
        <v>-5.0997430000000003E-2</v>
      </c>
      <c r="G44749" t="s">
        <v>84630</v>
      </c>
      <c r="H44749" t="s">
        <v>84631</v>
      </c>
    </row>
    <row r="44750" spans="1:8" x14ac:dyDescent="0.2">
      <c r="A44750" t="s">
        <v>84632</v>
      </c>
      <c r="B44750">
        <v>0.95799999999999996</v>
      </c>
      <c r="C44750">
        <v>0.78413147000000005</v>
      </c>
      <c r="D44750">
        <v>-0.278256</v>
      </c>
      <c r="E44750">
        <v>-5.0449999999999999</v>
      </c>
      <c r="F44750">
        <v>-5.4679789999999999E-2</v>
      </c>
      <c r="G44750" t="s">
        <v>45561</v>
      </c>
      <c r="H44750" t="s">
        <v>45562</v>
      </c>
    </row>
    <row r="44751" spans="1:8" x14ac:dyDescent="0.2">
      <c r="A44751" t="s">
        <v>84633</v>
      </c>
      <c r="B44751">
        <v>0.95799999999999996</v>
      </c>
      <c r="C44751">
        <v>0.78413750000000004</v>
      </c>
      <c r="D44751">
        <v>0.278248</v>
      </c>
      <c r="E44751">
        <v>-5.0449999999999999</v>
      </c>
      <c r="F44751">
        <v>3.8272220000000003E-2</v>
      </c>
      <c r="G44751" t="s">
        <v>84634</v>
      </c>
      <c r="H44751" t="s">
        <v>84635</v>
      </c>
    </row>
    <row r="44752" spans="1:8" x14ac:dyDescent="0.2">
      <c r="A44752" t="s">
        <v>84636</v>
      </c>
      <c r="B44752">
        <v>0.95799999999999996</v>
      </c>
      <c r="C44752">
        <v>0.78414925999999996</v>
      </c>
      <c r="D44752">
        <v>0.27823239999999999</v>
      </c>
      <c r="E44752">
        <v>-5.0449999999999999</v>
      </c>
      <c r="F44752">
        <v>2.993738E-2</v>
      </c>
      <c r="G44752" t="s">
        <v>12764</v>
      </c>
      <c r="H44752" t="s">
        <v>12765</v>
      </c>
    </row>
    <row r="44753" spans="1:8" x14ac:dyDescent="0.2">
      <c r="A44753" t="s">
        <v>84637</v>
      </c>
      <c r="B44753">
        <v>0.95799999999999996</v>
      </c>
      <c r="C44753">
        <v>0.78416830000000004</v>
      </c>
      <c r="D44753">
        <v>-0.27820719999999999</v>
      </c>
      <c r="E44753">
        <v>-5.0449999999999999</v>
      </c>
      <c r="F44753">
        <v>-2.4547179999999998E-2</v>
      </c>
      <c r="G44753" t="s">
        <v>18</v>
      </c>
      <c r="H44753" t="s">
        <v>18</v>
      </c>
    </row>
    <row r="44754" spans="1:8" x14ac:dyDescent="0.2">
      <c r="A44754" t="s">
        <v>84638</v>
      </c>
      <c r="B44754">
        <v>0.95799999999999996</v>
      </c>
      <c r="C44754">
        <v>0.78424402000000004</v>
      </c>
      <c r="D44754">
        <v>0.27810689999999999</v>
      </c>
      <c r="E44754">
        <v>-5.0449999999999999</v>
      </c>
      <c r="F44754">
        <v>2.6090120000000001E-2</v>
      </c>
      <c r="G44754" t="s">
        <v>84639</v>
      </c>
      <c r="H44754" t="s">
        <v>84640</v>
      </c>
    </row>
    <row r="44755" spans="1:8" x14ac:dyDescent="0.2">
      <c r="A44755" t="s">
        <v>84641</v>
      </c>
      <c r="B44755">
        <v>0.95799999999999996</v>
      </c>
      <c r="C44755">
        <v>0.78425022</v>
      </c>
      <c r="D44755">
        <v>0.27809869999999998</v>
      </c>
      <c r="E44755">
        <v>-5.0449999999999999</v>
      </c>
      <c r="F44755">
        <v>3.4664250000000001E-2</v>
      </c>
      <c r="G44755" t="s">
        <v>15075</v>
      </c>
      <c r="H44755" t="s">
        <v>15076</v>
      </c>
    </row>
    <row r="44756" spans="1:8" x14ac:dyDescent="0.2">
      <c r="A44756" t="s">
        <v>84642</v>
      </c>
      <c r="B44756">
        <v>0.95799999999999996</v>
      </c>
      <c r="C44756">
        <v>0.78428865000000003</v>
      </c>
      <c r="D44756">
        <v>0.27804780000000001</v>
      </c>
      <c r="E44756">
        <v>-5.0449999999999999</v>
      </c>
      <c r="F44756">
        <v>2.6279739999999999E-2</v>
      </c>
      <c r="G44756" t="s">
        <v>37298</v>
      </c>
      <c r="H44756" t="s">
        <v>37299</v>
      </c>
    </row>
    <row r="44757" spans="1:8" x14ac:dyDescent="0.2">
      <c r="A44757" t="s">
        <v>84643</v>
      </c>
      <c r="B44757">
        <v>0.95799999999999996</v>
      </c>
      <c r="C44757">
        <v>0.78435708999999998</v>
      </c>
      <c r="D44757">
        <v>-0.27795710000000001</v>
      </c>
      <c r="E44757">
        <v>-5.0449999999999999</v>
      </c>
      <c r="F44757">
        <v>-3.0163249999999999E-2</v>
      </c>
      <c r="G44757" t="s">
        <v>84644</v>
      </c>
      <c r="H44757" t="s">
        <v>84645</v>
      </c>
    </row>
    <row r="44758" spans="1:8" x14ac:dyDescent="0.2">
      <c r="A44758" t="s">
        <v>84646</v>
      </c>
      <c r="B44758">
        <v>0.95799999999999996</v>
      </c>
      <c r="C44758">
        <v>0.78436808000000002</v>
      </c>
      <c r="D44758">
        <v>0.27794259999999998</v>
      </c>
      <c r="E44758">
        <v>-5.0449999999999999</v>
      </c>
      <c r="F44758">
        <v>3.8894770000000002E-2</v>
      </c>
      <c r="G44758" t="s">
        <v>77375</v>
      </c>
      <c r="H44758" t="s">
        <v>77376</v>
      </c>
    </row>
    <row r="44759" spans="1:8" x14ac:dyDescent="0.2">
      <c r="A44759" t="s">
        <v>84647</v>
      </c>
      <c r="B44759">
        <v>0.95799999999999996</v>
      </c>
      <c r="C44759">
        <v>0.78437245</v>
      </c>
      <c r="D44759">
        <v>-0.27793679999999998</v>
      </c>
      <c r="E44759">
        <v>-5.0449999999999999</v>
      </c>
      <c r="F44759">
        <v>-3.0098239999999998E-2</v>
      </c>
      <c r="G44759" t="s">
        <v>18</v>
      </c>
      <c r="H44759" t="s">
        <v>18</v>
      </c>
    </row>
    <row r="44760" spans="1:8" x14ac:dyDescent="0.2">
      <c r="A44760" t="s">
        <v>84648</v>
      </c>
      <c r="B44760">
        <v>0.95799999999999996</v>
      </c>
      <c r="C44760">
        <v>0.78437287</v>
      </c>
      <c r="D44760">
        <v>0.27793620000000002</v>
      </c>
      <c r="E44760">
        <v>-5.0449999999999999</v>
      </c>
      <c r="F44760">
        <v>2.4360670000000001E-2</v>
      </c>
      <c r="G44760" t="s">
        <v>55861</v>
      </c>
      <c r="H44760" t="s">
        <v>55862</v>
      </c>
    </row>
    <row r="44761" spans="1:8" x14ac:dyDescent="0.2">
      <c r="A44761" t="s">
        <v>84649</v>
      </c>
      <c r="B44761">
        <v>0.95799999999999996</v>
      </c>
      <c r="C44761">
        <v>0.78437705999999996</v>
      </c>
      <c r="D44761">
        <v>-0.27793069999999997</v>
      </c>
      <c r="E44761">
        <v>-5.0449999999999999</v>
      </c>
      <c r="F44761">
        <v>-2.6077030000000001E-2</v>
      </c>
      <c r="G44761" t="s">
        <v>22078</v>
      </c>
      <c r="H44761" t="s">
        <v>22079</v>
      </c>
    </row>
    <row r="44762" spans="1:8" x14ac:dyDescent="0.2">
      <c r="A44762" t="s">
        <v>84650</v>
      </c>
      <c r="B44762">
        <v>0.95799999999999996</v>
      </c>
      <c r="C44762">
        <v>0.78439000999999997</v>
      </c>
      <c r="D44762">
        <v>0.27791349999999998</v>
      </c>
      <c r="E44762">
        <v>-5.0449999999999999</v>
      </c>
      <c r="F44762">
        <v>3.1558780000000002E-2</v>
      </c>
      <c r="G44762" t="s">
        <v>5828</v>
      </c>
      <c r="H44762" t="s">
        <v>5829</v>
      </c>
    </row>
    <row r="44763" spans="1:8" x14ac:dyDescent="0.2">
      <c r="A44763" t="s">
        <v>84651</v>
      </c>
      <c r="B44763">
        <v>0.95799999999999996</v>
      </c>
      <c r="C44763">
        <v>0.7844004</v>
      </c>
      <c r="D44763">
        <v>-0.27789979999999997</v>
      </c>
      <c r="E44763">
        <v>-5.0449999999999999</v>
      </c>
      <c r="F44763">
        <v>-2.5737940000000001E-2</v>
      </c>
      <c r="G44763" t="s">
        <v>84652</v>
      </c>
      <c r="H44763" t="s">
        <v>84653</v>
      </c>
    </row>
    <row r="44764" spans="1:8" x14ac:dyDescent="0.2">
      <c r="A44764" t="s">
        <v>84654</v>
      </c>
      <c r="B44764">
        <v>0.95799999999999996</v>
      </c>
      <c r="C44764">
        <v>0.78442044</v>
      </c>
      <c r="D44764">
        <v>0.27787319999999999</v>
      </c>
      <c r="E44764">
        <v>-5.0449999999999999</v>
      </c>
      <c r="F44764">
        <v>2.3904809999999999E-2</v>
      </c>
      <c r="G44764" t="s">
        <v>24112</v>
      </c>
      <c r="H44764" t="s">
        <v>24113</v>
      </c>
    </row>
    <row r="44765" spans="1:8" x14ac:dyDescent="0.2">
      <c r="A44765" t="s">
        <v>84655</v>
      </c>
      <c r="B44765">
        <v>0.95799999999999996</v>
      </c>
      <c r="C44765">
        <v>0.78444853000000003</v>
      </c>
      <c r="D44765">
        <v>0.27783600000000003</v>
      </c>
      <c r="E44765">
        <v>-5.0449999999999999</v>
      </c>
      <c r="F44765">
        <v>2.8280309999999999E-2</v>
      </c>
      <c r="G44765" t="s">
        <v>62746</v>
      </c>
      <c r="H44765" t="s">
        <v>62747</v>
      </c>
    </row>
    <row r="44766" spans="1:8" x14ac:dyDescent="0.2">
      <c r="A44766" t="s">
        <v>84656</v>
      </c>
      <c r="B44766">
        <v>0.95799999999999996</v>
      </c>
      <c r="C44766">
        <v>0.78445359000000003</v>
      </c>
      <c r="D44766">
        <v>-0.2778293</v>
      </c>
      <c r="E44766">
        <v>-5.0449999999999999</v>
      </c>
      <c r="F44766">
        <v>-2.1627790000000001E-2</v>
      </c>
      <c r="G44766" t="s">
        <v>18</v>
      </c>
      <c r="H44766" t="s">
        <v>18</v>
      </c>
    </row>
    <row r="44767" spans="1:8" x14ac:dyDescent="0.2">
      <c r="A44767" t="s">
        <v>84657</v>
      </c>
      <c r="B44767">
        <v>0.95799999999999996</v>
      </c>
      <c r="C44767">
        <v>0.78447140000000004</v>
      </c>
      <c r="D44767">
        <v>-0.27780569999999999</v>
      </c>
      <c r="E44767">
        <v>-5.0449999999999999</v>
      </c>
      <c r="F44767">
        <v>-3.115824E-2</v>
      </c>
      <c r="G44767" t="s">
        <v>61300</v>
      </c>
      <c r="H44767" t="s">
        <v>61301</v>
      </c>
    </row>
    <row r="44768" spans="1:8" x14ac:dyDescent="0.2">
      <c r="A44768" t="s">
        <v>84658</v>
      </c>
      <c r="B44768">
        <v>0.95799999999999996</v>
      </c>
      <c r="C44768">
        <v>0.78448583999999999</v>
      </c>
      <c r="D44768">
        <v>-0.27778659999999999</v>
      </c>
      <c r="E44768">
        <v>-5.0449999999999999</v>
      </c>
      <c r="F44768">
        <v>-1.8877379999999999E-2</v>
      </c>
      <c r="G44768" t="s">
        <v>18</v>
      </c>
      <c r="H44768" t="s">
        <v>18</v>
      </c>
    </row>
    <row r="44769" spans="1:8" x14ac:dyDescent="0.2">
      <c r="A44769" t="s">
        <v>84659</v>
      </c>
      <c r="B44769">
        <v>0.95799999999999996</v>
      </c>
      <c r="C44769">
        <v>0.78449634999999995</v>
      </c>
      <c r="D44769">
        <v>-0.27777269999999998</v>
      </c>
      <c r="E44769">
        <v>-5.0449999999999999</v>
      </c>
      <c r="F44769">
        <v>-1.8170479999999999E-2</v>
      </c>
      <c r="G44769" t="s">
        <v>18</v>
      </c>
      <c r="H44769" t="s">
        <v>18</v>
      </c>
    </row>
    <row r="44770" spans="1:8" x14ac:dyDescent="0.2">
      <c r="A44770" t="s">
        <v>84660</v>
      </c>
      <c r="B44770">
        <v>0.95799999999999996</v>
      </c>
      <c r="C44770">
        <v>0.78449667999999995</v>
      </c>
      <c r="D44770">
        <v>-0.27777220000000002</v>
      </c>
      <c r="E44770">
        <v>-5.0449999999999999</v>
      </c>
      <c r="F44770">
        <v>-2.48858E-2</v>
      </c>
      <c r="G44770" t="s">
        <v>84661</v>
      </c>
      <c r="H44770" t="s">
        <v>84662</v>
      </c>
    </row>
    <row r="44771" spans="1:8" x14ac:dyDescent="0.2">
      <c r="A44771" t="s">
        <v>84663</v>
      </c>
      <c r="B44771">
        <v>0.95799999999999996</v>
      </c>
      <c r="C44771">
        <v>0.78450299000000001</v>
      </c>
      <c r="D44771">
        <v>-0.27776390000000001</v>
      </c>
      <c r="E44771">
        <v>-5.0449999999999999</v>
      </c>
      <c r="F44771">
        <v>-3.6196010000000001E-2</v>
      </c>
      <c r="G44771" t="s">
        <v>52221</v>
      </c>
      <c r="H44771" t="s">
        <v>52222</v>
      </c>
    </row>
    <row r="44772" spans="1:8" x14ac:dyDescent="0.2">
      <c r="A44772" t="s">
        <v>84664</v>
      </c>
      <c r="B44772">
        <v>0.95799999999999996</v>
      </c>
      <c r="C44772">
        <v>0.78451353000000001</v>
      </c>
      <c r="D44772">
        <v>0.27774989999999999</v>
      </c>
      <c r="E44772">
        <v>-5.0449999999999999</v>
      </c>
      <c r="F44772">
        <v>4.6120899999999999E-2</v>
      </c>
      <c r="G44772" t="s">
        <v>18</v>
      </c>
      <c r="H44772" t="s">
        <v>18</v>
      </c>
    </row>
    <row r="44773" spans="1:8" x14ac:dyDescent="0.2">
      <c r="A44773" t="s">
        <v>84665</v>
      </c>
      <c r="B44773">
        <v>0.95799999999999996</v>
      </c>
      <c r="C44773">
        <v>0.78455602000000002</v>
      </c>
      <c r="D44773">
        <v>0.27769359999999998</v>
      </c>
      <c r="E44773">
        <v>-5.0449999999999999</v>
      </c>
      <c r="F44773">
        <v>2.719073E-2</v>
      </c>
      <c r="G44773" t="s">
        <v>65556</v>
      </c>
      <c r="H44773" t="s">
        <v>65557</v>
      </c>
    </row>
    <row r="44774" spans="1:8" x14ac:dyDescent="0.2">
      <c r="A44774" t="s">
        <v>84666</v>
      </c>
      <c r="B44774">
        <v>0.95799999999999996</v>
      </c>
      <c r="C44774">
        <v>0.78455870000000005</v>
      </c>
      <c r="D44774">
        <v>0.2776901</v>
      </c>
      <c r="E44774">
        <v>-5.0449999999999999</v>
      </c>
      <c r="F44774">
        <v>1.900553E-2</v>
      </c>
      <c r="G44774" t="s">
        <v>18</v>
      </c>
      <c r="H44774" t="s">
        <v>18</v>
      </c>
    </row>
    <row r="44775" spans="1:8" x14ac:dyDescent="0.2">
      <c r="A44775" t="s">
        <v>84667</v>
      </c>
      <c r="B44775">
        <v>0.95799999999999996</v>
      </c>
      <c r="C44775">
        <v>0.78460216999999999</v>
      </c>
      <c r="D44775">
        <v>0.2776325</v>
      </c>
      <c r="E44775">
        <v>-5.0449999999999999</v>
      </c>
      <c r="F44775">
        <v>2.3549460000000001E-2</v>
      </c>
      <c r="G44775" t="s">
        <v>84668</v>
      </c>
      <c r="H44775" t="s">
        <v>84669</v>
      </c>
    </row>
    <row r="44776" spans="1:8" x14ac:dyDescent="0.2">
      <c r="A44776" t="s">
        <v>84670</v>
      </c>
      <c r="B44776">
        <v>0.95799999999999996</v>
      </c>
      <c r="C44776">
        <v>0.78462043999999997</v>
      </c>
      <c r="D44776">
        <v>0.27760829999999997</v>
      </c>
      <c r="E44776">
        <v>-5.0449999999999999</v>
      </c>
      <c r="F44776">
        <v>3.5151729999999999E-2</v>
      </c>
      <c r="G44776" t="s">
        <v>31059</v>
      </c>
      <c r="H44776" t="s">
        <v>31060</v>
      </c>
    </row>
    <row r="44777" spans="1:8" x14ac:dyDescent="0.2">
      <c r="A44777" t="s">
        <v>84671</v>
      </c>
      <c r="B44777">
        <v>0.95799999999999996</v>
      </c>
      <c r="C44777">
        <v>0.78462282999999999</v>
      </c>
      <c r="D44777">
        <v>-0.2776052</v>
      </c>
      <c r="E44777">
        <v>-5.0449999999999999</v>
      </c>
      <c r="F44777">
        <v>-2.1377589999999998E-2</v>
      </c>
      <c r="G44777" t="s">
        <v>84672</v>
      </c>
      <c r="H44777" t="s">
        <v>84673</v>
      </c>
    </row>
    <row r="44778" spans="1:8" x14ac:dyDescent="0.2">
      <c r="A44778" t="s">
        <v>84674</v>
      </c>
      <c r="B44778">
        <v>0.95799999999999996</v>
      </c>
      <c r="C44778">
        <v>0.78468693</v>
      </c>
      <c r="D44778">
        <v>-0.2775203</v>
      </c>
      <c r="E44778">
        <v>-5.0449999999999999</v>
      </c>
      <c r="F44778">
        <v>-2.660237E-2</v>
      </c>
      <c r="G44778" t="s">
        <v>18</v>
      </c>
      <c r="H44778" t="s">
        <v>18</v>
      </c>
    </row>
    <row r="44779" spans="1:8" x14ac:dyDescent="0.2">
      <c r="A44779" t="s">
        <v>84675</v>
      </c>
      <c r="B44779">
        <v>0.95799999999999996</v>
      </c>
      <c r="C44779">
        <v>0.78469551000000004</v>
      </c>
      <c r="D44779">
        <v>0.2775089</v>
      </c>
      <c r="E44779">
        <v>-5.0449999999999999</v>
      </c>
      <c r="F44779">
        <v>3.2579660000000003E-2</v>
      </c>
      <c r="G44779" t="s">
        <v>84676</v>
      </c>
      <c r="H44779" t="s">
        <v>84677</v>
      </c>
    </row>
    <row r="44780" spans="1:8" x14ac:dyDescent="0.2">
      <c r="A44780" t="s">
        <v>84678</v>
      </c>
      <c r="B44780">
        <v>0.95799999999999996</v>
      </c>
      <c r="C44780">
        <v>0.78470965999999998</v>
      </c>
      <c r="D44780">
        <v>-0.27749020000000002</v>
      </c>
      <c r="E44780">
        <v>-5.0449999999999999</v>
      </c>
      <c r="F44780">
        <v>-5.1822720000000003E-2</v>
      </c>
      <c r="G44780" t="s">
        <v>5523</v>
      </c>
      <c r="H44780" t="s">
        <v>5524</v>
      </c>
    </row>
    <row r="44781" spans="1:8" x14ac:dyDescent="0.2">
      <c r="A44781" t="s">
        <v>84679</v>
      </c>
      <c r="B44781">
        <v>0.95799999999999996</v>
      </c>
      <c r="C44781">
        <v>0.78472297000000002</v>
      </c>
      <c r="D44781">
        <v>-0.27747250000000001</v>
      </c>
      <c r="E44781">
        <v>-5.0449999999999999</v>
      </c>
      <c r="F44781">
        <v>-3.9681840000000003E-2</v>
      </c>
      <c r="G44781" t="s">
        <v>83020</v>
      </c>
      <c r="H44781" t="s">
        <v>83021</v>
      </c>
    </row>
    <row r="44782" spans="1:8" x14ac:dyDescent="0.2">
      <c r="A44782" t="s">
        <v>84680</v>
      </c>
      <c r="B44782">
        <v>0.95799999999999996</v>
      </c>
      <c r="C44782">
        <v>0.78472472999999998</v>
      </c>
      <c r="D44782">
        <v>0.2774702</v>
      </c>
      <c r="E44782">
        <v>-5.0449999999999999</v>
      </c>
      <c r="F44782">
        <v>2.107587E-2</v>
      </c>
      <c r="G44782" t="s">
        <v>84681</v>
      </c>
      <c r="H44782" t="s">
        <v>84682</v>
      </c>
    </row>
    <row r="44783" spans="1:8" x14ac:dyDescent="0.2">
      <c r="A44783" t="s">
        <v>84683</v>
      </c>
      <c r="B44783">
        <v>0.95799999999999996</v>
      </c>
      <c r="C44783">
        <v>0.78472752999999995</v>
      </c>
      <c r="D44783">
        <v>0.2774665</v>
      </c>
      <c r="E44783">
        <v>-5.0449999999999999</v>
      </c>
      <c r="F44783">
        <v>2.777493E-2</v>
      </c>
      <c r="G44783" t="s">
        <v>84684</v>
      </c>
      <c r="H44783" t="s">
        <v>84685</v>
      </c>
    </row>
    <row r="44784" spans="1:8" x14ac:dyDescent="0.2">
      <c r="A44784" t="s">
        <v>84686</v>
      </c>
      <c r="B44784">
        <v>0.95799999999999996</v>
      </c>
      <c r="C44784">
        <v>0.78477253000000002</v>
      </c>
      <c r="D44784">
        <v>-0.27740690000000001</v>
      </c>
      <c r="E44784">
        <v>-5.0449999999999999</v>
      </c>
      <c r="F44784">
        <v>-2.8558739999999999E-2</v>
      </c>
      <c r="G44784" t="s">
        <v>13420</v>
      </c>
      <c r="H44784" t="s">
        <v>13421</v>
      </c>
    </row>
    <row r="44785" spans="1:8" x14ac:dyDescent="0.2">
      <c r="A44785" t="s">
        <v>84687</v>
      </c>
      <c r="B44785">
        <v>0.95799999999999996</v>
      </c>
      <c r="C44785">
        <v>0.78478272000000004</v>
      </c>
      <c r="D44785">
        <v>0.27739340000000001</v>
      </c>
      <c r="E44785">
        <v>-5.0449999999999999</v>
      </c>
      <c r="F44785">
        <v>2.1335150000000001E-2</v>
      </c>
      <c r="G44785" t="s">
        <v>49790</v>
      </c>
      <c r="H44785" t="s">
        <v>49791</v>
      </c>
    </row>
    <row r="44786" spans="1:8" x14ac:dyDescent="0.2">
      <c r="A44786" t="s">
        <v>84688</v>
      </c>
      <c r="B44786">
        <v>0.95799999999999996</v>
      </c>
      <c r="C44786">
        <v>0.78479346999999999</v>
      </c>
      <c r="D44786">
        <v>0.27737919999999999</v>
      </c>
      <c r="E44786">
        <v>-5.0449999999999999</v>
      </c>
      <c r="F44786">
        <v>3.3787299999999999E-2</v>
      </c>
      <c r="G44786" t="s">
        <v>84689</v>
      </c>
      <c r="H44786" t="s">
        <v>84690</v>
      </c>
    </row>
    <row r="44787" spans="1:8" x14ac:dyDescent="0.2">
      <c r="A44787" t="s">
        <v>84691</v>
      </c>
      <c r="B44787">
        <v>0.95799999999999996</v>
      </c>
      <c r="C44787">
        <v>0.78481023999999999</v>
      </c>
      <c r="D44787">
        <v>-0.27735700000000002</v>
      </c>
      <c r="E44787">
        <v>-5.0449999999999999</v>
      </c>
      <c r="F44787">
        <v>-2.681979E-2</v>
      </c>
      <c r="G44787" t="s">
        <v>3743</v>
      </c>
      <c r="H44787" t="s">
        <v>3744</v>
      </c>
    </row>
    <row r="44788" spans="1:8" x14ac:dyDescent="0.2">
      <c r="A44788" t="s">
        <v>84692</v>
      </c>
      <c r="B44788">
        <v>0.95799999999999996</v>
      </c>
      <c r="C44788">
        <v>0.78481802000000001</v>
      </c>
      <c r="D44788">
        <v>-0.2773467</v>
      </c>
      <c r="E44788">
        <v>-5.0449999999999999</v>
      </c>
      <c r="F44788">
        <v>-2.220565E-2</v>
      </c>
      <c r="G44788" t="s">
        <v>84693</v>
      </c>
      <c r="H44788" t="s">
        <v>84694</v>
      </c>
    </row>
    <row r="44789" spans="1:8" x14ac:dyDescent="0.2">
      <c r="A44789" t="s">
        <v>84695</v>
      </c>
      <c r="B44789">
        <v>0.95799999999999996</v>
      </c>
      <c r="C44789">
        <v>0.78483038000000005</v>
      </c>
      <c r="D44789">
        <v>-0.27733029999999997</v>
      </c>
      <c r="E44789">
        <v>-5.0449999999999999</v>
      </c>
      <c r="F44789">
        <v>-2.6220920000000002E-2</v>
      </c>
      <c r="G44789" t="s">
        <v>84696</v>
      </c>
      <c r="H44789" t="s">
        <v>84697</v>
      </c>
    </row>
    <row r="44790" spans="1:8" x14ac:dyDescent="0.2">
      <c r="A44790" t="s">
        <v>84698</v>
      </c>
      <c r="B44790">
        <v>0.95799999999999996</v>
      </c>
      <c r="C44790">
        <v>0.78483853000000003</v>
      </c>
      <c r="D44790">
        <v>-0.2773195</v>
      </c>
      <c r="E44790">
        <v>-5.0449999999999999</v>
      </c>
      <c r="F44790">
        <v>-2.2077429999999999E-2</v>
      </c>
      <c r="G44790" t="s">
        <v>27815</v>
      </c>
      <c r="H44790" t="s">
        <v>27816</v>
      </c>
    </row>
    <row r="44791" spans="1:8" x14ac:dyDescent="0.2">
      <c r="A44791" t="s">
        <v>84699</v>
      </c>
      <c r="B44791">
        <v>0.95799999999999996</v>
      </c>
      <c r="C44791">
        <v>0.78485092999999995</v>
      </c>
      <c r="D44791">
        <v>0.27730310000000002</v>
      </c>
      <c r="E44791">
        <v>-5.0449999999999999</v>
      </c>
      <c r="F44791">
        <v>2.4919609999999998E-2</v>
      </c>
      <c r="G44791" t="s">
        <v>2671</v>
      </c>
      <c r="H44791" t="s">
        <v>2672</v>
      </c>
    </row>
    <row r="44792" spans="1:8" x14ac:dyDescent="0.2">
      <c r="A44792" t="s">
        <v>84700</v>
      </c>
      <c r="B44792">
        <v>0.95799999999999996</v>
      </c>
      <c r="C44792">
        <v>0.78485853999999999</v>
      </c>
      <c r="D44792">
        <v>-0.27729300000000001</v>
      </c>
      <c r="E44792">
        <v>-5.0449999999999999</v>
      </c>
      <c r="F44792">
        <v>-2.8053080000000001E-2</v>
      </c>
      <c r="G44792" t="s">
        <v>12907</v>
      </c>
      <c r="H44792" t="s">
        <v>12908</v>
      </c>
    </row>
    <row r="44793" spans="1:8" x14ac:dyDescent="0.2">
      <c r="A44793" t="s">
        <v>84701</v>
      </c>
      <c r="B44793">
        <v>0.95799999999999996</v>
      </c>
      <c r="C44793">
        <v>0.78496902999999996</v>
      </c>
      <c r="D44793">
        <v>0.27714670000000002</v>
      </c>
      <c r="E44793">
        <v>-5.0449999999999999</v>
      </c>
      <c r="F44793">
        <v>2.8051719999999999E-2</v>
      </c>
      <c r="G44793" t="s">
        <v>84702</v>
      </c>
      <c r="H44793" t="s">
        <v>84703</v>
      </c>
    </row>
    <row r="44794" spans="1:8" x14ac:dyDescent="0.2">
      <c r="A44794" t="s">
        <v>84704</v>
      </c>
      <c r="B44794">
        <v>0.95799999999999996</v>
      </c>
      <c r="C44794">
        <v>0.78498625</v>
      </c>
      <c r="D44794">
        <v>-0.27712389999999998</v>
      </c>
      <c r="E44794">
        <v>-5.0449999999999999</v>
      </c>
      <c r="F44794">
        <v>-2.5178209999999999E-2</v>
      </c>
      <c r="G44794" t="s">
        <v>5981</v>
      </c>
      <c r="H44794" t="s">
        <v>5982</v>
      </c>
    </row>
    <row r="44795" spans="1:8" x14ac:dyDescent="0.2">
      <c r="A44795" t="s">
        <v>84705</v>
      </c>
      <c r="B44795">
        <v>0.95799999999999996</v>
      </c>
      <c r="C44795">
        <v>0.78501111000000001</v>
      </c>
      <c r="D44795">
        <v>0.27709089999999997</v>
      </c>
      <c r="E44795">
        <v>-5.0449999999999999</v>
      </c>
      <c r="F44795">
        <v>6.0776740000000003E-2</v>
      </c>
      <c r="G44795" t="s">
        <v>84706</v>
      </c>
      <c r="H44795" t="s">
        <v>84707</v>
      </c>
    </row>
    <row r="44796" spans="1:8" x14ac:dyDescent="0.2">
      <c r="A44796" t="s">
        <v>84708</v>
      </c>
      <c r="B44796">
        <v>0.95799999999999996</v>
      </c>
      <c r="C44796">
        <v>0.78501460000000001</v>
      </c>
      <c r="D44796">
        <v>0.27708630000000001</v>
      </c>
      <c r="E44796">
        <v>-5.0449999999999999</v>
      </c>
      <c r="F44796">
        <v>3.1788360000000002E-2</v>
      </c>
      <c r="G44796" t="s">
        <v>84709</v>
      </c>
      <c r="H44796" t="s">
        <v>84710</v>
      </c>
    </row>
    <row r="44797" spans="1:8" x14ac:dyDescent="0.2">
      <c r="A44797" t="s">
        <v>84711</v>
      </c>
      <c r="B44797">
        <v>0.95799999999999996</v>
      </c>
      <c r="C44797">
        <v>0.78503977000000003</v>
      </c>
      <c r="D44797">
        <v>0.27705299999999999</v>
      </c>
      <c r="E44797">
        <v>-5.0449999999999999</v>
      </c>
      <c r="F44797">
        <v>2.0913190000000002E-2</v>
      </c>
      <c r="G44797" t="s">
        <v>84712</v>
      </c>
      <c r="H44797" t="s">
        <v>84713</v>
      </c>
    </row>
    <row r="44798" spans="1:8" x14ac:dyDescent="0.2">
      <c r="A44798" t="s">
        <v>84714</v>
      </c>
      <c r="B44798">
        <v>0.95799999999999996</v>
      </c>
      <c r="C44798">
        <v>0.78504326999999996</v>
      </c>
      <c r="D44798">
        <v>-0.27704839999999997</v>
      </c>
      <c r="E44798">
        <v>-5.0449999999999999</v>
      </c>
      <c r="F44798">
        <v>-2.8401860000000001E-2</v>
      </c>
      <c r="G44798" t="s">
        <v>84715</v>
      </c>
      <c r="H44798" t="s">
        <v>84716</v>
      </c>
    </row>
    <row r="44799" spans="1:8" x14ac:dyDescent="0.2">
      <c r="A44799" t="s">
        <v>84717</v>
      </c>
      <c r="B44799">
        <v>0.95799999999999996</v>
      </c>
      <c r="C44799">
        <v>0.78505621000000003</v>
      </c>
      <c r="D44799">
        <v>0.27703119999999998</v>
      </c>
      <c r="E44799">
        <v>-5.0449999999999999</v>
      </c>
      <c r="F44799">
        <v>2.4917160000000001E-2</v>
      </c>
      <c r="G44799" t="s">
        <v>84718</v>
      </c>
      <c r="H44799" t="s">
        <v>84719</v>
      </c>
    </row>
    <row r="44800" spans="1:8" x14ac:dyDescent="0.2">
      <c r="A44800" t="s">
        <v>84720</v>
      </c>
      <c r="B44800">
        <v>0.95799999999999996</v>
      </c>
      <c r="C44800">
        <v>0.78509826999999999</v>
      </c>
      <c r="D44800">
        <v>-0.27697549999999999</v>
      </c>
      <c r="E44800">
        <v>-5.0449999999999999</v>
      </c>
      <c r="F44800">
        <v>-2.432016E-2</v>
      </c>
      <c r="G44800" t="s">
        <v>22837</v>
      </c>
      <c r="H44800" t="s">
        <v>22838</v>
      </c>
    </row>
    <row r="44801" spans="1:8" x14ac:dyDescent="0.2">
      <c r="A44801" t="s">
        <v>84721</v>
      </c>
      <c r="B44801">
        <v>0.95799999999999996</v>
      </c>
      <c r="C44801">
        <v>0.78509881000000004</v>
      </c>
      <c r="D44801">
        <v>-0.27697480000000002</v>
      </c>
      <c r="E44801">
        <v>-5.0449999999999999</v>
      </c>
      <c r="F44801">
        <v>-2.559345E-2</v>
      </c>
      <c r="G44801" t="s">
        <v>5432</v>
      </c>
      <c r="H44801" t="s">
        <v>5433</v>
      </c>
    </row>
    <row r="44802" spans="1:8" x14ac:dyDescent="0.2">
      <c r="A44802" t="s">
        <v>84722</v>
      </c>
      <c r="B44802">
        <v>0.95799999999999996</v>
      </c>
      <c r="C44802">
        <v>0.78510818999999998</v>
      </c>
      <c r="D44802">
        <v>0.2769624</v>
      </c>
      <c r="E44802">
        <v>-5.0449999999999999</v>
      </c>
      <c r="F44802">
        <v>1.8614680000000002E-2</v>
      </c>
      <c r="G44802" t="s">
        <v>18</v>
      </c>
      <c r="H44802" t="s">
        <v>18</v>
      </c>
    </row>
    <row r="44803" spans="1:8" x14ac:dyDescent="0.2">
      <c r="A44803" t="s">
        <v>84723</v>
      </c>
      <c r="B44803">
        <v>0.95799999999999996</v>
      </c>
      <c r="C44803">
        <v>0.78511412000000003</v>
      </c>
      <c r="D44803">
        <v>0.27695449999999999</v>
      </c>
      <c r="E44803">
        <v>-5.0449999999999999</v>
      </c>
      <c r="F44803">
        <v>2.7388539999999999E-2</v>
      </c>
      <c r="G44803" t="s">
        <v>73172</v>
      </c>
      <c r="H44803" t="s">
        <v>73173</v>
      </c>
    </row>
    <row r="44804" spans="1:8" x14ac:dyDescent="0.2">
      <c r="A44804" t="s">
        <v>84724</v>
      </c>
      <c r="B44804">
        <v>0.95799999999999996</v>
      </c>
      <c r="C44804">
        <v>0.78513736999999995</v>
      </c>
      <c r="D44804">
        <v>-0.27692369999999999</v>
      </c>
      <c r="E44804">
        <v>-5.0449999999999999</v>
      </c>
      <c r="F44804">
        <v>-2.6928959999999998E-2</v>
      </c>
      <c r="G44804" t="s">
        <v>18</v>
      </c>
      <c r="H44804" t="s">
        <v>18</v>
      </c>
    </row>
    <row r="44805" spans="1:8" x14ac:dyDescent="0.2">
      <c r="A44805" t="s">
        <v>84725</v>
      </c>
      <c r="B44805">
        <v>0.95799999999999996</v>
      </c>
      <c r="C44805">
        <v>0.78515071000000003</v>
      </c>
      <c r="D44805">
        <v>-0.27690609999999999</v>
      </c>
      <c r="E44805">
        <v>-5.0449999999999999</v>
      </c>
      <c r="F44805">
        <v>-2.9096250000000001E-2</v>
      </c>
      <c r="G44805" t="s">
        <v>82295</v>
      </c>
      <c r="H44805" t="s">
        <v>82296</v>
      </c>
    </row>
    <row r="44806" spans="1:8" x14ac:dyDescent="0.2">
      <c r="A44806" t="s">
        <v>84726</v>
      </c>
      <c r="B44806">
        <v>0.95799999999999996</v>
      </c>
      <c r="C44806">
        <v>0.78515133000000004</v>
      </c>
      <c r="D44806">
        <v>-0.27690530000000002</v>
      </c>
      <c r="E44806">
        <v>-5.0449999999999999</v>
      </c>
      <c r="F44806">
        <v>-3.0269440000000002E-2</v>
      </c>
      <c r="G44806" t="s">
        <v>40232</v>
      </c>
      <c r="H44806" t="s">
        <v>40233</v>
      </c>
    </row>
    <row r="44807" spans="1:8" x14ac:dyDescent="0.2">
      <c r="A44807" t="s">
        <v>84727</v>
      </c>
      <c r="B44807">
        <v>0.95799999999999996</v>
      </c>
      <c r="C44807">
        <v>0.78515265000000001</v>
      </c>
      <c r="D44807">
        <v>0.27690350000000002</v>
      </c>
      <c r="E44807">
        <v>-5.0449999999999999</v>
      </c>
      <c r="F44807">
        <v>2.4320680000000001E-2</v>
      </c>
      <c r="G44807" t="s">
        <v>84728</v>
      </c>
      <c r="H44807" t="s">
        <v>84729</v>
      </c>
    </row>
    <row r="44808" spans="1:8" x14ac:dyDescent="0.2">
      <c r="A44808" t="s">
        <v>84730</v>
      </c>
      <c r="B44808">
        <v>0.95799999999999996</v>
      </c>
      <c r="C44808">
        <v>0.78515336000000002</v>
      </c>
      <c r="D44808">
        <v>0.2769026</v>
      </c>
      <c r="E44808">
        <v>-5.0449999999999999</v>
      </c>
      <c r="F44808">
        <v>3.6128689999999998E-2</v>
      </c>
      <c r="G44808" t="s">
        <v>33684</v>
      </c>
      <c r="H44808" t="s">
        <v>33685</v>
      </c>
    </row>
    <row r="44809" spans="1:8" x14ac:dyDescent="0.2">
      <c r="A44809" t="s">
        <v>84731</v>
      </c>
      <c r="B44809">
        <v>0.95799999999999996</v>
      </c>
      <c r="C44809">
        <v>0.78519013999999998</v>
      </c>
      <c r="D44809">
        <v>0.27685389999999999</v>
      </c>
      <c r="E44809">
        <v>-5.0449999999999999</v>
      </c>
      <c r="F44809">
        <v>2.8522869999999999E-2</v>
      </c>
      <c r="G44809" t="s">
        <v>84732</v>
      </c>
      <c r="H44809" t="s">
        <v>84733</v>
      </c>
    </row>
    <row r="44810" spans="1:8" x14ac:dyDescent="0.2">
      <c r="A44810" t="s">
        <v>84734</v>
      </c>
      <c r="B44810">
        <v>0.95799999999999996</v>
      </c>
      <c r="C44810">
        <v>0.78519258999999997</v>
      </c>
      <c r="D44810">
        <v>-0.2768506</v>
      </c>
      <c r="E44810">
        <v>-5.0449999999999999</v>
      </c>
      <c r="F44810">
        <v>-2.8176329999999999E-2</v>
      </c>
      <c r="G44810" t="s">
        <v>78933</v>
      </c>
      <c r="H44810" t="s">
        <v>78934</v>
      </c>
    </row>
    <row r="44811" spans="1:8" x14ac:dyDescent="0.2">
      <c r="A44811" t="s">
        <v>84735</v>
      </c>
      <c r="B44811">
        <v>0.95799999999999996</v>
      </c>
      <c r="C44811">
        <v>0.78519684000000001</v>
      </c>
      <c r="D44811">
        <v>-0.27684500000000001</v>
      </c>
      <c r="E44811">
        <v>-5.0449999999999999</v>
      </c>
      <c r="F44811">
        <v>-2.544923E-2</v>
      </c>
      <c r="G44811" t="s">
        <v>84736</v>
      </c>
      <c r="H44811" t="s">
        <v>84737</v>
      </c>
    </row>
    <row r="44812" spans="1:8" x14ac:dyDescent="0.2">
      <c r="A44812" t="s">
        <v>84738</v>
      </c>
      <c r="B44812">
        <v>0.95799999999999996</v>
      </c>
      <c r="C44812">
        <v>0.78523399000000005</v>
      </c>
      <c r="D44812">
        <v>0.27679579999999998</v>
      </c>
      <c r="E44812">
        <v>-5.0449999999999999</v>
      </c>
      <c r="F44812">
        <v>3.4289279999999998E-2</v>
      </c>
      <c r="G44812" t="s">
        <v>23761</v>
      </c>
      <c r="H44812" t="s">
        <v>23762</v>
      </c>
    </row>
    <row r="44813" spans="1:8" x14ac:dyDescent="0.2">
      <c r="A44813" t="s">
        <v>84739</v>
      </c>
      <c r="B44813">
        <v>0.95799999999999996</v>
      </c>
      <c r="C44813">
        <v>0.78527312000000005</v>
      </c>
      <c r="D44813">
        <v>0.27674399999999999</v>
      </c>
      <c r="E44813">
        <v>-5.0449999999999999</v>
      </c>
      <c r="F44813">
        <v>2.2852919999999999E-2</v>
      </c>
      <c r="G44813" t="s">
        <v>68277</v>
      </c>
      <c r="H44813" t="s">
        <v>68278</v>
      </c>
    </row>
    <row r="44814" spans="1:8" x14ac:dyDescent="0.2">
      <c r="A44814" t="s">
        <v>84740</v>
      </c>
      <c r="B44814">
        <v>0.95799999999999996</v>
      </c>
      <c r="C44814">
        <v>0.78535586000000002</v>
      </c>
      <c r="D44814">
        <v>-0.2766344</v>
      </c>
      <c r="E44814">
        <v>-5.0449999999999999</v>
      </c>
      <c r="F44814">
        <v>-2.4615939999999999E-2</v>
      </c>
      <c r="G44814" t="s">
        <v>83693</v>
      </c>
      <c r="H44814" t="s">
        <v>83694</v>
      </c>
    </row>
    <row r="44815" spans="1:8" x14ac:dyDescent="0.2">
      <c r="A44815" t="s">
        <v>84741</v>
      </c>
      <c r="B44815">
        <v>0.95799999999999996</v>
      </c>
      <c r="C44815">
        <v>0.78538116999999996</v>
      </c>
      <c r="D44815">
        <v>-0.27660089999999998</v>
      </c>
      <c r="E44815">
        <v>-5.0449999999999999</v>
      </c>
      <c r="F44815">
        <v>-1.9912820000000001E-2</v>
      </c>
      <c r="G44815" t="s">
        <v>42313</v>
      </c>
      <c r="H44815" t="s">
        <v>42314</v>
      </c>
    </row>
    <row r="44816" spans="1:8" x14ac:dyDescent="0.2">
      <c r="A44816" t="s">
        <v>84742</v>
      </c>
      <c r="B44816">
        <v>0.95799999999999996</v>
      </c>
      <c r="C44816">
        <v>0.78545246999999996</v>
      </c>
      <c r="D44816">
        <v>0.27650649999999999</v>
      </c>
      <c r="E44816">
        <v>-5.0449999999999999</v>
      </c>
      <c r="F44816">
        <v>6.5977079999999994E-2</v>
      </c>
      <c r="G44816" t="s">
        <v>70859</v>
      </c>
      <c r="H44816" t="s">
        <v>70860</v>
      </c>
    </row>
    <row r="44817" spans="1:8" x14ac:dyDescent="0.2">
      <c r="A44817" t="s">
        <v>84743</v>
      </c>
      <c r="B44817">
        <v>0.95799999999999996</v>
      </c>
      <c r="C44817">
        <v>0.78545586999999994</v>
      </c>
      <c r="D44817">
        <v>-0.27650200000000003</v>
      </c>
      <c r="E44817">
        <v>-5.0449999999999999</v>
      </c>
      <c r="F44817">
        <v>-3.3480360000000001E-2</v>
      </c>
      <c r="G44817" t="s">
        <v>18</v>
      </c>
      <c r="H44817" t="s">
        <v>18</v>
      </c>
    </row>
    <row r="44818" spans="1:8" x14ac:dyDescent="0.2">
      <c r="A44818" t="s">
        <v>84744</v>
      </c>
      <c r="B44818">
        <v>0.95799999999999996</v>
      </c>
      <c r="C44818">
        <v>0.78545922000000001</v>
      </c>
      <c r="D44818">
        <v>0.27649760000000001</v>
      </c>
      <c r="E44818">
        <v>-5.0449999999999999</v>
      </c>
      <c r="F44818">
        <v>3.2501849999999999E-2</v>
      </c>
      <c r="G44818" t="s">
        <v>27856</v>
      </c>
      <c r="H44818" t="s">
        <v>27857</v>
      </c>
    </row>
    <row r="44819" spans="1:8" x14ac:dyDescent="0.2">
      <c r="A44819" t="s">
        <v>84745</v>
      </c>
      <c r="B44819">
        <v>0.95799999999999996</v>
      </c>
      <c r="C44819">
        <v>0.78546192000000004</v>
      </c>
      <c r="D44819">
        <v>-0.27649400000000002</v>
      </c>
      <c r="E44819">
        <v>-5.0449999999999999</v>
      </c>
      <c r="F44819">
        <v>-2.8523349999999999E-2</v>
      </c>
      <c r="G44819" t="s">
        <v>44827</v>
      </c>
      <c r="H44819" t="s">
        <v>44828</v>
      </c>
    </row>
    <row r="44820" spans="1:8" x14ac:dyDescent="0.2">
      <c r="A44820" t="s">
        <v>84746</v>
      </c>
      <c r="B44820">
        <v>0.95799999999999996</v>
      </c>
      <c r="C44820">
        <v>0.78547904999999996</v>
      </c>
      <c r="D44820">
        <v>-0.27647129999999998</v>
      </c>
      <c r="E44820">
        <v>-5.0449999999999999</v>
      </c>
      <c r="F44820">
        <v>-4.3910280000000003E-2</v>
      </c>
      <c r="G44820" t="s">
        <v>52837</v>
      </c>
      <c r="H44820" t="s">
        <v>52838</v>
      </c>
    </row>
    <row r="44821" spans="1:8" x14ac:dyDescent="0.2">
      <c r="A44821" t="s">
        <v>84747</v>
      </c>
      <c r="B44821">
        <v>0.95799999999999996</v>
      </c>
      <c r="C44821">
        <v>0.78547942000000004</v>
      </c>
      <c r="D44821">
        <v>-0.27647080000000002</v>
      </c>
      <c r="E44821">
        <v>-5.0449999999999999</v>
      </c>
      <c r="F44821">
        <v>-2.1768659999999999E-2</v>
      </c>
      <c r="G44821" t="s">
        <v>25880</v>
      </c>
      <c r="H44821" t="s">
        <v>25881</v>
      </c>
    </row>
    <row r="44822" spans="1:8" x14ac:dyDescent="0.2">
      <c r="A44822" t="s">
        <v>84748</v>
      </c>
      <c r="B44822">
        <v>0.95799999999999996</v>
      </c>
      <c r="C44822">
        <v>0.78548163000000004</v>
      </c>
      <c r="D44822">
        <v>0.27646789999999999</v>
      </c>
      <c r="E44822">
        <v>-5.0449999999999999</v>
      </c>
      <c r="F44822">
        <v>2.1950540000000001E-2</v>
      </c>
      <c r="G44822" t="s">
        <v>84749</v>
      </c>
      <c r="H44822" t="s">
        <v>84750</v>
      </c>
    </row>
    <row r="44823" spans="1:8" x14ac:dyDescent="0.2">
      <c r="A44823" t="s">
        <v>84751</v>
      </c>
      <c r="B44823">
        <v>0.95799999999999996</v>
      </c>
      <c r="C44823">
        <v>0.78552160000000004</v>
      </c>
      <c r="D44823">
        <v>-0.27641500000000002</v>
      </c>
      <c r="E44823">
        <v>-5.0449999999999999</v>
      </c>
      <c r="F44823">
        <v>-2.6008119999999999E-2</v>
      </c>
      <c r="G44823" t="s">
        <v>84752</v>
      </c>
      <c r="H44823" t="s">
        <v>84753</v>
      </c>
    </row>
    <row r="44824" spans="1:8" x14ac:dyDescent="0.2">
      <c r="A44824" t="s">
        <v>84754</v>
      </c>
      <c r="B44824">
        <v>0.95799999999999996</v>
      </c>
      <c r="C44824">
        <v>0.78555184</v>
      </c>
      <c r="D44824">
        <v>-0.27637499999999998</v>
      </c>
      <c r="E44824">
        <v>-5.0449999999999999</v>
      </c>
      <c r="F44824">
        <v>-3.3524129999999999E-2</v>
      </c>
      <c r="G44824" t="s">
        <v>84755</v>
      </c>
      <c r="H44824" t="s">
        <v>84756</v>
      </c>
    </row>
    <row r="44825" spans="1:8" x14ac:dyDescent="0.2">
      <c r="A44825" t="s">
        <v>84757</v>
      </c>
      <c r="B44825">
        <v>0.95799999999999996</v>
      </c>
      <c r="C44825">
        <v>0.78557991000000005</v>
      </c>
      <c r="D44825">
        <v>0.27633780000000002</v>
      </c>
      <c r="E44825">
        <v>-5.0449999999999999</v>
      </c>
      <c r="F44825">
        <v>2.2611599999999999E-2</v>
      </c>
      <c r="G44825" t="s">
        <v>84758</v>
      </c>
      <c r="H44825" t="s">
        <v>84759</v>
      </c>
    </row>
    <row r="44826" spans="1:8" x14ac:dyDescent="0.2">
      <c r="A44826" t="s">
        <v>84760</v>
      </c>
      <c r="B44826">
        <v>0.95799999999999996</v>
      </c>
      <c r="C44826">
        <v>0.78558061000000001</v>
      </c>
      <c r="D44826">
        <v>-0.2763369</v>
      </c>
      <c r="E44826">
        <v>-5.0449999999999999</v>
      </c>
      <c r="F44826">
        <v>-2.6194430000000001E-2</v>
      </c>
      <c r="G44826" t="s">
        <v>41173</v>
      </c>
      <c r="H44826" t="s">
        <v>41174</v>
      </c>
    </row>
    <row r="44827" spans="1:8" x14ac:dyDescent="0.2">
      <c r="A44827" t="s">
        <v>84761</v>
      </c>
      <c r="B44827">
        <v>0.95799999999999996</v>
      </c>
      <c r="C44827">
        <v>0.78559199000000002</v>
      </c>
      <c r="D44827">
        <v>0.27632180000000001</v>
      </c>
      <c r="E44827">
        <v>-5.0449999999999999</v>
      </c>
      <c r="F44827">
        <v>2.9411570000000001E-2</v>
      </c>
      <c r="G44827" t="s">
        <v>18</v>
      </c>
      <c r="H44827" t="s">
        <v>18</v>
      </c>
    </row>
    <row r="44828" spans="1:8" x14ac:dyDescent="0.2">
      <c r="A44828" t="s">
        <v>84762</v>
      </c>
      <c r="B44828">
        <v>0.95799999999999996</v>
      </c>
      <c r="C44828">
        <v>0.78560684000000003</v>
      </c>
      <c r="D44828">
        <v>-0.27630209999999999</v>
      </c>
      <c r="E44828">
        <v>-5.0449999999999999</v>
      </c>
      <c r="F44828">
        <v>-2.455682E-2</v>
      </c>
      <c r="G44828" t="s">
        <v>84763</v>
      </c>
      <c r="H44828" t="s">
        <v>84764</v>
      </c>
    </row>
    <row r="44829" spans="1:8" x14ac:dyDescent="0.2">
      <c r="A44829" t="s">
        <v>84765</v>
      </c>
      <c r="B44829">
        <v>0.95799999999999996</v>
      </c>
      <c r="C44829">
        <v>0.78561174</v>
      </c>
      <c r="D44829">
        <v>0.27629569999999998</v>
      </c>
      <c r="E44829">
        <v>-5.0449999999999999</v>
      </c>
      <c r="F44829">
        <v>0.11675866999999999</v>
      </c>
      <c r="G44829" t="s">
        <v>42928</v>
      </c>
      <c r="H44829" t="s">
        <v>42929</v>
      </c>
    </row>
    <row r="44830" spans="1:8" x14ac:dyDescent="0.2">
      <c r="A44830" t="s">
        <v>84766</v>
      </c>
      <c r="B44830">
        <v>0.95799999999999996</v>
      </c>
      <c r="C44830">
        <v>0.78567651000000005</v>
      </c>
      <c r="D44830">
        <v>-0.27620990000000001</v>
      </c>
      <c r="E44830">
        <v>-5.0449999999999999</v>
      </c>
      <c r="F44830">
        <v>-3.15111E-2</v>
      </c>
      <c r="G44830" t="s">
        <v>27048</v>
      </c>
      <c r="H44830" t="s">
        <v>27049</v>
      </c>
    </row>
    <row r="44831" spans="1:8" x14ac:dyDescent="0.2">
      <c r="A44831" t="s">
        <v>84767</v>
      </c>
      <c r="B44831">
        <v>0.95799999999999996</v>
      </c>
      <c r="C44831">
        <v>0.78569838000000003</v>
      </c>
      <c r="D44831">
        <v>0.27618100000000001</v>
      </c>
      <c r="E44831">
        <v>-5.0449999999999999</v>
      </c>
      <c r="F44831">
        <v>2.3561829999999999E-2</v>
      </c>
      <c r="G44831" t="s">
        <v>12037</v>
      </c>
      <c r="H44831" t="s">
        <v>12038</v>
      </c>
    </row>
    <row r="44832" spans="1:8" x14ac:dyDescent="0.2">
      <c r="A44832" t="s">
        <v>84768</v>
      </c>
      <c r="B44832">
        <v>0.95799999999999996</v>
      </c>
      <c r="C44832">
        <v>0.78571453000000002</v>
      </c>
      <c r="D44832">
        <v>-0.27615960000000001</v>
      </c>
      <c r="E44832">
        <v>-5.0460000000000003</v>
      </c>
      <c r="F44832">
        <v>-6.1265180000000002E-2</v>
      </c>
      <c r="G44832" t="s">
        <v>66149</v>
      </c>
      <c r="H44832" t="s">
        <v>66150</v>
      </c>
    </row>
    <row r="44833" spans="1:8" x14ac:dyDescent="0.2">
      <c r="A44833" t="s">
        <v>84769</v>
      </c>
      <c r="B44833">
        <v>0.95799999999999996</v>
      </c>
      <c r="C44833">
        <v>0.78572788999999998</v>
      </c>
      <c r="D44833">
        <v>0.2761419</v>
      </c>
      <c r="E44833">
        <v>-5.0460000000000003</v>
      </c>
      <c r="F44833">
        <v>1.9507679999999999E-2</v>
      </c>
      <c r="G44833" t="s">
        <v>84770</v>
      </c>
      <c r="H44833" t="s">
        <v>84771</v>
      </c>
    </row>
    <row r="44834" spans="1:8" x14ac:dyDescent="0.2">
      <c r="A44834" t="s">
        <v>84772</v>
      </c>
      <c r="B44834">
        <v>0.95799999999999996</v>
      </c>
      <c r="C44834">
        <v>0.78575426999999998</v>
      </c>
      <c r="D44834">
        <v>0.27610699999999999</v>
      </c>
      <c r="E44834">
        <v>-5.0460000000000003</v>
      </c>
      <c r="F44834">
        <v>2.4895549999999999E-2</v>
      </c>
      <c r="G44834" t="s">
        <v>84773</v>
      </c>
      <c r="H44834" t="s">
        <v>84774</v>
      </c>
    </row>
    <row r="44835" spans="1:8" x14ac:dyDescent="0.2">
      <c r="A44835" t="s">
        <v>84775</v>
      </c>
      <c r="B44835">
        <v>0.95799999999999996</v>
      </c>
      <c r="C44835">
        <v>0.78575638000000003</v>
      </c>
      <c r="D44835">
        <v>-0.27610420000000002</v>
      </c>
      <c r="E44835">
        <v>-5.0460000000000003</v>
      </c>
      <c r="F44835">
        <v>-3.6777009999999999E-2</v>
      </c>
      <c r="G44835" t="s">
        <v>84776</v>
      </c>
      <c r="H44835" t="s">
        <v>84777</v>
      </c>
    </row>
    <row r="44836" spans="1:8" x14ac:dyDescent="0.2">
      <c r="A44836" t="s">
        <v>84778</v>
      </c>
      <c r="B44836">
        <v>0.95799999999999996</v>
      </c>
      <c r="C44836">
        <v>0.78576836999999999</v>
      </c>
      <c r="D44836">
        <v>0.27608830000000001</v>
      </c>
      <c r="E44836">
        <v>-5.0460000000000003</v>
      </c>
      <c r="F44836">
        <v>2.2723360000000001E-2</v>
      </c>
      <c r="G44836" t="s">
        <v>55403</v>
      </c>
      <c r="H44836" t="s">
        <v>55404</v>
      </c>
    </row>
    <row r="44837" spans="1:8" x14ac:dyDescent="0.2">
      <c r="A44837" t="s">
        <v>84779</v>
      </c>
      <c r="B44837">
        <v>0.95799999999999996</v>
      </c>
      <c r="C44837">
        <v>0.78579816000000002</v>
      </c>
      <c r="D44837">
        <v>0.27604889999999999</v>
      </c>
      <c r="E44837">
        <v>-5.0460000000000003</v>
      </c>
      <c r="F44837">
        <v>3.6318860000000001E-2</v>
      </c>
      <c r="G44837" t="s">
        <v>18</v>
      </c>
      <c r="H44837" t="s">
        <v>18</v>
      </c>
    </row>
    <row r="44838" spans="1:8" x14ac:dyDescent="0.2">
      <c r="A44838" t="s">
        <v>84780</v>
      </c>
      <c r="B44838">
        <v>0.95799999999999996</v>
      </c>
      <c r="C44838">
        <v>0.78582817999999999</v>
      </c>
      <c r="D44838">
        <v>0.27600910000000001</v>
      </c>
      <c r="E44838">
        <v>-5.0460000000000003</v>
      </c>
      <c r="F44838">
        <v>9.3029440000000005E-2</v>
      </c>
      <c r="G44838" t="s">
        <v>62359</v>
      </c>
      <c r="H44838" t="s">
        <v>62360</v>
      </c>
    </row>
    <row r="44839" spans="1:8" x14ac:dyDescent="0.2">
      <c r="A44839" t="s">
        <v>84781</v>
      </c>
      <c r="B44839">
        <v>0.95799999999999996</v>
      </c>
      <c r="C44839">
        <v>0.78584847000000002</v>
      </c>
      <c r="D44839">
        <v>-0.27598230000000001</v>
      </c>
      <c r="E44839">
        <v>-5.0460000000000003</v>
      </c>
      <c r="F44839">
        <v>-4.42023E-2</v>
      </c>
      <c r="G44839" t="s">
        <v>37292</v>
      </c>
      <c r="H44839" t="s">
        <v>37293</v>
      </c>
    </row>
    <row r="44840" spans="1:8" x14ac:dyDescent="0.2">
      <c r="A44840" t="s">
        <v>84782</v>
      </c>
      <c r="B44840">
        <v>0.95799999999999996</v>
      </c>
      <c r="C44840">
        <v>0.78585196000000002</v>
      </c>
      <c r="D44840">
        <v>-0.27597759999999999</v>
      </c>
      <c r="E44840">
        <v>-5.0460000000000003</v>
      </c>
      <c r="F44840">
        <v>-2.6046030000000001E-2</v>
      </c>
      <c r="G44840" t="s">
        <v>31052</v>
      </c>
      <c r="H44840" t="s">
        <v>31053</v>
      </c>
    </row>
    <row r="44841" spans="1:8" x14ac:dyDescent="0.2">
      <c r="A44841" t="s">
        <v>84783</v>
      </c>
      <c r="B44841">
        <v>0.95799999999999996</v>
      </c>
      <c r="C44841">
        <v>0.78588906999999997</v>
      </c>
      <c r="D44841">
        <v>0.27592850000000002</v>
      </c>
      <c r="E44841">
        <v>-5.0460000000000003</v>
      </c>
      <c r="F44841">
        <v>2.1780049999999999E-2</v>
      </c>
      <c r="G44841" t="s">
        <v>18</v>
      </c>
      <c r="H44841" t="s">
        <v>18</v>
      </c>
    </row>
    <row r="44842" spans="1:8" x14ac:dyDescent="0.2">
      <c r="A44842" t="s">
        <v>84784</v>
      </c>
      <c r="B44842">
        <v>0.95799999999999996</v>
      </c>
      <c r="C44842">
        <v>0.78589288999999996</v>
      </c>
      <c r="D44842">
        <v>-0.27592349999999999</v>
      </c>
      <c r="E44842">
        <v>-5.0460000000000003</v>
      </c>
      <c r="F44842">
        <v>-2.305979E-2</v>
      </c>
      <c r="G44842" t="s">
        <v>84785</v>
      </c>
      <c r="H44842" t="s">
        <v>84786</v>
      </c>
    </row>
    <row r="44843" spans="1:8" x14ac:dyDescent="0.2">
      <c r="A44843" t="s">
        <v>84787</v>
      </c>
      <c r="B44843">
        <v>0.95799999999999996</v>
      </c>
      <c r="C44843">
        <v>0.78591246999999997</v>
      </c>
      <c r="D44843">
        <v>-0.27589750000000002</v>
      </c>
      <c r="E44843">
        <v>-5.0460000000000003</v>
      </c>
      <c r="F44843">
        <v>-3.9495629999999997E-2</v>
      </c>
      <c r="G44843" t="s">
        <v>23663</v>
      </c>
      <c r="H44843" t="s">
        <v>23664</v>
      </c>
    </row>
    <row r="44844" spans="1:8" x14ac:dyDescent="0.2">
      <c r="A44844" t="s">
        <v>84788</v>
      </c>
      <c r="B44844">
        <v>0.95799999999999996</v>
      </c>
      <c r="C44844">
        <v>0.78591314999999995</v>
      </c>
      <c r="D44844">
        <v>-0.27589659999999999</v>
      </c>
      <c r="E44844">
        <v>-5.0460000000000003</v>
      </c>
      <c r="F44844">
        <v>-3.9128860000000001E-2</v>
      </c>
      <c r="G44844" t="s">
        <v>84789</v>
      </c>
      <c r="H44844" t="s">
        <v>84790</v>
      </c>
    </row>
    <row r="44845" spans="1:8" x14ac:dyDescent="0.2">
      <c r="A44845" t="s">
        <v>84791</v>
      </c>
      <c r="B44845">
        <v>0.95799999999999996</v>
      </c>
      <c r="C44845">
        <v>0.78591591999999999</v>
      </c>
      <c r="D44845">
        <v>0.275893</v>
      </c>
      <c r="E44845">
        <v>-5.0460000000000003</v>
      </c>
      <c r="F44845">
        <v>3.2531379999999999E-2</v>
      </c>
      <c r="G44845" t="s">
        <v>33749</v>
      </c>
      <c r="H44845" t="s">
        <v>33750</v>
      </c>
    </row>
    <row r="44846" spans="1:8" x14ac:dyDescent="0.2">
      <c r="A44846" t="s">
        <v>84792</v>
      </c>
      <c r="B44846">
        <v>0.95799999999999996</v>
      </c>
      <c r="C44846">
        <v>0.78598431999999996</v>
      </c>
      <c r="D44846">
        <v>-0.2758024</v>
      </c>
      <c r="E44846">
        <v>-5.0460000000000003</v>
      </c>
      <c r="F44846">
        <v>-2.4993939999999999E-2</v>
      </c>
      <c r="G44846" t="s">
        <v>58600</v>
      </c>
      <c r="H44846" t="s">
        <v>58601</v>
      </c>
    </row>
    <row r="44847" spans="1:8" x14ac:dyDescent="0.2">
      <c r="A44847" t="s">
        <v>84793</v>
      </c>
      <c r="B44847">
        <v>0.95799999999999996</v>
      </c>
      <c r="C44847">
        <v>0.78599949000000002</v>
      </c>
      <c r="D44847">
        <v>-0.27578229999999998</v>
      </c>
      <c r="E44847">
        <v>-5.0460000000000003</v>
      </c>
      <c r="F44847">
        <v>-3.8782379999999998E-2</v>
      </c>
      <c r="G44847" t="s">
        <v>18</v>
      </c>
      <c r="H44847" t="s">
        <v>18</v>
      </c>
    </row>
    <row r="44848" spans="1:8" x14ac:dyDescent="0.2">
      <c r="A44848" t="s">
        <v>84794</v>
      </c>
      <c r="B44848">
        <v>0.95799999999999996</v>
      </c>
      <c r="C44848">
        <v>0.78606429</v>
      </c>
      <c r="D44848">
        <v>-0.27569660000000001</v>
      </c>
      <c r="E44848">
        <v>-5.0460000000000003</v>
      </c>
      <c r="F44848">
        <v>-2.9328E-2</v>
      </c>
      <c r="G44848" t="s">
        <v>42857</v>
      </c>
      <c r="H44848" t="s">
        <v>42858</v>
      </c>
    </row>
    <row r="44849" spans="1:8" x14ac:dyDescent="0.2">
      <c r="A44849" t="s">
        <v>84795</v>
      </c>
      <c r="B44849">
        <v>0.95799999999999996</v>
      </c>
      <c r="C44849">
        <v>0.78606692</v>
      </c>
      <c r="D44849">
        <v>-0.27569310000000002</v>
      </c>
      <c r="E44849">
        <v>-5.0460000000000003</v>
      </c>
      <c r="F44849">
        <v>-3.403138E-2</v>
      </c>
      <c r="G44849" t="s">
        <v>29803</v>
      </c>
      <c r="H44849" t="s">
        <v>29804</v>
      </c>
    </row>
    <row r="44850" spans="1:8" x14ac:dyDescent="0.2">
      <c r="A44850" t="s">
        <v>84796</v>
      </c>
      <c r="B44850">
        <v>0.95799999999999996</v>
      </c>
      <c r="C44850">
        <v>0.78609001000000001</v>
      </c>
      <c r="D44850">
        <v>0.27566249999999998</v>
      </c>
      <c r="E44850">
        <v>-5.0460000000000003</v>
      </c>
      <c r="F44850">
        <v>2.8681689999999999E-2</v>
      </c>
      <c r="G44850" t="s">
        <v>18</v>
      </c>
      <c r="H44850" t="s">
        <v>18</v>
      </c>
    </row>
    <row r="44851" spans="1:8" x14ac:dyDescent="0.2">
      <c r="A44851" t="s">
        <v>84797</v>
      </c>
      <c r="B44851">
        <v>0.95799999999999996</v>
      </c>
      <c r="C44851">
        <v>0.78609510000000005</v>
      </c>
      <c r="D44851">
        <v>0.27565580000000001</v>
      </c>
      <c r="E44851">
        <v>-5.0460000000000003</v>
      </c>
      <c r="F44851">
        <v>3.345211E-2</v>
      </c>
      <c r="G44851" t="s">
        <v>84798</v>
      </c>
      <c r="H44851" t="s">
        <v>84799</v>
      </c>
    </row>
    <row r="44852" spans="1:8" x14ac:dyDescent="0.2">
      <c r="A44852" t="s">
        <v>84800</v>
      </c>
      <c r="B44852">
        <v>0.95799999999999996</v>
      </c>
      <c r="C44852">
        <v>0.78610215000000006</v>
      </c>
      <c r="D44852">
        <v>0.27564640000000001</v>
      </c>
      <c r="E44852">
        <v>-5.0460000000000003</v>
      </c>
      <c r="F44852">
        <v>3.1653529999999999E-2</v>
      </c>
      <c r="G44852" t="s">
        <v>18</v>
      </c>
      <c r="H44852" t="s">
        <v>18</v>
      </c>
    </row>
    <row r="44853" spans="1:8" x14ac:dyDescent="0.2">
      <c r="A44853" t="s">
        <v>84801</v>
      </c>
      <c r="B44853">
        <v>0.95799999999999996</v>
      </c>
      <c r="C44853">
        <v>0.78610466000000001</v>
      </c>
      <c r="D44853">
        <v>0.27564309999999997</v>
      </c>
      <c r="E44853">
        <v>-5.0460000000000003</v>
      </c>
      <c r="F44853">
        <v>2.6023419999999998E-2</v>
      </c>
      <c r="G44853" t="s">
        <v>39318</v>
      </c>
      <c r="H44853" t="s">
        <v>39319</v>
      </c>
    </row>
    <row r="44854" spans="1:8" x14ac:dyDescent="0.2">
      <c r="A44854" t="s">
        <v>84802</v>
      </c>
      <c r="B44854">
        <v>0.95799999999999996</v>
      </c>
      <c r="C44854">
        <v>0.78611492000000005</v>
      </c>
      <c r="D44854">
        <v>0.27562950000000003</v>
      </c>
      <c r="E44854">
        <v>-5.0460000000000003</v>
      </c>
      <c r="F44854">
        <v>2.9432239999999998E-2</v>
      </c>
      <c r="G44854" t="s">
        <v>78762</v>
      </c>
      <c r="H44854" t="s">
        <v>78763</v>
      </c>
    </row>
    <row r="44855" spans="1:8" x14ac:dyDescent="0.2">
      <c r="A44855" t="s">
        <v>84803</v>
      </c>
      <c r="B44855">
        <v>0.95799999999999996</v>
      </c>
      <c r="C44855">
        <v>0.7861224</v>
      </c>
      <c r="D44855">
        <v>0.27561960000000002</v>
      </c>
      <c r="E44855">
        <v>-5.0460000000000003</v>
      </c>
      <c r="F44855">
        <v>3.2378369999999997E-2</v>
      </c>
      <c r="G44855" t="s">
        <v>26482</v>
      </c>
      <c r="H44855" t="s">
        <v>26483</v>
      </c>
    </row>
    <row r="44856" spans="1:8" x14ac:dyDescent="0.2">
      <c r="A44856" t="s">
        <v>84804</v>
      </c>
      <c r="B44856">
        <v>0.95799999999999996</v>
      </c>
      <c r="C44856">
        <v>0.78613637000000003</v>
      </c>
      <c r="D44856">
        <v>0.27560119999999999</v>
      </c>
      <c r="E44856">
        <v>-5.0460000000000003</v>
      </c>
      <c r="F44856">
        <v>3.4550020000000001E-2</v>
      </c>
      <c r="G44856" t="s">
        <v>8085</v>
      </c>
      <c r="H44856" t="s">
        <v>8086</v>
      </c>
    </row>
    <row r="44857" spans="1:8" x14ac:dyDescent="0.2">
      <c r="A44857" t="s">
        <v>84805</v>
      </c>
      <c r="B44857">
        <v>0.95799999999999996</v>
      </c>
      <c r="C44857">
        <v>0.78616761000000002</v>
      </c>
      <c r="D44857">
        <v>-0.27555980000000002</v>
      </c>
      <c r="E44857">
        <v>-5.0460000000000003</v>
      </c>
      <c r="F44857">
        <v>-2.6738419999999999E-2</v>
      </c>
      <c r="G44857" t="s">
        <v>84806</v>
      </c>
      <c r="H44857" t="s">
        <v>84807</v>
      </c>
    </row>
    <row r="44858" spans="1:8" x14ac:dyDescent="0.2">
      <c r="A44858" t="s">
        <v>84808</v>
      </c>
      <c r="B44858">
        <v>0.95799999999999996</v>
      </c>
      <c r="C44858">
        <v>0.78616969999999997</v>
      </c>
      <c r="D44858">
        <v>0.275557</v>
      </c>
      <c r="E44858">
        <v>-5.0460000000000003</v>
      </c>
      <c r="F44858">
        <v>3.5248010000000003E-2</v>
      </c>
      <c r="G44858" t="s">
        <v>6514</v>
      </c>
      <c r="H44858" t="s">
        <v>6515</v>
      </c>
    </row>
    <row r="44859" spans="1:8" x14ac:dyDescent="0.2">
      <c r="A44859" t="s">
        <v>84809</v>
      </c>
      <c r="B44859">
        <v>0.95799999999999996</v>
      </c>
      <c r="C44859">
        <v>0.78620793</v>
      </c>
      <c r="D44859">
        <v>0.27550639999999998</v>
      </c>
      <c r="E44859">
        <v>-5.0460000000000003</v>
      </c>
      <c r="F44859">
        <v>4.7633500000000002E-2</v>
      </c>
      <c r="G44859" t="s">
        <v>35745</v>
      </c>
      <c r="H44859" t="s">
        <v>35746</v>
      </c>
    </row>
    <row r="44860" spans="1:8" x14ac:dyDescent="0.2">
      <c r="A44860" t="s">
        <v>84810</v>
      </c>
      <c r="B44860">
        <v>0.95799999999999996</v>
      </c>
      <c r="C44860">
        <v>0.78622577999999999</v>
      </c>
      <c r="D44860">
        <v>-0.27548280000000003</v>
      </c>
      <c r="E44860">
        <v>-5.0460000000000003</v>
      </c>
      <c r="F44860">
        <v>-3.0122530000000002E-2</v>
      </c>
      <c r="G44860" t="s">
        <v>16245</v>
      </c>
      <c r="H44860" t="s">
        <v>16246</v>
      </c>
    </row>
    <row r="44861" spans="1:8" x14ac:dyDescent="0.2">
      <c r="A44861" t="s">
        <v>84811</v>
      </c>
      <c r="B44861">
        <v>0.95799999999999996</v>
      </c>
      <c r="C44861">
        <v>0.78623489000000002</v>
      </c>
      <c r="D44861">
        <v>-0.27547070000000001</v>
      </c>
      <c r="E44861">
        <v>-5.0460000000000003</v>
      </c>
      <c r="F44861">
        <v>-3.7042489999999997E-2</v>
      </c>
      <c r="G44861" t="s">
        <v>23904</v>
      </c>
      <c r="H44861" t="s">
        <v>23905</v>
      </c>
    </row>
    <row r="44862" spans="1:8" x14ac:dyDescent="0.2">
      <c r="A44862" t="s">
        <v>84812</v>
      </c>
      <c r="B44862">
        <v>0.95799999999999996</v>
      </c>
      <c r="C44862">
        <v>0.78625904999999996</v>
      </c>
      <c r="D44862">
        <v>0.27543879999999998</v>
      </c>
      <c r="E44862">
        <v>-5.0460000000000003</v>
      </c>
      <c r="F44862">
        <v>6.5165699999999993E-2</v>
      </c>
      <c r="G44862" t="s">
        <v>78001</v>
      </c>
      <c r="H44862" t="s">
        <v>78002</v>
      </c>
    </row>
    <row r="44863" spans="1:8" x14ac:dyDescent="0.2">
      <c r="A44863" t="s">
        <v>84813</v>
      </c>
      <c r="B44863">
        <v>0.95799999999999996</v>
      </c>
      <c r="C44863">
        <v>0.78629121000000002</v>
      </c>
      <c r="D44863">
        <v>-0.27539619999999998</v>
      </c>
      <c r="E44863">
        <v>-5.0460000000000003</v>
      </c>
      <c r="F44863">
        <v>-2.2440709999999999E-2</v>
      </c>
      <c r="G44863" t="s">
        <v>30182</v>
      </c>
      <c r="H44863" t="s">
        <v>30183</v>
      </c>
    </row>
    <row r="44864" spans="1:8" x14ac:dyDescent="0.2">
      <c r="A44864" t="s">
        <v>84814</v>
      </c>
      <c r="B44864">
        <v>0.95799999999999996</v>
      </c>
      <c r="C44864">
        <v>0.78629435999999997</v>
      </c>
      <c r="D44864">
        <v>-0.27539200000000003</v>
      </c>
      <c r="E44864">
        <v>-5.0460000000000003</v>
      </c>
      <c r="F44864">
        <v>-3.3563219999999998E-2</v>
      </c>
      <c r="G44864" t="s">
        <v>84815</v>
      </c>
      <c r="H44864" t="s">
        <v>84816</v>
      </c>
    </row>
    <row r="44865" spans="1:8" x14ac:dyDescent="0.2">
      <c r="A44865" t="s">
        <v>84817</v>
      </c>
      <c r="B44865">
        <v>0.95799999999999996</v>
      </c>
      <c r="C44865">
        <v>0.78637526999999996</v>
      </c>
      <c r="D44865">
        <v>-0.2752849</v>
      </c>
      <c r="E44865">
        <v>-5.0460000000000003</v>
      </c>
      <c r="F44865">
        <v>-2.3950679999999998E-2</v>
      </c>
      <c r="G44865" t="s">
        <v>18</v>
      </c>
      <c r="H44865" t="s">
        <v>18</v>
      </c>
    </row>
    <row r="44866" spans="1:8" x14ac:dyDescent="0.2">
      <c r="A44866" t="s">
        <v>84818</v>
      </c>
      <c r="B44866">
        <v>0.95799999999999996</v>
      </c>
      <c r="C44866">
        <v>0.78639179999999997</v>
      </c>
      <c r="D44866">
        <v>0.27526309999999998</v>
      </c>
      <c r="E44866">
        <v>-5.0460000000000003</v>
      </c>
      <c r="F44866">
        <v>3.05665E-2</v>
      </c>
      <c r="G44866" t="s">
        <v>84819</v>
      </c>
      <c r="H44866" t="s">
        <v>84820</v>
      </c>
    </row>
    <row r="44867" spans="1:8" x14ac:dyDescent="0.2">
      <c r="A44867" t="s">
        <v>84821</v>
      </c>
      <c r="B44867">
        <v>0.95799999999999996</v>
      </c>
      <c r="C44867">
        <v>0.78640049999999995</v>
      </c>
      <c r="D44867">
        <v>0.27525149999999998</v>
      </c>
      <c r="E44867">
        <v>-5.0460000000000003</v>
      </c>
      <c r="F44867">
        <v>2.8826339999999999E-2</v>
      </c>
      <c r="G44867" t="s">
        <v>49360</v>
      </c>
      <c r="H44867" t="s">
        <v>49361</v>
      </c>
    </row>
    <row r="44868" spans="1:8" x14ac:dyDescent="0.2">
      <c r="A44868" t="s">
        <v>84822</v>
      </c>
      <c r="B44868">
        <v>0.95799999999999996</v>
      </c>
      <c r="C44868">
        <v>0.78641886000000005</v>
      </c>
      <c r="D44868">
        <v>-0.27522720000000001</v>
      </c>
      <c r="E44868">
        <v>-5.0460000000000003</v>
      </c>
      <c r="F44868">
        <v>-2.8717220000000002E-2</v>
      </c>
      <c r="G44868" t="s">
        <v>712</v>
      </c>
      <c r="H44868" t="s">
        <v>713</v>
      </c>
    </row>
    <row r="44869" spans="1:8" x14ac:dyDescent="0.2">
      <c r="A44869" t="s">
        <v>84823</v>
      </c>
      <c r="B44869">
        <v>0.95799999999999996</v>
      </c>
      <c r="C44869">
        <v>0.78644358000000003</v>
      </c>
      <c r="D44869">
        <v>-0.27519450000000001</v>
      </c>
      <c r="E44869">
        <v>-5.0460000000000003</v>
      </c>
      <c r="F44869">
        <v>-1.8315789999999998E-2</v>
      </c>
      <c r="G44869" t="s">
        <v>66439</v>
      </c>
      <c r="H44869" t="s">
        <v>66440</v>
      </c>
    </row>
    <row r="44870" spans="1:8" x14ac:dyDescent="0.2">
      <c r="A44870" t="s">
        <v>84824</v>
      </c>
      <c r="B44870">
        <v>0.95799999999999996</v>
      </c>
      <c r="C44870">
        <v>0.78644908999999996</v>
      </c>
      <c r="D44870">
        <v>0.27518720000000002</v>
      </c>
      <c r="E44870">
        <v>-5.0460000000000003</v>
      </c>
      <c r="F44870">
        <v>3.9808200000000002E-2</v>
      </c>
      <c r="G44870" t="s">
        <v>18</v>
      </c>
      <c r="H44870" t="s">
        <v>18</v>
      </c>
    </row>
    <row r="44871" spans="1:8" x14ac:dyDescent="0.2">
      <c r="A44871" t="s">
        <v>84825</v>
      </c>
      <c r="B44871">
        <v>0.95799999999999996</v>
      </c>
      <c r="C44871">
        <v>0.78647060000000002</v>
      </c>
      <c r="D44871">
        <v>-0.27515879999999998</v>
      </c>
      <c r="E44871">
        <v>-5.0460000000000003</v>
      </c>
      <c r="F44871">
        <v>-3.1992380000000001E-2</v>
      </c>
      <c r="G44871" t="s">
        <v>18</v>
      </c>
      <c r="H44871" t="s">
        <v>18</v>
      </c>
    </row>
    <row r="44872" spans="1:8" x14ac:dyDescent="0.2">
      <c r="A44872" t="s">
        <v>84826</v>
      </c>
      <c r="B44872">
        <v>0.95799999999999996</v>
      </c>
      <c r="C44872">
        <v>0.78649815000000001</v>
      </c>
      <c r="D44872">
        <v>-0.27512229999999999</v>
      </c>
      <c r="E44872">
        <v>-5.0460000000000003</v>
      </c>
      <c r="F44872">
        <v>-2.2321170000000001E-2</v>
      </c>
      <c r="G44872" t="s">
        <v>23944</v>
      </c>
      <c r="H44872" t="s">
        <v>23945</v>
      </c>
    </row>
    <row r="44873" spans="1:8" x14ac:dyDescent="0.2">
      <c r="A44873" t="s">
        <v>84827</v>
      </c>
      <c r="B44873">
        <v>0.95799999999999996</v>
      </c>
      <c r="C44873">
        <v>0.78653446999999999</v>
      </c>
      <c r="D44873">
        <v>0.27507419999999999</v>
      </c>
      <c r="E44873">
        <v>-5.0460000000000003</v>
      </c>
      <c r="F44873">
        <v>2.4402819999999999E-2</v>
      </c>
      <c r="G44873" t="s">
        <v>25845</v>
      </c>
      <c r="H44873" t="s">
        <v>25846</v>
      </c>
    </row>
    <row r="44874" spans="1:8" x14ac:dyDescent="0.2">
      <c r="A44874" t="s">
        <v>84828</v>
      </c>
      <c r="B44874">
        <v>0.95799999999999996</v>
      </c>
      <c r="C44874">
        <v>0.78654833999999996</v>
      </c>
      <c r="D44874">
        <v>0.27505590000000002</v>
      </c>
      <c r="E44874">
        <v>-5.0460000000000003</v>
      </c>
      <c r="F44874">
        <v>2.7613579999999999E-2</v>
      </c>
      <c r="G44874" t="s">
        <v>43229</v>
      </c>
      <c r="H44874" t="s">
        <v>43230</v>
      </c>
    </row>
    <row r="44875" spans="1:8" x14ac:dyDescent="0.2">
      <c r="A44875" t="s">
        <v>84829</v>
      </c>
      <c r="B44875">
        <v>0.95799999999999996</v>
      </c>
      <c r="C44875">
        <v>0.78655878000000001</v>
      </c>
      <c r="D44875">
        <v>-0.27504210000000001</v>
      </c>
      <c r="E44875">
        <v>-5.0460000000000003</v>
      </c>
      <c r="F44875">
        <v>-3.451688E-2</v>
      </c>
      <c r="G44875" t="s">
        <v>68992</v>
      </c>
      <c r="H44875" t="s">
        <v>68993</v>
      </c>
    </row>
    <row r="44876" spans="1:8" x14ac:dyDescent="0.2">
      <c r="A44876" t="s">
        <v>84830</v>
      </c>
      <c r="B44876">
        <v>0.95799999999999996</v>
      </c>
      <c r="C44876">
        <v>0.78658433999999999</v>
      </c>
      <c r="D44876">
        <v>-0.27500819999999998</v>
      </c>
      <c r="E44876">
        <v>-5.0460000000000003</v>
      </c>
      <c r="F44876">
        <v>-2.640963E-2</v>
      </c>
      <c r="G44876" t="s">
        <v>3066</v>
      </c>
      <c r="H44876" t="s">
        <v>3067</v>
      </c>
    </row>
    <row r="44877" spans="1:8" x14ac:dyDescent="0.2">
      <c r="A44877" t="s">
        <v>84831</v>
      </c>
      <c r="B44877">
        <v>0.95799999999999996</v>
      </c>
      <c r="C44877">
        <v>0.78662189000000005</v>
      </c>
      <c r="D44877">
        <v>0.27495849999999999</v>
      </c>
      <c r="E44877">
        <v>-5.0460000000000003</v>
      </c>
      <c r="F44877">
        <v>4.2286490000000003E-2</v>
      </c>
      <c r="G44877" t="s">
        <v>78318</v>
      </c>
      <c r="H44877" t="s">
        <v>78319</v>
      </c>
    </row>
    <row r="44878" spans="1:8" x14ac:dyDescent="0.2">
      <c r="A44878" t="s">
        <v>84832</v>
      </c>
      <c r="B44878">
        <v>0.95799999999999996</v>
      </c>
      <c r="C44878">
        <v>0.78664608000000003</v>
      </c>
      <c r="D44878">
        <v>0.27492650000000002</v>
      </c>
      <c r="E44878">
        <v>-5.0460000000000003</v>
      </c>
      <c r="F44878">
        <v>2.271196E-2</v>
      </c>
      <c r="G44878" t="s">
        <v>31233</v>
      </c>
      <c r="H44878" t="s">
        <v>31234</v>
      </c>
    </row>
    <row r="44879" spans="1:8" x14ac:dyDescent="0.2">
      <c r="A44879" t="s">
        <v>84833</v>
      </c>
      <c r="B44879">
        <v>0.95799999999999996</v>
      </c>
      <c r="C44879">
        <v>0.78672492999999999</v>
      </c>
      <c r="D44879">
        <v>0.27482220000000002</v>
      </c>
      <c r="E44879">
        <v>-5.0460000000000003</v>
      </c>
      <c r="F44879">
        <v>2.9771969999999998E-2</v>
      </c>
      <c r="G44879" t="s">
        <v>18</v>
      </c>
      <c r="H44879" t="s">
        <v>18</v>
      </c>
    </row>
    <row r="44880" spans="1:8" x14ac:dyDescent="0.2">
      <c r="A44880" t="s">
        <v>84834</v>
      </c>
      <c r="B44880">
        <v>0.95799999999999996</v>
      </c>
      <c r="C44880">
        <v>0.78674982000000004</v>
      </c>
      <c r="D44880">
        <v>0.27478920000000001</v>
      </c>
      <c r="E44880">
        <v>-5.0460000000000003</v>
      </c>
      <c r="F44880">
        <v>3.3972380000000003E-2</v>
      </c>
      <c r="G44880" t="s">
        <v>34257</v>
      </c>
      <c r="H44880" t="s">
        <v>34258</v>
      </c>
    </row>
    <row r="44881" spans="1:8" x14ac:dyDescent="0.2">
      <c r="A44881" t="s">
        <v>84835</v>
      </c>
      <c r="B44881">
        <v>0.95799999999999996</v>
      </c>
      <c r="C44881">
        <v>0.78680077999999998</v>
      </c>
      <c r="D44881">
        <v>-0.27472180000000002</v>
      </c>
      <c r="E44881">
        <v>-5.0460000000000003</v>
      </c>
      <c r="F44881">
        <v>-3.9227020000000001E-2</v>
      </c>
      <c r="G44881" t="s">
        <v>9402</v>
      </c>
      <c r="H44881" t="s">
        <v>9403</v>
      </c>
    </row>
    <row r="44882" spans="1:8" x14ac:dyDescent="0.2">
      <c r="A44882" t="s">
        <v>84836</v>
      </c>
      <c r="B44882">
        <v>0.95799999999999996</v>
      </c>
      <c r="C44882">
        <v>0.78680528000000005</v>
      </c>
      <c r="D44882">
        <v>0.27471580000000001</v>
      </c>
      <c r="E44882">
        <v>-5.0460000000000003</v>
      </c>
      <c r="F44882">
        <v>1.9166039999999999E-2</v>
      </c>
      <c r="G44882" t="s">
        <v>24007</v>
      </c>
      <c r="H44882" t="s">
        <v>24008</v>
      </c>
    </row>
    <row r="44883" spans="1:8" x14ac:dyDescent="0.2">
      <c r="A44883" t="s">
        <v>84837</v>
      </c>
      <c r="B44883">
        <v>0.95799999999999996</v>
      </c>
      <c r="C44883">
        <v>0.78680547000000001</v>
      </c>
      <c r="D44883">
        <v>-0.2747156</v>
      </c>
      <c r="E44883">
        <v>-5.0460000000000003</v>
      </c>
      <c r="F44883">
        <v>-4.1143300000000001E-2</v>
      </c>
      <c r="G44883" t="s">
        <v>84838</v>
      </c>
      <c r="H44883" t="s">
        <v>84839</v>
      </c>
    </row>
    <row r="44884" spans="1:8" x14ac:dyDescent="0.2">
      <c r="A44884" t="s">
        <v>84840</v>
      </c>
      <c r="B44884">
        <v>0.95799999999999996</v>
      </c>
      <c r="C44884">
        <v>0.7868271</v>
      </c>
      <c r="D44884">
        <v>0.27468700000000001</v>
      </c>
      <c r="E44884">
        <v>-5.0460000000000003</v>
      </c>
      <c r="F44884">
        <v>2.9353210000000001E-2</v>
      </c>
      <c r="G44884" t="s">
        <v>3218</v>
      </c>
      <c r="H44884" t="s">
        <v>3219</v>
      </c>
    </row>
    <row r="44885" spans="1:8" x14ac:dyDescent="0.2">
      <c r="A44885" t="s">
        <v>84841</v>
      </c>
      <c r="B44885">
        <v>0.95799999999999996</v>
      </c>
      <c r="C44885">
        <v>0.78683990999999998</v>
      </c>
      <c r="D44885">
        <v>0.27467000000000003</v>
      </c>
      <c r="E44885">
        <v>-5.0460000000000003</v>
      </c>
      <c r="F44885">
        <v>2.1836299999999999E-2</v>
      </c>
      <c r="G44885" t="s">
        <v>83112</v>
      </c>
      <c r="H44885" t="s">
        <v>83113</v>
      </c>
    </row>
    <row r="44886" spans="1:8" x14ac:dyDescent="0.2">
      <c r="A44886" t="s">
        <v>84842</v>
      </c>
      <c r="B44886">
        <v>0.95799999999999996</v>
      </c>
      <c r="C44886">
        <v>0.78684783000000003</v>
      </c>
      <c r="D44886">
        <v>-0.2746595</v>
      </c>
      <c r="E44886">
        <v>-5.0460000000000003</v>
      </c>
      <c r="F44886">
        <v>-3.1603109999999997E-2</v>
      </c>
      <c r="G44886" t="s">
        <v>67446</v>
      </c>
      <c r="H44886" t="s">
        <v>67447</v>
      </c>
    </row>
    <row r="44887" spans="1:8" x14ac:dyDescent="0.2">
      <c r="A44887" t="s">
        <v>84843</v>
      </c>
      <c r="B44887">
        <v>0.95799999999999996</v>
      </c>
      <c r="C44887">
        <v>0.78687174999999998</v>
      </c>
      <c r="D44887">
        <v>0.27462789999999998</v>
      </c>
      <c r="E44887">
        <v>-5.0460000000000003</v>
      </c>
      <c r="F44887">
        <v>3.0076209999999999E-2</v>
      </c>
      <c r="G44887" t="s">
        <v>18069</v>
      </c>
      <c r="H44887" t="s">
        <v>18070</v>
      </c>
    </row>
    <row r="44888" spans="1:8" x14ac:dyDescent="0.2">
      <c r="A44888" t="s">
        <v>84844</v>
      </c>
      <c r="B44888">
        <v>0.95799999999999996</v>
      </c>
      <c r="C44888">
        <v>0.78687666000000001</v>
      </c>
      <c r="D44888">
        <v>0.27462140000000002</v>
      </c>
      <c r="E44888">
        <v>-5.0460000000000003</v>
      </c>
      <c r="F44888">
        <v>2.4617400000000001E-2</v>
      </c>
      <c r="G44888" t="s">
        <v>13234</v>
      </c>
      <c r="H44888" t="s">
        <v>13235</v>
      </c>
    </row>
    <row r="44889" spans="1:8" x14ac:dyDescent="0.2">
      <c r="A44889" t="s">
        <v>84845</v>
      </c>
      <c r="B44889">
        <v>0.95799999999999996</v>
      </c>
      <c r="C44889">
        <v>0.78689891000000001</v>
      </c>
      <c r="D44889">
        <v>0.2745919</v>
      </c>
      <c r="E44889">
        <v>-5.0460000000000003</v>
      </c>
      <c r="F44889">
        <v>7.5853959999999998E-2</v>
      </c>
      <c r="G44889" t="s">
        <v>23815</v>
      </c>
      <c r="H44889" t="s">
        <v>23816</v>
      </c>
    </row>
    <row r="44890" spans="1:8" x14ac:dyDescent="0.2">
      <c r="A44890" t="s">
        <v>84846</v>
      </c>
      <c r="B44890">
        <v>0.95799999999999996</v>
      </c>
      <c r="C44890">
        <v>0.78692055000000005</v>
      </c>
      <c r="D44890">
        <v>0.27456330000000001</v>
      </c>
      <c r="E44890">
        <v>-5.0460000000000003</v>
      </c>
      <c r="F44890">
        <v>2.7754979999999999E-2</v>
      </c>
      <c r="G44890" t="s">
        <v>19772</v>
      </c>
      <c r="H44890" t="s">
        <v>19773</v>
      </c>
    </row>
    <row r="44891" spans="1:8" x14ac:dyDescent="0.2">
      <c r="A44891" t="s">
        <v>84847</v>
      </c>
      <c r="B44891">
        <v>0.95799999999999996</v>
      </c>
      <c r="C44891">
        <v>0.78692337999999995</v>
      </c>
      <c r="D44891">
        <v>-0.27455960000000001</v>
      </c>
      <c r="E44891">
        <v>-5.0460000000000003</v>
      </c>
      <c r="F44891">
        <v>-3.8305810000000003E-2</v>
      </c>
      <c r="G44891" t="s">
        <v>84848</v>
      </c>
      <c r="H44891" t="s">
        <v>84849</v>
      </c>
    </row>
    <row r="44892" spans="1:8" x14ac:dyDescent="0.2">
      <c r="A44892" t="s">
        <v>84850</v>
      </c>
      <c r="B44892">
        <v>0.95799999999999996</v>
      </c>
      <c r="C44892">
        <v>0.78692653999999995</v>
      </c>
      <c r="D44892">
        <v>-0.27455540000000001</v>
      </c>
      <c r="E44892">
        <v>-5.0460000000000003</v>
      </c>
      <c r="F44892">
        <v>-4.0014880000000003E-2</v>
      </c>
      <c r="G44892" t="s">
        <v>42204</v>
      </c>
      <c r="H44892" t="s">
        <v>42205</v>
      </c>
    </row>
    <row r="44893" spans="1:8" x14ac:dyDescent="0.2">
      <c r="A44893" t="s">
        <v>84851</v>
      </c>
      <c r="B44893">
        <v>0.95799999999999996</v>
      </c>
      <c r="C44893">
        <v>0.78692782999999999</v>
      </c>
      <c r="D44893">
        <v>0.27455370000000001</v>
      </c>
      <c r="E44893">
        <v>-5.0460000000000003</v>
      </c>
      <c r="F44893">
        <v>2.2516850000000001E-2</v>
      </c>
      <c r="G44893" t="s">
        <v>78036</v>
      </c>
      <c r="H44893" t="s">
        <v>78037</v>
      </c>
    </row>
    <row r="44894" spans="1:8" x14ac:dyDescent="0.2">
      <c r="A44894" t="s">
        <v>84852</v>
      </c>
      <c r="B44894">
        <v>0.95799999999999996</v>
      </c>
      <c r="C44894">
        <v>0.78692804999999999</v>
      </c>
      <c r="D44894">
        <v>0.2745534</v>
      </c>
      <c r="E44894">
        <v>-5.0460000000000003</v>
      </c>
      <c r="F44894">
        <v>4.8124269999999997E-2</v>
      </c>
      <c r="G44894" t="s">
        <v>18</v>
      </c>
      <c r="H44894" t="s">
        <v>18</v>
      </c>
    </row>
    <row r="44895" spans="1:8" x14ac:dyDescent="0.2">
      <c r="A44895" t="s">
        <v>84853</v>
      </c>
      <c r="B44895">
        <v>0.95799999999999996</v>
      </c>
      <c r="C44895">
        <v>0.78695672000000005</v>
      </c>
      <c r="D44895">
        <v>-0.27451550000000002</v>
      </c>
      <c r="E44895">
        <v>-5.0460000000000003</v>
      </c>
      <c r="F44895">
        <v>-2.73019E-2</v>
      </c>
      <c r="G44895" t="s">
        <v>33275</v>
      </c>
      <c r="H44895" t="s">
        <v>33276</v>
      </c>
    </row>
    <row r="44896" spans="1:8" x14ac:dyDescent="0.2">
      <c r="A44896" t="s">
        <v>84854</v>
      </c>
      <c r="B44896">
        <v>0.95799999999999996</v>
      </c>
      <c r="C44896">
        <v>0.78696820000000001</v>
      </c>
      <c r="D44896">
        <v>-0.27450029999999997</v>
      </c>
      <c r="E44896">
        <v>-5.0460000000000003</v>
      </c>
      <c r="F44896">
        <v>-1.8493610000000001E-2</v>
      </c>
      <c r="G44896" t="s">
        <v>84855</v>
      </c>
      <c r="H44896" t="s">
        <v>84856</v>
      </c>
    </row>
    <row r="44897" spans="1:8" x14ac:dyDescent="0.2">
      <c r="A44897" t="s">
        <v>84857</v>
      </c>
      <c r="B44897">
        <v>0.95799999999999996</v>
      </c>
      <c r="C44897">
        <v>0.78697468999999998</v>
      </c>
      <c r="D44897">
        <v>0.27449170000000001</v>
      </c>
      <c r="E44897">
        <v>-5.0460000000000003</v>
      </c>
      <c r="F44897">
        <v>5.0662510000000001E-2</v>
      </c>
      <c r="G44897" t="s">
        <v>55958</v>
      </c>
      <c r="H44897" t="s">
        <v>55959</v>
      </c>
    </row>
    <row r="44898" spans="1:8" x14ac:dyDescent="0.2">
      <c r="A44898" t="s">
        <v>84858</v>
      </c>
      <c r="B44898">
        <v>0.95799999999999996</v>
      </c>
      <c r="C44898">
        <v>0.78700678000000002</v>
      </c>
      <c r="D44898">
        <v>0.2744492</v>
      </c>
      <c r="E44898">
        <v>-5.0460000000000003</v>
      </c>
      <c r="F44898">
        <v>1.9783450000000001E-2</v>
      </c>
      <c r="G44898" t="s">
        <v>42006</v>
      </c>
      <c r="H44898" t="s">
        <v>42007</v>
      </c>
    </row>
    <row r="44899" spans="1:8" x14ac:dyDescent="0.2">
      <c r="A44899" t="s">
        <v>84859</v>
      </c>
      <c r="B44899">
        <v>0.95799999999999996</v>
      </c>
      <c r="C44899">
        <v>0.78702053999999999</v>
      </c>
      <c r="D44899">
        <v>-0.27443099999999998</v>
      </c>
      <c r="E44899">
        <v>-5.0460000000000003</v>
      </c>
      <c r="F44899">
        <v>-3.6768549999999997E-2</v>
      </c>
      <c r="G44899" t="s">
        <v>14394</v>
      </c>
      <c r="H44899" t="s">
        <v>14395</v>
      </c>
    </row>
    <row r="44900" spans="1:8" x14ac:dyDescent="0.2">
      <c r="A44900" t="s">
        <v>84860</v>
      </c>
      <c r="B44900">
        <v>0.95799999999999996</v>
      </c>
      <c r="C44900">
        <v>0.78703210999999995</v>
      </c>
      <c r="D44900">
        <v>0.27441569999999998</v>
      </c>
      <c r="E44900">
        <v>-5.0460000000000003</v>
      </c>
      <c r="F44900">
        <v>2.8888299999999999E-2</v>
      </c>
      <c r="G44900" t="s">
        <v>18</v>
      </c>
      <c r="H44900" t="s">
        <v>18</v>
      </c>
    </row>
    <row r="44901" spans="1:8" x14ac:dyDescent="0.2">
      <c r="A44901" t="s">
        <v>84861</v>
      </c>
      <c r="B44901">
        <v>0.95799999999999996</v>
      </c>
      <c r="C44901">
        <v>0.78703347000000001</v>
      </c>
      <c r="D44901">
        <v>0.27441389999999999</v>
      </c>
      <c r="E44901">
        <v>-5.0460000000000003</v>
      </c>
      <c r="F44901">
        <v>2.1556140000000001E-2</v>
      </c>
      <c r="G44901" t="s">
        <v>16339</v>
      </c>
      <c r="H44901" t="s">
        <v>16340</v>
      </c>
    </row>
    <row r="44902" spans="1:8" x14ac:dyDescent="0.2">
      <c r="A44902" t="s">
        <v>84862</v>
      </c>
      <c r="B44902">
        <v>0.95799999999999996</v>
      </c>
      <c r="C44902">
        <v>0.78703427999999997</v>
      </c>
      <c r="D44902">
        <v>0.27441280000000001</v>
      </c>
      <c r="E44902">
        <v>-5.0460000000000003</v>
      </c>
      <c r="F44902">
        <v>1.7864640000000001E-2</v>
      </c>
      <c r="G44902" t="s">
        <v>84863</v>
      </c>
      <c r="H44902" t="s">
        <v>84864</v>
      </c>
    </row>
    <row r="44903" spans="1:8" x14ac:dyDescent="0.2">
      <c r="A44903" t="s">
        <v>84865</v>
      </c>
      <c r="B44903">
        <v>0.95799999999999996</v>
      </c>
      <c r="C44903">
        <v>0.78707190999999999</v>
      </c>
      <c r="D44903">
        <v>-0.27436300000000002</v>
      </c>
      <c r="E44903">
        <v>-5.0460000000000003</v>
      </c>
      <c r="F44903">
        <v>-5.6220039999999999E-2</v>
      </c>
      <c r="G44903" t="s">
        <v>12037</v>
      </c>
      <c r="H44903" t="s">
        <v>12038</v>
      </c>
    </row>
    <row r="44904" spans="1:8" x14ac:dyDescent="0.2">
      <c r="A44904" t="s">
        <v>84866</v>
      </c>
      <c r="B44904">
        <v>0.95799999999999996</v>
      </c>
      <c r="C44904">
        <v>0.78707914999999995</v>
      </c>
      <c r="D44904">
        <v>-0.27435340000000003</v>
      </c>
      <c r="E44904">
        <v>-5.0460000000000003</v>
      </c>
      <c r="F44904">
        <v>-4.6919089999999997E-2</v>
      </c>
      <c r="G44904" t="s">
        <v>72669</v>
      </c>
      <c r="H44904" t="s">
        <v>72670</v>
      </c>
    </row>
    <row r="44905" spans="1:8" x14ac:dyDescent="0.2">
      <c r="A44905" t="s">
        <v>84867</v>
      </c>
      <c r="B44905">
        <v>0.95799999999999996</v>
      </c>
      <c r="C44905">
        <v>0.78708551000000004</v>
      </c>
      <c r="D44905">
        <v>-0.27434500000000001</v>
      </c>
      <c r="E44905">
        <v>-5.0460000000000003</v>
      </c>
      <c r="F44905">
        <v>-2.5444689999999999E-2</v>
      </c>
      <c r="G44905" t="s">
        <v>34152</v>
      </c>
      <c r="H44905" t="s">
        <v>34153</v>
      </c>
    </row>
    <row r="44906" spans="1:8" x14ac:dyDescent="0.2">
      <c r="A44906" t="s">
        <v>84868</v>
      </c>
      <c r="B44906">
        <v>0.95799999999999996</v>
      </c>
      <c r="C44906">
        <v>0.78709545000000003</v>
      </c>
      <c r="D44906">
        <v>0.27433190000000002</v>
      </c>
      <c r="E44906">
        <v>-5.0460000000000003</v>
      </c>
      <c r="F44906">
        <v>2.1952900000000001E-2</v>
      </c>
      <c r="G44906" t="s">
        <v>18</v>
      </c>
      <c r="H44906" t="s">
        <v>18</v>
      </c>
    </row>
    <row r="44907" spans="1:8" x14ac:dyDescent="0.2">
      <c r="A44907" t="s">
        <v>84869</v>
      </c>
      <c r="B44907">
        <v>0.95799999999999996</v>
      </c>
      <c r="C44907">
        <v>0.78710216</v>
      </c>
      <c r="D44907">
        <v>0.27432299999999998</v>
      </c>
      <c r="E44907">
        <v>-5.0460000000000003</v>
      </c>
      <c r="F44907">
        <v>2.3003309999999999E-2</v>
      </c>
      <c r="G44907" t="s">
        <v>84870</v>
      </c>
      <c r="H44907" t="s">
        <v>84871</v>
      </c>
    </row>
    <row r="44908" spans="1:8" x14ac:dyDescent="0.2">
      <c r="A44908" t="s">
        <v>84872</v>
      </c>
      <c r="B44908">
        <v>0.95799999999999996</v>
      </c>
      <c r="C44908">
        <v>0.78710848</v>
      </c>
      <c r="D44908">
        <v>-0.27431460000000002</v>
      </c>
      <c r="E44908">
        <v>-5.0460000000000003</v>
      </c>
      <c r="F44908">
        <v>-2.027903E-2</v>
      </c>
      <c r="G44908" t="s">
        <v>84873</v>
      </c>
      <c r="H44908" t="s">
        <v>84874</v>
      </c>
    </row>
    <row r="44909" spans="1:8" x14ac:dyDescent="0.2">
      <c r="A44909" t="s">
        <v>84875</v>
      </c>
      <c r="B44909">
        <v>0.95799999999999996</v>
      </c>
      <c r="C44909">
        <v>0.78712570999999998</v>
      </c>
      <c r="D44909">
        <v>0.27429179999999997</v>
      </c>
      <c r="E44909">
        <v>-5.0460000000000003</v>
      </c>
      <c r="F44909">
        <v>2.608744E-2</v>
      </c>
      <c r="G44909" t="s">
        <v>59825</v>
      </c>
      <c r="H44909" t="s">
        <v>59826</v>
      </c>
    </row>
    <row r="44910" spans="1:8" x14ac:dyDescent="0.2">
      <c r="A44910" t="s">
        <v>84876</v>
      </c>
      <c r="B44910">
        <v>0.95799999999999996</v>
      </c>
      <c r="C44910">
        <v>0.78713277999999998</v>
      </c>
      <c r="D44910">
        <v>0.27428249999999998</v>
      </c>
      <c r="E44910">
        <v>-5.0460000000000003</v>
      </c>
      <c r="F44910">
        <v>4.2876409999999997E-2</v>
      </c>
      <c r="G44910" t="s">
        <v>84877</v>
      </c>
      <c r="H44910" t="s">
        <v>84878</v>
      </c>
    </row>
    <row r="44911" spans="1:8" x14ac:dyDescent="0.2">
      <c r="A44911" t="s">
        <v>84879</v>
      </c>
      <c r="B44911">
        <v>0.95799999999999996</v>
      </c>
      <c r="C44911">
        <v>0.78716956999999999</v>
      </c>
      <c r="D44911">
        <v>0.27423380000000003</v>
      </c>
      <c r="E44911">
        <v>-5.0460000000000003</v>
      </c>
      <c r="F44911">
        <v>2.8402960000000001E-2</v>
      </c>
      <c r="G44911" t="s">
        <v>28246</v>
      </c>
      <c r="H44911" t="s">
        <v>28247</v>
      </c>
    </row>
    <row r="44912" spans="1:8" x14ac:dyDescent="0.2">
      <c r="A44912" t="s">
        <v>84880</v>
      </c>
      <c r="B44912">
        <v>0.95799999999999996</v>
      </c>
      <c r="C44912">
        <v>0.78718162999999997</v>
      </c>
      <c r="D44912">
        <v>-0.27421790000000001</v>
      </c>
      <c r="E44912">
        <v>-5.0460000000000003</v>
      </c>
      <c r="F44912">
        <v>-4.3668730000000003E-2</v>
      </c>
      <c r="G44912" t="s">
        <v>14446</v>
      </c>
      <c r="H44912" t="s">
        <v>14447</v>
      </c>
    </row>
    <row r="44913" spans="1:8" x14ac:dyDescent="0.2">
      <c r="A44913" t="s">
        <v>84881</v>
      </c>
      <c r="B44913">
        <v>0.95799999999999996</v>
      </c>
      <c r="C44913">
        <v>0.78720166000000003</v>
      </c>
      <c r="D44913">
        <v>-0.27419139999999997</v>
      </c>
      <c r="E44913">
        <v>-5.0460000000000003</v>
      </c>
      <c r="F44913">
        <v>-2.9600040000000001E-2</v>
      </c>
      <c r="G44913" t="s">
        <v>2115</v>
      </c>
      <c r="H44913" t="s">
        <v>2116</v>
      </c>
    </row>
    <row r="44914" spans="1:8" x14ac:dyDescent="0.2">
      <c r="A44914" t="s">
        <v>84882</v>
      </c>
      <c r="B44914">
        <v>0.95799999999999996</v>
      </c>
      <c r="C44914">
        <v>0.7872325</v>
      </c>
      <c r="D44914">
        <v>-0.27415050000000002</v>
      </c>
      <c r="E44914">
        <v>-5.0460000000000003</v>
      </c>
      <c r="F44914">
        <v>-2.6410679999999999E-2</v>
      </c>
      <c r="G44914" t="s">
        <v>41796</v>
      </c>
      <c r="H44914" t="s">
        <v>41797</v>
      </c>
    </row>
    <row r="44915" spans="1:8" x14ac:dyDescent="0.2">
      <c r="A44915" t="s">
        <v>84883</v>
      </c>
      <c r="B44915">
        <v>0.95799999999999996</v>
      </c>
      <c r="C44915">
        <v>0.78723924000000001</v>
      </c>
      <c r="D44915">
        <v>0.27414159999999999</v>
      </c>
      <c r="E44915">
        <v>-5.0460000000000003</v>
      </c>
      <c r="F44915">
        <v>2.6447720000000001E-2</v>
      </c>
      <c r="G44915" t="s">
        <v>18</v>
      </c>
      <c r="H44915" t="s">
        <v>18</v>
      </c>
    </row>
    <row r="44916" spans="1:8" x14ac:dyDescent="0.2">
      <c r="A44916" t="s">
        <v>84884</v>
      </c>
      <c r="B44916">
        <v>0.95799999999999996</v>
      </c>
      <c r="C44916">
        <v>0.78723927000000005</v>
      </c>
      <c r="D44916">
        <v>-0.27414159999999999</v>
      </c>
      <c r="E44916">
        <v>-5.0460000000000003</v>
      </c>
      <c r="F44916">
        <v>-3.7007150000000003E-2</v>
      </c>
      <c r="G44916" t="s">
        <v>8279</v>
      </c>
      <c r="H44916" t="s">
        <v>8280</v>
      </c>
    </row>
    <row r="44917" spans="1:8" x14ac:dyDescent="0.2">
      <c r="A44917" t="s">
        <v>84885</v>
      </c>
      <c r="B44917">
        <v>0.95799999999999996</v>
      </c>
      <c r="C44917">
        <v>0.78725398999999996</v>
      </c>
      <c r="D44917">
        <v>0.27412209999999998</v>
      </c>
      <c r="E44917">
        <v>-5.0460000000000003</v>
      </c>
      <c r="F44917">
        <v>2.917088E-2</v>
      </c>
      <c r="G44917" t="s">
        <v>84886</v>
      </c>
      <c r="H44917" t="s">
        <v>84887</v>
      </c>
    </row>
    <row r="44918" spans="1:8" x14ac:dyDescent="0.2">
      <c r="A44918" t="s">
        <v>84888</v>
      </c>
      <c r="B44918">
        <v>0.95799999999999996</v>
      </c>
      <c r="C44918">
        <v>0.78726545999999997</v>
      </c>
      <c r="D44918">
        <v>0.27410689999999999</v>
      </c>
      <c r="E44918">
        <v>-5.0460000000000003</v>
      </c>
      <c r="F44918">
        <v>2.807347E-2</v>
      </c>
      <c r="G44918" t="s">
        <v>18</v>
      </c>
      <c r="H44918" t="s">
        <v>18</v>
      </c>
    </row>
    <row r="44919" spans="1:8" x14ac:dyDescent="0.2">
      <c r="A44919" t="s">
        <v>84889</v>
      </c>
      <c r="B44919">
        <v>0.95799999999999996</v>
      </c>
      <c r="C44919">
        <v>0.78734696999999998</v>
      </c>
      <c r="D44919">
        <v>0.2739991</v>
      </c>
      <c r="E44919">
        <v>-5.0460000000000003</v>
      </c>
      <c r="F44919">
        <v>4.048409E-2</v>
      </c>
      <c r="G44919" t="s">
        <v>84890</v>
      </c>
      <c r="H44919" t="s">
        <v>84891</v>
      </c>
    </row>
    <row r="44920" spans="1:8" x14ac:dyDescent="0.2">
      <c r="A44920" t="s">
        <v>84892</v>
      </c>
      <c r="B44920">
        <v>0.95799999999999996</v>
      </c>
      <c r="C44920">
        <v>0.78734795000000002</v>
      </c>
      <c r="D44920">
        <v>-0.27399780000000001</v>
      </c>
      <c r="E44920">
        <v>-5.0460000000000003</v>
      </c>
      <c r="F44920">
        <v>-3.291811E-2</v>
      </c>
      <c r="G44920" t="s">
        <v>27996</v>
      </c>
      <c r="H44920" t="s">
        <v>27997</v>
      </c>
    </row>
    <row r="44921" spans="1:8" x14ac:dyDescent="0.2">
      <c r="A44921" t="s">
        <v>84893</v>
      </c>
      <c r="B44921">
        <v>0.95799999999999996</v>
      </c>
      <c r="C44921">
        <v>0.78734890000000002</v>
      </c>
      <c r="D44921">
        <v>-0.27399649999999998</v>
      </c>
      <c r="E44921">
        <v>-5.0460000000000003</v>
      </c>
      <c r="F44921">
        <v>-2.1070410000000001E-2</v>
      </c>
      <c r="G44921" t="s">
        <v>12706</v>
      </c>
      <c r="H44921" t="s">
        <v>12707</v>
      </c>
    </row>
    <row r="44922" spans="1:8" x14ac:dyDescent="0.2">
      <c r="A44922" t="s">
        <v>84894</v>
      </c>
      <c r="B44922">
        <v>0.95799999999999996</v>
      </c>
      <c r="C44922">
        <v>0.78738047</v>
      </c>
      <c r="D44922">
        <v>-0.2739548</v>
      </c>
      <c r="E44922">
        <v>-5.0460000000000003</v>
      </c>
      <c r="F44922">
        <v>-2.162501E-2</v>
      </c>
      <c r="G44922" t="s">
        <v>72154</v>
      </c>
      <c r="H44922" t="s">
        <v>72155</v>
      </c>
    </row>
    <row r="44923" spans="1:8" x14ac:dyDescent="0.2">
      <c r="A44923" t="s">
        <v>84895</v>
      </c>
      <c r="B44923">
        <v>0.95799999999999996</v>
      </c>
      <c r="C44923">
        <v>0.78743490999999999</v>
      </c>
      <c r="D44923">
        <v>0.27388269999999998</v>
      </c>
      <c r="E44923">
        <v>-5.0460000000000003</v>
      </c>
      <c r="F44923">
        <v>3.2743750000000002E-2</v>
      </c>
      <c r="G44923" t="s">
        <v>23406</v>
      </c>
      <c r="H44923" t="s">
        <v>23407</v>
      </c>
    </row>
    <row r="44924" spans="1:8" x14ac:dyDescent="0.2">
      <c r="A44924" t="s">
        <v>84896</v>
      </c>
      <c r="B44924">
        <v>0.95799999999999996</v>
      </c>
      <c r="C44924">
        <v>0.78744597999999999</v>
      </c>
      <c r="D44924">
        <v>-0.2738681</v>
      </c>
      <c r="E44924">
        <v>-5.0460000000000003</v>
      </c>
      <c r="F44924">
        <v>-3.7031830000000002E-2</v>
      </c>
      <c r="G44924" t="s">
        <v>24578</v>
      </c>
      <c r="H44924" t="s">
        <v>24579</v>
      </c>
    </row>
    <row r="44925" spans="1:8" x14ac:dyDescent="0.2">
      <c r="A44925" t="s">
        <v>84897</v>
      </c>
      <c r="B44925">
        <v>0.95799999999999996</v>
      </c>
      <c r="C44925">
        <v>0.78747822999999995</v>
      </c>
      <c r="D44925">
        <v>0.2738254</v>
      </c>
      <c r="E44925">
        <v>-5.0460000000000003</v>
      </c>
      <c r="F44925">
        <v>3.1194159999999999E-2</v>
      </c>
      <c r="G44925" t="s">
        <v>52728</v>
      </c>
      <c r="H44925" t="s">
        <v>52729</v>
      </c>
    </row>
    <row r="44926" spans="1:8" x14ac:dyDescent="0.2">
      <c r="A44926" t="s">
        <v>84898</v>
      </c>
      <c r="B44926">
        <v>0.95799999999999996</v>
      </c>
      <c r="C44926">
        <v>0.78750001999999997</v>
      </c>
      <c r="D44926">
        <v>0.2737966</v>
      </c>
      <c r="E44926">
        <v>-5.0460000000000003</v>
      </c>
      <c r="F44926">
        <v>3.0863109999999999E-2</v>
      </c>
      <c r="G44926" t="s">
        <v>64131</v>
      </c>
      <c r="H44926" t="s">
        <v>64132</v>
      </c>
    </row>
    <row r="44927" spans="1:8" x14ac:dyDescent="0.2">
      <c r="A44927" t="s">
        <v>84899</v>
      </c>
      <c r="B44927">
        <v>0.95799999999999996</v>
      </c>
      <c r="C44927">
        <v>0.78752376999999996</v>
      </c>
      <c r="D44927">
        <v>-0.27376519999999999</v>
      </c>
      <c r="E44927">
        <v>-5.0460000000000003</v>
      </c>
      <c r="F44927">
        <v>-2.4797320000000001E-2</v>
      </c>
      <c r="G44927" t="s">
        <v>84900</v>
      </c>
      <c r="H44927" t="s">
        <v>84901</v>
      </c>
    </row>
    <row r="44928" spans="1:8" x14ac:dyDescent="0.2">
      <c r="A44928" t="s">
        <v>84902</v>
      </c>
      <c r="B44928">
        <v>0.95799999999999996</v>
      </c>
      <c r="C44928">
        <v>0.78752820999999995</v>
      </c>
      <c r="D44928">
        <v>-0.27375929999999998</v>
      </c>
      <c r="E44928">
        <v>-5.0460000000000003</v>
      </c>
      <c r="F44928">
        <v>-2.9749069999999999E-2</v>
      </c>
      <c r="G44928" t="s">
        <v>18</v>
      </c>
      <c r="H44928" t="s">
        <v>18</v>
      </c>
    </row>
    <row r="44929" spans="1:8" x14ac:dyDescent="0.2">
      <c r="A44929" t="s">
        <v>84903</v>
      </c>
      <c r="B44929">
        <v>0.95799999999999996</v>
      </c>
      <c r="C44929">
        <v>0.78754310000000005</v>
      </c>
      <c r="D44929">
        <v>0.27373960000000003</v>
      </c>
      <c r="E44929">
        <v>-5.0460000000000003</v>
      </c>
      <c r="F44929">
        <v>2.7864130000000001E-2</v>
      </c>
      <c r="G44929" t="s">
        <v>68056</v>
      </c>
      <c r="H44929" t="s">
        <v>68057</v>
      </c>
    </row>
    <row r="44930" spans="1:8" x14ac:dyDescent="0.2">
      <c r="A44930" t="s">
        <v>84904</v>
      </c>
      <c r="B44930">
        <v>0.95799999999999996</v>
      </c>
      <c r="C44930">
        <v>0.78758660000000003</v>
      </c>
      <c r="D44930">
        <v>0.27368209999999998</v>
      </c>
      <c r="E44930">
        <v>-5.0460000000000003</v>
      </c>
      <c r="F44930">
        <v>2.3454019999999999E-2</v>
      </c>
      <c r="G44930" t="s">
        <v>53871</v>
      </c>
      <c r="H44930" t="s">
        <v>53872</v>
      </c>
    </row>
    <row r="44931" spans="1:8" x14ac:dyDescent="0.2">
      <c r="A44931" t="s">
        <v>84905</v>
      </c>
      <c r="B44931">
        <v>0.95799999999999996</v>
      </c>
      <c r="C44931">
        <v>0.78760313000000004</v>
      </c>
      <c r="D44931">
        <v>0.27366020000000002</v>
      </c>
      <c r="E44931">
        <v>-5.0460000000000003</v>
      </c>
      <c r="F44931">
        <v>2.377317E-2</v>
      </c>
      <c r="G44931" t="s">
        <v>15075</v>
      </c>
      <c r="H44931" t="s">
        <v>15076</v>
      </c>
    </row>
    <row r="44932" spans="1:8" x14ac:dyDescent="0.2">
      <c r="A44932" t="s">
        <v>84906</v>
      </c>
      <c r="B44932">
        <v>0.95799999999999996</v>
      </c>
      <c r="C44932">
        <v>0.78760454999999996</v>
      </c>
      <c r="D44932">
        <v>0.27365830000000002</v>
      </c>
      <c r="E44932">
        <v>-5.0460000000000003</v>
      </c>
      <c r="F44932">
        <v>2.1204509999999999E-2</v>
      </c>
      <c r="G44932" t="s">
        <v>60355</v>
      </c>
      <c r="H44932" t="s">
        <v>60356</v>
      </c>
    </row>
    <row r="44933" spans="1:8" x14ac:dyDescent="0.2">
      <c r="A44933" t="s">
        <v>84907</v>
      </c>
      <c r="B44933">
        <v>0.95799999999999996</v>
      </c>
      <c r="C44933">
        <v>0.78770373000000005</v>
      </c>
      <c r="D44933">
        <v>-0.27352710000000002</v>
      </c>
      <c r="E44933">
        <v>-5.0460000000000003</v>
      </c>
      <c r="F44933">
        <v>-3.0290330000000001E-2</v>
      </c>
      <c r="G44933" t="s">
        <v>9483</v>
      </c>
      <c r="H44933" t="s">
        <v>9484</v>
      </c>
    </row>
    <row r="44934" spans="1:8" x14ac:dyDescent="0.2">
      <c r="A44934" t="s">
        <v>84908</v>
      </c>
      <c r="B44934">
        <v>0.95799999999999996</v>
      </c>
      <c r="C44934">
        <v>0.78770541999999999</v>
      </c>
      <c r="D44934">
        <v>-0.27352490000000002</v>
      </c>
      <c r="E44934">
        <v>-5.0460000000000003</v>
      </c>
      <c r="F44934">
        <v>-2.513543E-2</v>
      </c>
      <c r="G44934" t="s">
        <v>27621</v>
      </c>
      <c r="H44934" t="s">
        <v>27622</v>
      </c>
    </row>
    <row r="44935" spans="1:8" x14ac:dyDescent="0.2">
      <c r="A44935" t="s">
        <v>84909</v>
      </c>
      <c r="B44935">
        <v>0.95799999999999996</v>
      </c>
      <c r="C44935">
        <v>0.78770994999999999</v>
      </c>
      <c r="D44935">
        <v>0.27351890000000001</v>
      </c>
      <c r="E44935">
        <v>-5.0460000000000003</v>
      </c>
      <c r="F44935">
        <v>2.434238E-2</v>
      </c>
      <c r="G44935" t="s">
        <v>84910</v>
      </c>
      <c r="H44935" t="s">
        <v>84911</v>
      </c>
    </row>
    <row r="44936" spans="1:8" x14ac:dyDescent="0.2">
      <c r="A44936" t="s">
        <v>84912</v>
      </c>
      <c r="B44936">
        <v>0.95799999999999996</v>
      </c>
      <c r="C44936">
        <v>0.78772332</v>
      </c>
      <c r="D44936">
        <v>-0.2735012</v>
      </c>
      <c r="E44936">
        <v>-5.0460000000000003</v>
      </c>
      <c r="F44936">
        <v>-2.1902270000000001E-2</v>
      </c>
      <c r="G44936" t="s">
        <v>17107</v>
      </c>
      <c r="H44936" t="s">
        <v>17108</v>
      </c>
    </row>
    <row r="44937" spans="1:8" x14ac:dyDescent="0.2">
      <c r="A44937" t="s">
        <v>84913</v>
      </c>
      <c r="B44937">
        <v>0.95799999999999996</v>
      </c>
      <c r="C44937">
        <v>0.78773033999999997</v>
      </c>
      <c r="D44937">
        <v>-0.27349190000000001</v>
      </c>
      <c r="E44937">
        <v>-5.0460000000000003</v>
      </c>
      <c r="F44937">
        <v>-2.0123539999999999E-2</v>
      </c>
      <c r="G44937" t="s">
        <v>49148</v>
      </c>
      <c r="H44937" t="s">
        <v>49149</v>
      </c>
    </row>
    <row r="44938" spans="1:8" x14ac:dyDescent="0.2">
      <c r="A44938" t="s">
        <v>84914</v>
      </c>
      <c r="B44938">
        <v>0.95799999999999996</v>
      </c>
      <c r="C44938">
        <v>0.78773727999999998</v>
      </c>
      <c r="D44938">
        <v>0.27348270000000002</v>
      </c>
      <c r="E44938">
        <v>-5.0460000000000003</v>
      </c>
      <c r="F44938">
        <v>2.215075E-2</v>
      </c>
      <c r="G44938" t="s">
        <v>18</v>
      </c>
      <c r="H44938" t="s">
        <v>18</v>
      </c>
    </row>
    <row r="44939" spans="1:8" x14ac:dyDescent="0.2">
      <c r="A44939" t="s">
        <v>84915</v>
      </c>
      <c r="B44939">
        <v>0.95799999999999996</v>
      </c>
      <c r="C44939">
        <v>0.78776531000000005</v>
      </c>
      <c r="D44939">
        <v>-0.27344560000000001</v>
      </c>
      <c r="E44939">
        <v>-5.0460000000000003</v>
      </c>
      <c r="F44939">
        <v>-2.113363E-2</v>
      </c>
      <c r="G44939" t="s">
        <v>70799</v>
      </c>
      <c r="H44939" t="s">
        <v>70800</v>
      </c>
    </row>
    <row r="44940" spans="1:8" x14ac:dyDescent="0.2">
      <c r="A44940" t="s">
        <v>84916</v>
      </c>
      <c r="B44940">
        <v>0.95799999999999996</v>
      </c>
      <c r="C44940">
        <v>0.78777257999999994</v>
      </c>
      <c r="D44940">
        <v>0.27343600000000001</v>
      </c>
      <c r="E44940">
        <v>-5.0460000000000003</v>
      </c>
      <c r="F44940">
        <v>2.839995E-2</v>
      </c>
      <c r="G44940" t="s">
        <v>84917</v>
      </c>
      <c r="H44940" t="s">
        <v>84918</v>
      </c>
    </row>
    <row r="44941" spans="1:8" x14ac:dyDescent="0.2">
      <c r="A44941" t="s">
        <v>84919</v>
      </c>
      <c r="B44941">
        <v>0.95799999999999996</v>
      </c>
      <c r="C44941">
        <v>0.78777825000000001</v>
      </c>
      <c r="D44941">
        <v>-0.27342850000000002</v>
      </c>
      <c r="E44941">
        <v>-5.0460000000000003</v>
      </c>
      <c r="F44941">
        <v>-3.3932980000000001E-2</v>
      </c>
      <c r="G44941" t="s">
        <v>49624</v>
      </c>
      <c r="H44941" t="s">
        <v>49625</v>
      </c>
    </row>
    <row r="44942" spans="1:8" x14ac:dyDescent="0.2">
      <c r="A44942" t="s">
        <v>84920</v>
      </c>
      <c r="B44942">
        <v>0.95799999999999996</v>
      </c>
      <c r="C44942">
        <v>0.78779047999999996</v>
      </c>
      <c r="D44942">
        <v>0.2734123</v>
      </c>
      <c r="E44942">
        <v>-5.0460000000000003</v>
      </c>
      <c r="F44942">
        <v>2.9269719999999999E-2</v>
      </c>
      <c r="G44942" t="s">
        <v>46222</v>
      </c>
      <c r="H44942" t="s">
        <v>46223</v>
      </c>
    </row>
    <row r="44943" spans="1:8" x14ac:dyDescent="0.2">
      <c r="A44943" t="s">
        <v>84921</v>
      </c>
      <c r="B44943">
        <v>0.95799999999999996</v>
      </c>
      <c r="C44943">
        <v>0.78779175999999995</v>
      </c>
      <c r="D44943">
        <v>0.27341070000000001</v>
      </c>
      <c r="E44943">
        <v>-5.0460000000000003</v>
      </c>
      <c r="F44943">
        <v>3.4869009999999999E-2</v>
      </c>
      <c r="G44943" t="s">
        <v>18</v>
      </c>
      <c r="H44943" t="s">
        <v>18</v>
      </c>
    </row>
    <row r="44944" spans="1:8" x14ac:dyDescent="0.2">
      <c r="A44944" t="s">
        <v>84922</v>
      </c>
      <c r="B44944">
        <v>0.95799999999999996</v>
      </c>
      <c r="C44944">
        <v>0.78781013</v>
      </c>
      <c r="D44944">
        <v>0.27338639999999997</v>
      </c>
      <c r="E44944">
        <v>-5.0460000000000003</v>
      </c>
      <c r="F44944">
        <v>4.2358560000000003E-2</v>
      </c>
      <c r="G44944" t="s">
        <v>18</v>
      </c>
      <c r="H44944" t="s">
        <v>18</v>
      </c>
    </row>
    <row r="44945" spans="1:8" x14ac:dyDescent="0.2">
      <c r="A44945" t="s">
        <v>84923</v>
      </c>
      <c r="B44945">
        <v>0.95799999999999996</v>
      </c>
      <c r="C44945">
        <v>0.78781802000000001</v>
      </c>
      <c r="D44945">
        <v>0.27337590000000001</v>
      </c>
      <c r="E44945">
        <v>-5.0460000000000003</v>
      </c>
      <c r="F44945">
        <v>2.720214E-2</v>
      </c>
      <c r="G44945" t="s">
        <v>18</v>
      </c>
      <c r="H44945" t="s">
        <v>18</v>
      </c>
    </row>
    <row r="44946" spans="1:8" x14ac:dyDescent="0.2">
      <c r="A44946" t="s">
        <v>84924</v>
      </c>
      <c r="B44946">
        <v>0.95799999999999996</v>
      </c>
      <c r="C44946">
        <v>0.78782965000000005</v>
      </c>
      <c r="D44946">
        <v>0.27336050000000001</v>
      </c>
      <c r="E44946">
        <v>-5.0460000000000003</v>
      </c>
      <c r="F44946">
        <v>2.3194200000000002E-2</v>
      </c>
      <c r="G44946" t="s">
        <v>84925</v>
      </c>
      <c r="H44946" t="s">
        <v>84926</v>
      </c>
    </row>
    <row r="44947" spans="1:8" x14ac:dyDescent="0.2">
      <c r="A44947" t="s">
        <v>84927</v>
      </c>
      <c r="B44947">
        <v>0.95799999999999996</v>
      </c>
      <c r="C44947">
        <v>0.78785700999999997</v>
      </c>
      <c r="D44947">
        <v>0.27332430000000002</v>
      </c>
      <c r="E44947">
        <v>-5.0460000000000003</v>
      </c>
      <c r="F44947">
        <v>4.2546349999999997E-2</v>
      </c>
      <c r="G44947" t="s">
        <v>3147</v>
      </c>
      <c r="H44947" t="s">
        <v>3148</v>
      </c>
    </row>
    <row r="44948" spans="1:8" x14ac:dyDescent="0.2">
      <c r="A44948" t="s">
        <v>84928</v>
      </c>
      <c r="B44948">
        <v>0.95799999999999996</v>
      </c>
      <c r="C44948">
        <v>0.78786676</v>
      </c>
      <c r="D44948">
        <v>-0.27331149999999999</v>
      </c>
      <c r="E44948">
        <v>-5.0460000000000003</v>
      </c>
      <c r="F44948">
        <v>-4.1017329999999998E-2</v>
      </c>
      <c r="G44948" t="s">
        <v>84929</v>
      </c>
      <c r="H44948" t="s">
        <v>84930</v>
      </c>
    </row>
    <row r="44949" spans="1:8" x14ac:dyDescent="0.2">
      <c r="A44949" t="s">
        <v>84931</v>
      </c>
      <c r="B44949">
        <v>0.95799999999999996</v>
      </c>
      <c r="C44949">
        <v>0.78791031</v>
      </c>
      <c r="D44949">
        <v>0.27325379999999999</v>
      </c>
      <c r="E44949">
        <v>-5.0460000000000003</v>
      </c>
      <c r="F44949">
        <v>2.12468E-2</v>
      </c>
      <c r="G44949" t="s">
        <v>18</v>
      </c>
      <c r="H44949" t="s">
        <v>18</v>
      </c>
    </row>
    <row r="44950" spans="1:8" x14ac:dyDescent="0.2">
      <c r="A44950" t="s">
        <v>84932</v>
      </c>
      <c r="B44950">
        <v>0.95799999999999996</v>
      </c>
      <c r="C44950">
        <v>0.78791484000000001</v>
      </c>
      <c r="D44950">
        <v>0.27324779999999999</v>
      </c>
      <c r="E44950">
        <v>-5.0460000000000003</v>
      </c>
      <c r="F44950">
        <v>3.1647359999999999E-2</v>
      </c>
      <c r="G44950" t="s">
        <v>84933</v>
      </c>
      <c r="H44950" t="s">
        <v>84934</v>
      </c>
    </row>
    <row r="44951" spans="1:8" x14ac:dyDescent="0.2">
      <c r="A44951" t="s">
        <v>84935</v>
      </c>
      <c r="B44951">
        <v>0.95799999999999996</v>
      </c>
      <c r="C44951">
        <v>0.78796259000000002</v>
      </c>
      <c r="D44951">
        <v>-0.2731847</v>
      </c>
      <c r="E44951">
        <v>-5.0460000000000003</v>
      </c>
      <c r="F44951">
        <v>-4.0300320000000001E-2</v>
      </c>
      <c r="G44951" t="s">
        <v>13791</v>
      </c>
      <c r="H44951" t="s">
        <v>13792</v>
      </c>
    </row>
    <row r="44952" spans="1:8" x14ac:dyDescent="0.2">
      <c r="A44952" t="s">
        <v>84936</v>
      </c>
      <c r="B44952">
        <v>0.95799999999999996</v>
      </c>
      <c r="C44952">
        <v>0.78796823000000005</v>
      </c>
      <c r="D44952">
        <v>-0.27317720000000001</v>
      </c>
      <c r="E44952">
        <v>-5.0460000000000003</v>
      </c>
      <c r="F44952">
        <v>-6.3078990000000001E-2</v>
      </c>
      <c r="G44952" t="s">
        <v>1390</v>
      </c>
      <c r="H44952" t="s">
        <v>1391</v>
      </c>
    </row>
    <row r="44953" spans="1:8" x14ac:dyDescent="0.2">
      <c r="A44953" t="s">
        <v>84937</v>
      </c>
      <c r="B44953">
        <v>0.95799999999999996</v>
      </c>
      <c r="C44953">
        <v>0.78797041999999995</v>
      </c>
      <c r="D44953">
        <v>0.27317429999999998</v>
      </c>
      <c r="E44953">
        <v>-5.0460000000000003</v>
      </c>
      <c r="F44953">
        <v>3.5363360000000003E-2</v>
      </c>
      <c r="G44953" t="s">
        <v>45947</v>
      </c>
      <c r="H44953" t="s">
        <v>45948</v>
      </c>
    </row>
    <row r="44954" spans="1:8" x14ac:dyDescent="0.2">
      <c r="A44954" t="s">
        <v>84938</v>
      </c>
      <c r="B44954">
        <v>0.95799999999999996</v>
      </c>
      <c r="C44954">
        <v>0.78798312000000004</v>
      </c>
      <c r="D44954">
        <v>-0.2731575</v>
      </c>
      <c r="E44954">
        <v>-5.0460000000000003</v>
      </c>
      <c r="F44954">
        <v>-4.0727649999999997E-2</v>
      </c>
      <c r="G44954" t="s">
        <v>40505</v>
      </c>
      <c r="H44954" t="s">
        <v>40506</v>
      </c>
    </row>
    <row r="44955" spans="1:8" x14ac:dyDescent="0.2">
      <c r="A44955" t="s">
        <v>84939</v>
      </c>
      <c r="B44955">
        <v>0.95799999999999996</v>
      </c>
      <c r="C44955">
        <v>0.78799490999999999</v>
      </c>
      <c r="D44955">
        <v>-0.27314189999999999</v>
      </c>
      <c r="E44955">
        <v>-5.0460000000000003</v>
      </c>
      <c r="F44955">
        <v>-2.5094559999999998E-2</v>
      </c>
      <c r="G44955" t="s">
        <v>84940</v>
      </c>
      <c r="H44955" t="s">
        <v>84941</v>
      </c>
    </row>
    <row r="44956" spans="1:8" x14ac:dyDescent="0.2">
      <c r="A44956" t="s">
        <v>84942</v>
      </c>
      <c r="B44956">
        <v>0.95799999999999996</v>
      </c>
      <c r="C44956">
        <v>0.78804302999999998</v>
      </c>
      <c r="D44956">
        <v>-0.2730783</v>
      </c>
      <c r="E44956">
        <v>-5.0460000000000003</v>
      </c>
      <c r="F44956">
        <v>-2.8191879999999999E-2</v>
      </c>
      <c r="G44956" t="s">
        <v>33990</v>
      </c>
      <c r="H44956" t="s">
        <v>33991</v>
      </c>
    </row>
    <row r="44957" spans="1:8" x14ac:dyDescent="0.2">
      <c r="A44957" t="s">
        <v>84943</v>
      </c>
      <c r="B44957">
        <v>0.95799999999999996</v>
      </c>
      <c r="C44957">
        <v>0.78807050999999995</v>
      </c>
      <c r="D44957">
        <v>0.2730419</v>
      </c>
      <c r="E44957">
        <v>-5.0460000000000003</v>
      </c>
      <c r="F44957">
        <v>5.6884280000000002E-2</v>
      </c>
      <c r="G44957" t="s">
        <v>18</v>
      </c>
      <c r="H44957" t="s">
        <v>18</v>
      </c>
    </row>
    <row r="44958" spans="1:8" x14ac:dyDescent="0.2">
      <c r="A44958" t="s">
        <v>84944</v>
      </c>
      <c r="B44958">
        <v>0.95799999999999996</v>
      </c>
      <c r="C44958">
        <v>0.78807910000000003</v>
      </c>
      <c r="D44958">
        <v>0.27303060000000001</v>
      </c>
      <c r="E44958">
        <v>-5.0460000000000003</v>
      </c>
      <c r="F44958">
        <v>3.2228239999999998E-2</v>
      </c>
      <c r="G44958" t="s">
        <v>84945</v>
      </c>
      <c r="H44958" t="s">
        <v>84946</v>
      </c>
    </row>
    <row r="44959" spans="1:8" x14ac:dyDescent="0.2">
      <c r="A44959" t="s">
        <v>84947</v>
      </c>
      <c r="B44959">
        <v>0.95799999999999996</v>
      </c>
      <c r="C44959">
        <v>0.78808918999999999</v>
      </c>
      <c r="D44959">
        <v>0.27301720000000002</v>
      </c>
      <c r="E44959">
        <v>-5.0460000000000003</v>
      </c>
      <c r="F44959">
        <v>2.989381E-2</v>
      </c>
      <c r="G44959" t="s">
        <v>8218</v>
      </c>
      <c r="H44959" t="s">
        <v>8219</v>
      </c>
    </row>
    <row r="44960" spans="1:8" x14ac:dyDescent="0.2">
      <c r="A44960" t="s">
        <v>84948</v>
      </c>
      <c r="B44960">
        <v>0.95799999999999996</v>
      </c>
      <c r="C44960">
        <v>0.78809741</v>
      </c>
      <c r="D44960">
        <v>-0.27300639999999998</v>
      </c>
      <c r="E44960">
        <v>-5.0460000000000003</v>
      </c>
      <c r="F44960">
        <v>-2.5509690000000002E-2</v>
      </c>
      <c r="G44960" t="s">
        <v>61244</v>
      </c>
      <c r="H44960" t="s">
        <v>61244</v>
      </c>
    </row>
    <row r="44961" spans="1:8" x14ac:dyDescent="0.2">
      <c r="A44961" t="s">
        <v>84949</v>
      </c>
      <c r="B44961">
        <v>0.95799999999999996</v>
      </c>
      <c r="C44961">
        <v>0.78812738999999998</v>
      </c>
      <c r="D44961">
        <v>0.27296670000000001</v>
      </c>
      <c r="E44961">
        <v>-5.0460000000000003</v>
      </c>
      <c r="F44961">
        <v>3.82213E-2</v>
      </c>
      <c r="G44961" t="s">
        <v>18</v>
      </c>
      <c r="H44961" t="s">
        <v>18</v>
      </c>
    </row>
    <row r="44962" spans="1:8" x14ac:dyDescent="0.2">
      <c r="A44962" t="s">
        <v>84950</v>
      </c>
      <c r="B44962">
        <v>0.95799999999999996</v>
      </c>
      <c r="C44962">
        <v>0.78813893000000002</v>
      </c>
      <c r="D44962">
        <v>-0.27295140000000001</v>
      </c>
      <c r="E44962">
        <v>-5.0460000000000003</v>
      </c>
      <c r="F44962">
        <v>-2.5911380000000001E-2</v>
      </c>
      <c r="G44962" t="s">
        <v>18</v>
      </c>
      <c r="H44962" t="s">
        <v>18</v>
      </c>
    </row>
    <row r="44963" spans="1:8" x14ac:dyDescent="0.2">
      <c r="A44963" t="s">
        <v>84951</v>
      </c>
      <c r="B44963">
        <v>0.95799999999999996</v>
      </c>
      <c r="C44963">
        <v>0.78814583000000005</v>
      </c>
      <c r="D44963">
        <v>-0.27294230000000003</v>
      </c>
      <c r="E44963">
        <v>-5.0460000000000003</v>
      </c>
      <c r="F44963">
        <v>-2.2410280000000001E-2</v>
      </c>
      <c r="G44963" t="s">
        <v>61246</v>
      </c>
      <c r="H44963" t="s">
        <v>61247</v>
      </c>
    </row>
    <row r="44964" spans="1:8" x14ac:dyDescent="0.2">
      <c r="A44964" t="s">
        <v>84952</v>
      </c>
      <c r="B44964">
        <v>0.95799999999999996</v>
      </c>
      <c r="C44964">
        <v>0.78816454000000002</v>
      </c>
      <c r="D44964">
        <v>0.27291759999999998</v>
      </c>
      <c r="E44964">
        <v>-5.0460000000000003</v>
      </c>
      <c r="F44964">
        <v>2.197027E-2</v>
      </c>
      <c r="G44964" t="s">
        <v>22015</v>
      </c>
      <c r="H44964" t="s">
        <v>22016</v>
      </c>
    </row>
    <row r="44965" spans="1:8" x14ac:dyDescent="0.2">
      <c r="A44965" t="s">
        <v>84953</v>
      </c>
      <c r="B44965">
        <v>0.95799999999999996</v>
      </c>
      <c r="C44965">
        <v>0.78818546</v>
      </c>
      <c r="D44965">
        <v>0.27288990000000002</v>
      </c>
      <c r="E44965">
        <v>-5.0460000000000003</v>
      </c>
      <c r="F44965">
        <v>2.4614879999999999E-2</v>
      </c>
      <c r="G44965" t="s">
        <v>18</v>
      </c>
      <c r="H44965" t="s">
        <v>18</v>
      </c>
    </row>
    <row r="44966" spans="1:8" x14ac:dyDescent="0.2">
      <c r="A44966" t="s">
        <v>84954</v>
      </c>
      <c r="B44966">
        <v>0.95799999999999996</v>
      </c>
      <c r="C44966">
        <v>0.78818803999999998</v>
      </c>
      <c r="D44966">
        <v>0.27288649999999998</v>
      </c>
      <c r="E44966">
        <v>-5.0460000000000003</v>
      </c>
      <c r="F44966">
        <v>2.422204E-2</v>
      </c>
      <c r="G44966" t="s">
        <v>18</v>
      </c>
      <c r="H44966" t="s">
        <v>18</v>
      </c>
    </row>
    <row r="44967" spans="1:8" x14ac:dyDescent="0.2">
      <c r="A44967" t="s">
        <v>84955</v>
      </c>
      <c r="B44967">
        <v>0.95799999999999996</v>
      </c>
      <c r="C44967">
        <v>0.78818949000000005</v>
      </c>
      <c r="D44967">
        <v>0.27288459999999998</v>
      </c>
      <c r="E44967">
        <v>-5.0460000000000003</v>
      </c>
      <c r="F44967">
        <v>2.1524339999999999E-2</v>
      </c>
      <c r="G44967" t="s">
        <v>31464</v>
      </c>
      <c r="H44967" t="s">
        <v>31465</v>
      </c>
    </row>
    <row r="44968" spans="1:8" x14ac:dyDescent="0.2">
      <c r="A44968" t="s">
        <v>84956</v>
      </c>
      <c r="B44968">
        <v>0.95799999999999996</v>
      </c>
      <c r="C44968">
        <v>0.78820003000000005</v>
      </c>
      <c r="D44968">
        <v>0.27287060000000002</v>
      </c>
      <c r="E44968">
        <v>-5.0460000000000003</v>
      </c>
      <c r="F44968">
        <v>4.3763759999999999E-2</v>
      </c>
      <c r="G44968" t="s">
        <v>18372</v>
      </c>
      <c r="H44968" t="s">
        <v>18373</v>
      </c>
    </row>
    <row r="44969" spans="1:8" x14ac:dyDescent="0.2">
      <c r="A44969" t="s">
        <v>84957</v>
      </c>
      <c r="B44969">
        <v>0.95799999999999996</v>
      </c>
      <c r="C44969">
        <v>0.78820307999999994</v>
      </c>
      <c r="D44969">
        <v>0.27286660000000001</v>
      </c>
      <c r="E44969">
        <v>-5.0460000000000003</v>
      </c>
      <c r="F44969">
        <v>5.4345989999999997E-2</v>
      </c>
      <c r="G44969" t="s">
        <v>84958</v>
      </c>
      <c r="H44969" t="s">
        <v>84959</v>
      </c>
    </row>
    <row r="44970" spans="1:8" x14ac:dyDescent="0.2">
      <c r="A44970" t="s">
        <v>84960</v>
      </c>
      <c r="B44970">
        <v>0.95799999999999996</v>
      </c>
      <c r="C44970">
        <v>0.78821001999999996</v>
      </c>
      <c r="D44970">
        <v>-0.27285740000000003</v>
      </c>
      <c r="E44970">
        <v>-5.0460000000000003</v>
      </c>
      <c r="F44970">
        <v>-1.6682300000000001E-2</v>
      </c>
      <c r="G44970" t="s">
        <v>30304</v>
      </c>
      <c r="H44970" t="s">
        <v>30305</v>
      </c>
    </row>
    <row r="44971" spans="1:8" x14ac:dyDescent="0.2">
      <c r="A44971" t="s">
        <v>84961</v>
      </c>
      <c r="B44971">
        <v>0.95799999999999996</v>
      </c>
      <c r="C44971">
        <v>0.78821352</v>
      </c>
      <c r="D44971">
        <v>0.27285280000000001</v>
      </c>
      <c r="E44971">
        <v>-5.0460000000000003</v>
      </c>
      <c r="F44971">
        <v>9.5842899999999995E-2</v>
      </c>
      <c r="G44971" t="s">
        <v>84962</v>
      </c>
      <c r="H44971" t="s">
        <v>84963</v>
      </c>
    </row>
    <row r="44972" spans="1:8" x14ac:dyDescent="0.2">
      <c r="A44972" t="s">
        <v>84964</v>
      </c>
      <c r="B44972">
        <v>0.95799999999999996</v>
      </c>
      <c r="C44972">
        <v>0.78822102000000005</v>
      </c>
      <c r="D44972">
        <v>-0.2728429</v>
      </c>
      <c r="E44972">
        <v>-5.0460000000000003</v>
      </c>
      <c r="F44972">
        <v>-1.632171E-2</v>
      </c>
      <c r="G44972" t="s">
        <v>52789</v>
      </c>
      <c r="H44972" t="s">
        <v>52790</v>
      </c>
    </row>
    <row r="44973" spans="1:8" x14ac:dyDescent="0.2">
      <c r="A44973" t="s">
        <v>84965</v>
      </c>
      <c r="B44973">
        <v>0.95799999999999996</v>
      </c>
      <c r="C44973">
        <v>0.78822707999999997</v>
      </c>
      <c r="D44973">
        <v>0.27283489999999999</v>
      </c>
      <c r="E44973">
        <v>-5.0460000000000003</v>
      </c>
      <c r="F44973">
        <v>2.952494E-2</v>
      </c>
      <c r="G44973" t="s">
        <v>84966</v>
      </c>
      <c r="H44973" t="s">
        <v>84967</v>
      </c>
    </row>
    <row r="44974" spans="1:8" x14ac:dyDescent="0.2">
      <c r="A44974" t="s">
        <v>84968</v>
      </c>
      <c r="B44974">
        <v>0.95799999999999996</v>
      </c>
      <c r="C44974">
        <v>0.78823118000000003</v>
      </c>
      <c r="D44974">
        <v>-0.2728294</v>
      </c>
      <c r="E44974">
        <v>-5.0460000000000003</v>
      </c>
      <c r="F44974">
        <v>-2.6183029999999999E-2</v>
      </c>
      <c r="G44974" t="s">
        <v>27917</v>
      </c>
      <c r="H44974" t="s">
        <v>27918</v>
      </c>
    </row>
    <row r="44975" spans="1:8" x14ac:dyDescent="0.2">
      <c r="A44975" t="s">
        <v>84969</v>
      </c>
      <c r="B44975">
        <v>0.95799999999999996</v>
      </c>
      <c r="C44975">
        <v>0.78826472999999997</v>
      </c>
      <c r="D44975">
        <v>-0.2727851</v>
      </c>
      <c r="E44975">
        <v>-5.0460000000000003</v>
      </c>
      <c r="F44975">
        <v>-3.833321E-2</v>
      </c>
      <c r="G44975" t="s">
        <v>25418</v>
      </c>
      <c r="H44975" t="s">
        <v>25419</v>
      </c>
    </row>
    <row r="44976" spans="1:8" x14ac:dyDescent="0.2">
      <c r="A44976" t="s">
        <v>84970</v>
      </c>
      <c r="B44976">
        <v>0.95799999999999996</v>
      </c>
      <c r="C44976">
        <v>0.78826814999999995</v>
      </c>
      <c r="D44976">
        <v>-0.27278049999999998</v>
      </c>
      <c r="E44976">
        <v>-5.0460000000000003</v>
      </c>
      <c r="F44976">
        <v>-5.0749139999999998E-2</v>
      </c>
      <c r="G44976" t="s">
        <v>43709</v>
      </c>
      <c r="H44976" t="s">
        <v>43710</v>
      </c>
    </row>
    <row r="44977" spans="1:8" x14ac:dyDescent="0.2">
      <c r="A44977" t="s">
        <v>84971</v>
      </c>
      <c r="B44977">
        <v>0.95799999999999996</v>
      </c>
      <c r="C44977">
        <v>0.78826956000000004</v>
      </c>
      <c r="D44977">
        <v>0.27277869999999999</v>
      </c>
      <c r="E44977">
        <v>-5.0460000000000003</v>
      </c>
      <c r="F44977">
        <v>3.2425610000000001E-2</v>
      </c>
      <c r="G44977" t="s">
        <v>15078</v>
      </c>
      <c r="H44977" t="s">
        <v>15079</v>
      </c>
    </row>
    <row r="44978" spans="1:8" x14ac:dyDescent="0.2">
      <c r="A44978" t="s">
        <v>84972</v>
      </c>
      <c r="B44978">
        <v>0.95799999999999996</v>
      </c>
      <c r="C44978">
        <v>0.78829464999999999</v>
      </c>
      <c r="D44978">
        <v>-0.27274549999999997</v>
      </c>
      <c r="E44978">
        <v>-5.0460000000000003</v>
      </c>
      <c r="F44978">
        <v>-2.5871040000000001E-2</v>
      </c>
      <c r="G44978" t="s">
        <v>84973</v>
      </c>
      <c r="H44978" t="s">
        <v>84974</v>
      </c>
    </row>
    <row r="44979" spans="1:8" x14ac:dyDescent="0.2">
      <c r="A44979" t="s">
        <v>84975</v>
      </c>
      <c r="B44979">
        <v>0.95799999999999996</v>
      </c>
      <c r="C44979">
        <v>0.78835796999999996</v>
      </c>
      <c r="D44979">
        <v>-0.27266170000000001</v>
      </c>
      <c r="E44979">
        <v>-5.0460000000000003</v>
      </c>
      <c r="F44979">
        <v>-4.3048450000000002E-2</v>
      </c>
      <c r="G44979" t="s">
        <v>18</v>
      </c>
      <c r="H44979" t="s">
        <v>18</v>
      </c>
    </row>
    <row r="44980" spans="1:8" x14ac:dyDescent="0.2">
      <c r="A44980" t="s">
        <v>84976</v>
      </c>
      <c r="B44980">
        <v>0.95799999999999996</v>
      </c>
      <c r="C44980">
        <v>0.78841044999999998</v>
      </c>
      <c r="D44980">
        <v>0.27259230000000001</v>
      </c>
      <c r="E44980">
        <v>-5.0460000000000003</v>
      </c>
      <c r="F44980">
        <v>4.910254E-2</v>
      </c>
      <c r="G44980" t="s">
        <v>33938</v>
      </c>
      <c r="H44980" t="s">
        <v>33939</v>
      </c>
    </row>
    <row r="44981" spans="1:8" x14ac:dyDescent="0.2">
      <c r="A44981" t="s">
        <v>84977</v>
      </c>
      <c r="B44981">
        <v>0.95799999999999996</v>
      </c>
      <c r="C44981">
        <v>0.78841545000000002</v>
      </c>
      <c r="D44981">
        <v>-0.27258569999999999</v>
      </c>
      <c r="E44981">
        <v>-5.0460000000000003</v>
      </c>
      <c r="F44981">
        <v>-2.2494150000000001E-2</v>
      </c>
      <c r="G44981" t="s">
        <v>52832</v>
      </c>
      <c r="H44981" t="s">
        <v>52833</v>
      </c>
    </row>
    <row r="44982" spans="1:8" x14ac:dyDescent="0.2">
      <c r="A44982" t="s">
        <v>84978</v>
      </c>
      <c r="B44982">
        <v>0.95799999999999996</v>
      </c>
      <c r="C44982">
        <v>0.78843883999999997</v>
      </c>
      <c r="D44982">
        <v>0.27255479999999999</v>
      </c>
      <c r="E44982">
        <v>-5.0460000000000003</v>
      </c>
      <c r="F44982">
        <v>6.080758E-2</v>
      </c>
      <c r="G44982" t="s">
        <v>71004</v>
      </c>
      <c r="H44982" t="s">
        <v>71005</v>
      </c>
    </row>
    <row r="44983" spans="1:8" x14ac:dyDescent="0.2">
      <c r="A44983" t="s">
        <v>84979</v>
      </c>
      <c r="B44983">
        <v>0.95799999999999996</v>
      </c>
      <c r="C44983">
        <v>0.78844647000000001</v>
      </c>
      <c r="D44983">
        <v>-0.27254469999999997</v>
      </c>
      <c r="E44983">
        <v>-5.0460000000000003</v>
      </c>
      <c r="F44983">
        <v>-3.2595409999999998E-2</v>
      </c>
      <c r="G44983" t="s">
        <v>41590</v>
      </c>
      <c r="H44983" t="s">
        <v>41591</v>
      </c>
    </row>
    <row r="44984" spans="1:8" x14ac:dyDescent="0.2">
      <c r="A44984" t="s">
        <v>84980</v>
      </c>
      <c r="B44984">
        <v>0.95799999999999996</v>
      </c>
      <c r="C44984">
        <v>0.78845494999999999</v>
      </c>
      <c r="D44984">
        <v>0.27253349999999998</v>
      </c>
      <c r="E44984">
        <v>-5.0460000000000003</v>
      </c>
      <c r="F44984">
        <v>2.3269580000000002E-2</v>
      </c>
      <c r="G44984" t="s">
        <v>18</v>
      </c>
      <c r="H44984" t="s">
        <v>18</v>
      </c>
    </row>
    <row r="44985" spans="1:8" x14ac:dyDescent="0.2">
      <c r="A44985" t="s">
        <v>84981</v>
      </c>
      <c r="B44985">
        <v>0.95799999999999996</v>
      </c>
      <c r="C44985">
        <v>0.78846123999999995</v>
      </c>
      <c r="D44985">
        <v>0.27252520000000002</v>
      </c>
      <c r="E44985">
        <v>-5.0460000000000003</v>
      </c>
      <c r="F44985">
        <v>2.955903E-2</v>
      </c>
      <c r="G44985" t="s">
        <v>18</v>
      </c>
      <c r="H44985" t="s">
        <v>18</v>
      </c>
    </row>
    <row r="44986" spans="1:8" x14ac:dyDescent="0.2">
      <c r="A44986" t="s">
        <v>84982</v>
      </c>
      <c r="B44986">
        <v>0.95799999999999996</v>
      </c>
      <c r="C44986">
        <v>0.78847250999999996</v>
      </c>
      <c r="D44986">
        <v>0.27251029999999998</v>
      </c>
      <c r="E44986">
        <v>-5.0460000000000003</v>
      </c>
      <c r="F44986">
        <v>2.9805519999999999E-2</v>
      </c>
      <c r="G44986" t="s">
        <v>84983</v>
      </c>
      <c r="H44986" t="s">
        <v>84984</v>
      </c>
    </row>
    <row r="44987" spans="1:8" x14ac:dyDescent="0.2">
      <c r="A44987" t="s">
        <v>84985</v>
      </c>
      <c r="B44987">
        <v>0.95799999999999996</v>
      </c>
      <c r="C44987">
        <v>0.78848335000000003</v>
      </c>
      <c r="D44987">
        <v>0.27249590000000001</v>
      </c>
      <c r="E44987">
        <v>-5.0460000000000003</v>
      </c>
      <c r="F44987">
        <v>8.4386130000000004E-2</v>
      </c>
      <c r="G44987" t="s">
        <v>53801</v>
      </c>
      <c r="H44987" t="s">
        <v>53802</v>
      </c>
    </row>
    <row r="44988" spans="1:8" x14ac:dyDescent="0.2">
      <c r="A44988" t="s">
        <v>84986</v>
      </c>
      <c r="B44988">
        <v>0.95799999999999996</v>
      </c>
      <c r="C44988">
        <v>0.78851822999999999</v>
      </c>
      <c r="D44988">
        <v>-0.27244980000000002</v>
      </c>
      <c r="E44988">
        <v>-5.0460000000000003</v>
      </c>
      <c r="F44988">
        <v>-2.810433E-2</v>
      </c>
      <c r="G44988" t="s">
        <v>81341</v>
      </c>
      <c r="H44988" t="s">
        <v>81342</v>
      </c>
    </row>
    <row r="44989" spans="1:8" x14ac:dyDescent="0.2">
      <c r="A44989" t="s">
        <v>84987</v>
      </c>
      <c r="B44989">
        <v>0.95799999999999996</v>
      </c>
      <c r="C44989">
        <v>0.78851990999999999</v>
      </c>
      <c r="D44989">
        <v>0.27244760000000001</v>
      </c>
      <c r="E44989">
        <v>-5.0460000000000003</v>
      </c>
      <c r="F44989">
        <v>2.126312E-2</v>
      </c>
      <c r="G44989" t="s">
        <v>40219</v>
      </c>
      <c r="H44989" t="s">
        <v>40220</v>
      </c>
    </row>
    <row r="44990" spans="1:8" x14ac:dyDescent="0.2">
      <c r="A44990" t="s">
        <v>84988</v>
      </c>
      <c r="B44990">
        <v>0.95799999999999996</v>
      </c>
      <c r="C44990">
        <v>0.78852686999999999</v>
      </c>
      <c r="D44990">
        <v>-0.27243840000000002</v>
      </c>
      <c r="E44990">
        <v>-5.0460000000000003</v>
      </c>
      <c r="F44990">
        <v>-2.1233459999999999E-2</v>
      </c>
      <c r="G44990" t="s">
        <v>18</v>
      </c>
      <c r="H44990" t="s">
        <v>18</v>
      </c>
    </row>
    <row r="44991" spans="1:8" x14ac:dyDescent="0.2">
      <c r="A44991" t="s">
        <v>84989</v>
      </c>
      <c r="B44991">
        <v>0.95799999999999996</v>
      </c>
      <c r="C44991">
        <v>0.78853704000000002</v>
      </c>
      <c r="D44991">
        <v>-0.27242490000000003</v>
      </c>
      <c r="E44991">
        <v>-5.0460000000000003</v>
      </c>
      <c r="F44991">
        <v>-3.9886940000000003E-2</v>
      </c>
      <c r="G44991" t="s">
        <v>35499</v>
      </c>
      <c r="H44991" t="s">
        <v>35500</v>
      </c>
    </row>
    <row r="44992" spans="1:8" x14ac:dyDescent="0.2">
      <c r="A44992" t="s">
        <v>84990</v>
      </c>
      <c r="B44992">
        <v>0.95799999999999996</v>
      </c>
      <c r="C44992">
        <v>0.78855231999999997</v>
      </c>
      <c r="D44992">
        <v>-0.2724047</v>
      </c>
      <c r="E44992">
        <v>-5.0460000000000003</v>
      </c>
      <c r="F44992">
        <v>-2.2432460000000001E-2</v>
      </c>
      <c r="G44992" t="s">
        <v>59063</v>
      </c>
      <c r="H44992" t="s">
        <v>59064</v>
      </c>
    </row>
    <row r="44993" spans="1:8" x14ac:dyDescent="0.2">
      <c r="A44993" t="s">
        <v>84991</v>
      </c>
      <c r="B44993">
        <v>0.95799999999999996</v>
      </c>
      <c r="C44993">
        <v>0.78855739999999996</v>
      </c>
      <c r="D44993">
        <v>0.27239799999999997</v>
      </c>
      <c r="E44993">
        <v>-5.0460000000000003</v>
      </c>
      <c r="F44993">
        <v>3.5752230000000003E-2</v>
      </c>
      <c r="G44993" t="s">
        <v>84992</v>
      </c>
      <c r="H44993" t="s">
        <v>84993</v>
      </c>
    </row>
    <row r="44994" spans="1:8" x14ac:dyDescent="0.2">
      <c r="A44994" t="s">
        <v>84994</v>
      </c>
      <c r="B44994">
        <v>0.95799999999999996</v>
      </c>
      <c r="C44994">
        <v>0.78858424000000005</v>
      </c>
      <c r="D44994">
        <v>-0.27236250000000001</v>
      </c>
      <c r="E44994">
        <v>-5.0460000000000003</v>
      </c>
      <c r="F44994">
        <v>-3.6622660000000001E-2</v>
      </c>
      <c r="G44994" t="s">
        <v>60134</v>
      </c>
      <c r="H44994" t="s">
        <v>60135</v>
      </c>
    </row>
    <row r="44995" spans="1:8" x14ac:dyDescent="0.2">
      <c r="A44995" t="s">
        <v>84995</v>
      </c>
      <c r="B44995">
        <v>0.95799999999999996</v>
      </c>
      <c r="C44995">
        <v>0.78859646000000005</v>
      </c>
      <c r="D44995">
        <v>-0.27234629999999999</v>
      </c>
      <c r="E44995">
        <v>-5.0460000000000003</v>
      </c>
      <c r="F44995">
        <v>-3.4447070000000003E-2</v>
      </c>
      <c r="G44995" t="s">
        <v>84996</v>
      </c>
      <c r="H44995" t="s">
        <v>84997</v>
      </c>
    </row>
    <row r="44996" spans="1:8" x14ac:dyDescent="0.2">
      <c r="A44996" t="s">
        <v>84998</v>
      </c>
      <c r="B44996">
        <v>0.95799999999999996</v>
      </c>
      <c r="C44996">
        <v>0.78860421000000003</v>
      </c>
      <c r="D44996">
        <v>-0.27233610000000003</v>
      </c>
      <c r="E44996">
        <v>-5.0460000000000003</v>
      </c>
      <c r="F44996">
        <v>-2.1577389999999998E-2</v>
      </c>
      <c r="G44996" t="s">
        <v>84999</v>
      </c>
      <c r="H44996" t="s">
        <v>85000</v>
      </c>
    </row>
    <row r="44997" spans="1:8" x14ac:dyDescent="0.2">
      <c r="A44997" t="s">
        <v>85001</v>
      </c>
      <c r="B44997">
        <v>0.95799999999999996</v>
      </c>
      <c r="C44997">
        <v>0.78864582000000005</v>
      </c>
      <c r="D44997">
        <v>0.2722811</v>
      </c>
      <c r="E44997">
        <v>-5.0460000000000003</v>
      </c>
      <c r="F44997">
        <v>3.9105870000000001E-2</v>
      </c>
      <c r="G44997" t="s">
        <v>18</v>
      </c>
      <c r="H44997" t="s">
        <v>18</v>
      </c>
    </row>
    <row r="44998" spans="1:8" x14ac:dyDescent="0.2">
      <c r="A44998" t="s">
        <v>85002</v>
      </c>
      <c r="B44998">
        <v>0.95799999999999996</v>
      </c>
      <c r="C44998">
        <v>0.78865657</v>
      </c>
      <c r="D44998">
        <v>0.27226689999999998</v>
      </c>
      <c r="E44998">
        <v>-5.0460000000000003</v>
      </c>
      <c r="F44998">
        <v>1.837571E-2</v>
      </c>
      <c r="G44998" t="s">
        <v>18</v>
      </c>
      <c r="H44998" t="s">
        <v>18</v>
      </c>
    </row>
    <row r="44999" spans="1:8" x14ac:dyDescent="0.2">
      <c r="A44999" t="s">
        <v>85003</v>
      </c>
      <c r="B44999">
        <v>0.95799999999999996</v>
      </c>
      <c r="C44999">
        <v>0.78867531000000002</v>
      </c>
      <c r="D44999">
        <v>0.27224209999999999</v>
      </c>
      <c r="E44999">
        <v>-5.0460000000000003</v>
      </c>
      <c r="F44999">
        <v>4.0182040000000002E-2</v>
      </c>
      <c r="G44999" t="s">
        <v>63127</v>
      </c>
      <c r="H44999" t="s">
        <v>63128</v>
      </c>
    </row>
    <row r="45000" spans="1:8" x14ac:dyDescent="0.2">
      <c r="A45000" t="s">
        <v>85004</v>
      </c>
      <c r="B45000">
        <v>0.95799999999999996</v>
      </c>
      <c r="C45000">
        <v>0.78868895999999999</v>
      </c>
      <c r="D45000">
        <v>-0.27222400000000002</v>
      </c>
      <c r="E45000">
        <v>-5.0460000000000003</v>
      </c>
      <c r="F45000">
        <v>-5.2038580000000001E-2</v>
      </c>
      <c r="G45000" t="s">
        <v>46234</v>
      </c>
      <c r="H45000" t="s">
        <v>46235</v>
      </c>
    </row>
    <row r="45001" spans="1:8" x14ac:dyDescent="0.2">
      <c r="A45001" t="s">
        <v>85005</v>
      </c>
      <c r="B45001">
        <v>0.95799999999999996</v>
      </c>
      <c r="C45001">
        <v>0.78870108000000005</v>
      </c>
      <c r="D45001">
        <v>-0.27220800000000001</v>
      </c>
      <c r="E45001">
        <v>-5.0460000000000003</v>
      </c>
      <c r="F45001">
        <v>-2.468737E-2</v>
      </c>
      <c r="G45001" t="s">
        <v>30813</v>
      </c>
      <c r="H45001" t="s">
        <v>30814</v>
      </c>
    </row>
    <row r="45002" spans="1:8" x14ac:dyDescent="0.2">
      <c r="A45002" t="s">
        <v>85006</v>
      </c>
      <c r="B45002">
        <v>0.95799999999999996</v>
      </c>
      <c r="C45002">
        <v>0.78877940000000002</v>
      </c>
      <c r="D45002">
        <v>-0.27210440000000002</v>
      </c>
      <c r="E45002">
        <v>-5.0460000000000003</v>
      </c>
      <c r="F45002">
        <v>-2.7339039999999998E-2</v>
      </c>
      <c r="G45002" t="s">
        <v>5742</v>
      </c>
      <c r="H45002" t="s">
        <v>5743</v>
      </c>
    </row>
    <row r="45003" spans="1:8" x14ac:dyDescent="0.2">
      <c r="A45003" t="s">
        <v>85007</v>
      </c>
      <c r="B45003">
        <v>0.95799999999999996</v>
      </c>
      <c r="C45003">
        <v>0.78883493999999998</v>
      </c>
      <c r="D45003">
        <v>-0.27203100000000002</v>
      </c>
      <c r="E45003">
        <v>-5.0460000000000003</v>
      </c>
      <c r="F45003">
        <v>-3.9504020000000001E-2</v>
      </c>
      <c r="G45003" t="s">
        <v>38192</v>
      </c>
      <c r="H45003" t="s">
        <v>38193</v>
      </c>
    </row>
    <row r="45004" spans="1:8" x14ac:dyDescent="0.2">
      <c r="A45004" t="s">
        <v>85008</v>
      </c>
      <c r="B45004">
        <v>0.95799999999999996</v>
      </c>
      <c r="C45004">
        <v>0.78883899999999996</v>
      </c>
      <c r="D45004">
        <v>-0.27202559999999998</v>
      </c>
      <c r="E45004">
        <v>-5.0460000000000003</v>
      </c>
      <c r="F45004">
        <v>-3.5215990000000003E-2</v>
      </c>
      <c r="G45004" t="s">
        <v>6728</v>
      </c>
      <c r="H45004" t="s">
        <v>6729</v>
      </c>
    </row>
    <row r="45005" spans="1:8" x14ac:dyDescent="0.2">
      <c r="A45005" t="s">
        <v>85009</v>
      </c>
      <c r="B45005">
        <v>0.95799999999999996</v>
      </c>
      <c r="C45005">
        <v>0.78884326999999999</v>
      </c>
      <c r="D45005">
        <v>-0.27201999999999998</v>
      </c>
      <c r="E45005">
        <v>-5.0460000000000003</v>
      </c>
      <c r="F45005">
        <v>-2.5949679999999999E-2</v>
      </c>
      <c r="G45005" t="s">
        <v>85010</v>
      </c>
      <c r="H45005" t="s">
        <v>85011</v>
      </c>
    </row>
    <row r="45006" spans="1:8" x14ac:dyDescent="0.2">
      <c r="A45006" t="s">
        <v>85012</v>
      </c>
      <c r="B45006">
        <v>0.95799999999999996</v>
      </c>
      <c r="C45006">
        <v>0.78885724999999995</v>
      </c>
      <c r="D45006">
        <v>-0.27200150000000001</v>
      </c>
      <c r="E45006">
        <v>-5.0460000000000003</v>
      </c>
      <c r="F45006">
        <v>-3.6317420000000003E-2</v>
      </c>
      <c r="G45006" t="s">
        <v>22723</v>
      </c>
      <c r="H45006" t="s">
        <v>22724</v>
      </c>
    </row>
    <row r="45007" spans="1:8" x14ac:dyDescent="0.2">
      <c r="A45007" t="s">
        <v>85013</v>
      </c>
      <c r="B45007">
        <v>0.95799999999999996</v>
      </c>
      <c r="C45007">
        <v>0.78887841999999997</v>
      </c>
      <c r="D45007">
        <v>-0.27197349999999998</v>
      </c>
      <c r="E45007">
        <v>-5.0460000000000003</v>
      </c>
      <c r="F45007">
        <v>-2.1405230000000001E-2</v>
      </c>
      <c r="G45007" t="s">
        <v>18</v>
      </c>
      <c r="H45007" t="s">
        <v>18</v>
      </c>
    </row>
    <row r="45008" spans="1:8" x14ac:dyDescent="0.2">
      <c r="A45008" t="s">
        <v>85014</v>
      </c>
      <c r="B45008">
        <v>0.95799999999999996</v>
      </c>
      <c r="C45008">
        <v>0.78889699000000002</v>
      </c>
      <c r="D45008">
        <v>0.27194889999999999</v>
      </c>
      <c r="E45008">
        <v>-5.0460000000000003</v>
      </c>
      <c r="F45008">
        <v>1.8757409999999999E-2</v>
      </c>
      <c r="G45008" t="s">
        <v>85015</v>
      </c>
      <c r="H45008" t="s">
        <v>85016</v>
      </c>
    </row>
    <row r="45009" spans="1:8" x14ac:dyDescent="0.2">
      <c r="A45009" t="s">
        <v>85017</v>
      </c>
      <c r="B45009">
        <v>0.95799999999999996</v>
      </c>
      <c r="C45009">
        <v>0.78893939999999996</v>
      </c>
      <c r="D45009">
        <v>-0.27189289999999999</v>
      </c>
      <c r="E45009">
        <v>-5.0460000000000003</v>
      </c>
      <c r="F45009">
        <v>-4.0619389999999998E-2</v>
      </c>
      <c r="G45009" t="s">
        <v>15018</v>
      </c>
      <c r="H45009" t="s">
        <v>15019</v>
      </c>
    </row>
    <row r="45010" spans="1:8" x14ac:dyDescent="0.2">
      <c r="A45010" t="s">
        <v>85018</v>
      </c>
      <c r="B45010">
        <v>0.95799999999999996</v>
      </c>
      <c r="C45010">
        <v>0.78894503999999999</v>
      </c>
      <c r="D45010">
        <v>-0.2718854</v>
      </c>
      <c r="E45010">
        <v>-5.0460000000000003</v>
      </c>
      <c r="F45010">
        <v>-8.7804229999999997E-2</v>
      </c>
      <c r="G45010" t="s">
        <v>56581</v>
      </c>
      <c r="H45010" t="s">
        <v>56582</v>
      </c>
    </row>
    <row r="45011" spans="1:8" x14ac:dyDescent="0.2">
      <c r="A45011" t="s">
        <v>85019</v>
      </c>
      <c r="B45011">
        <v>0.95799999999999996</v>
      </c>
      <c r="C45011">
        <v>0.78897645999999999</v>
      </c>
      <c r="D45011">
        <v>-0.27184390000000003</v>
      </c>
      <c r="E45011">
        <v>-5.0460000000000003</v>
      </c>
      <c r="F45011">
        <v>-4.808606E-2</v>
      </c>
      <c r="G45011" t="s">
        <v>85020</v>
      </c>
      <c r="H45011" t="s">
        <v>85021</v>
      </c>
    </row>
    <row r="45012" spans="1:8" x14ac:dyDescent="0.2">
      <c r="A45012" t="s">
        <v>85022</v>
      </c>
      <c r="B45012">
        <v>0.95799999999999996</v>
      </c>
      <c r="C45012">
        <v>0.78900892</v>
      </c>
      <c r="D45012">
        <v>-0.27180090000000001</v>
      </c>
      <c r="E45012">
        <v>-5.0460000000000003</v>
      </c>
      <c r="F45012">
        <v>-3.1956560000000002E-2</v>
      </c>
      <c r="G45012" t="s">
        <v>27219</v>
      </c>
      <c r="H45012" t="s">
        <v>27220</v>
      </c>
    </row>
    <row r="45013" spans="1:8" x14ac:dyDescent="0.2">
      <c r="A45013" t="s">
        <v>85023</v>
      </c>
      <c r="B45013">
        <v>0.95799999999999996</v>
      </c>
      <c r="C45013">
        <v>0.78904551000000001</v>
      </c>
      <c r="D45013">
        <v>0.27175260000000001</v>
      </c>
      <c r="E45013">
        <v>-5.0460000000000003</v>
      </c>
      <c r="F45013">
        <v>2.940984E-2</v>
      </c>
      <c r="G45013" t="s">
        <v>28851</v>
      </c>
      <c r="H45013" t="s">
        <v>28852</v>
      </c>
    </row>
    <row r="45014" spans="1:8" x14ac:dyDescent="0.2">
      <c r="A45014" t="s">
        <v>85024</v>
      </c>
      <c r="B45014">
        <v>0.95799999999999996</v>
      </c>
      <c r="C45014">
        <v>0.78905360000000002</v>
      </c>
      <c r="D45014">
        <v>0.27174189999999998</v>
      </c>
      <c r="E45014">
        <v>-5.0460000000000003</v>
      </c>
      <c r="F45014">
        <v>3.4999790000000003E-2</v>
      </c>
      <c r="G45014" t="s">
        <v>17661</v>
      </c>
      <c r="H45014" t="s">
        <v>17662</v>
      </c>
    </row>
    <row r="45015" spans="1:8" x14ac:dyDescent="0.2">
      <c r="A45015" t="s">
        <v>85025</v>
      </c>
      <c r="B45015">
        <v>0.95799999999999996</v>
      </c>
      <c r="C45015">
        <v>0.78910281999999998</v>
      </c>
      <c r="D45015">
        <v>-0.2716768</v>
      </c>
      <c r="E45015">
        <v>-5.0460000000000003</v>
      </c>
      <c r="F45015">
        <v>-3.196065E-2</v>
      </c>
      <c r="G45015" t="s">
        <v>66095</v>
      </c>
      <c r="H45015" t="s">
        <v>66096</v>
      </c>
    </row>
    <row r="45016" spans="1:8" x14ac:dyDescent="0.2">
      <c r="A45016" t="s">
        <v>85026</v>
      </c>
      <c r="B45016">
        <v>0.95799999999999996</v>
      </c>
      <c r="C45016">
        <v>0.78910831000000003</v>
      </c>
      <c r="D45016">
        <v>0.27166950000000001</v>
      </c>
      <c r="E45016">
        <v>-5.0460000000000003</v>
      </c>
      <c r="F45016">
        <v>2.1746850000000002E-2</v>
      </c>
      <c r="G45016" t="s">
        <v>18</v>
      </c>
      <c r="H45016" t="s">
        <v>18</v>
      </c>
    </row>
    <row r="45017" spans="1:8" x14ac:dyDescent="0.2">
      <c r="A45017" t="s">
        <v>85027</v>
      </c>
      <c r="B45017">
        <v>0.95799999999999996</v>
      </c>
      <c r="C45017">
        <v>0.78917795000000002</v>
      </c>
      <c r="D45017">
        <v>-0.27157740000000002</v>
      </c>
      <c r="E45017">
        <v>-5.0460000000000003</v>
      </c>
      <c r="F45017">
        <v>-6.2416390000000002E-2</v>
      </c>
      <c r="G45017" t="s">
        <v>85028</v>
      </c>
      <c r="H45017" t="s">
        <v>85029</v>
      </c>
    </row>
    <row r="45018" spans="1:8" x14ac:dyDescent="0.2">
      <c r="A45018" t="s">
        <v>85030</v>
      </c>
      <c r="B45018">
        <v>0.95799999999999996</v>
      </c>
      <c r="C45018">
        <v>0.78922305000000004</v>
      </c>
      <c r="D45018">
        <v>-0.27151779999999998</v>
      </c>
      <c r="E45018">
        <v>-5.0460000000000003</v>
      </c>
      <c r="F45018">
        <v>-2.248679E-2</v>
      </c>
      <c r="G45018" t="s">
        <v>32133</v>
      </c>
      <c r="H45018" t="s">
        <v>32134</v>
      </c>
    </row>
    <row r="45019" spans="1:8" x14ac:dyDescent="0.2">
      <c r="A45019" t="s">
        <v>85031</v>
      </c>
      <c r="B45019">
        <v>0.95799999999999996</v>
      </c>
      <c r="C45019">
        <v>0.78924687000000004</v>
      </c>
      <c r="D45019">
        <v>-0.27148630000000001</v>
      </c>
      <c r="E45019">
        <v>-5.0460000000000003</v>
      </c>
      <c r="F45019">
        <v>-4.6978289999999999E-2</v>
      </c>
      <c r="G45019" t="s">
        <v>58995</v>
      </c>
      <c r="H45019" t="s">
        <v>58996</v>
      </c>
    </row>
    <row r="45020" spans="1:8" x14ac:dyDescent="0.2">
      <c r="A45020" t="s">
        <v>85032</v>
      </c>
      <c r="B45020">
        <v>0.95799999999999996</v>
      </c>
      <c r="C45020">
        <v>0.78925056000000005</v>
      </c>
      <c r="D45020">
        <v>-0.27148149999999999</v>
      </c>
      <c r="E45020">
        <v>-5.0460000000000003</v>
      </c>
      <c r="F45020">
        <v>-2.1520620000000001E-2</v>
      </c>
      <c r="G45020" t="s">
        <v>19348</v>
      </c>
      <c r="H45020" t="s">
        <v>19349</v>
      </c>
    </row>
    <row r="45021" spans="1:8" x14ac:dyDescent="0.2">
      <c r="A45021" t="s">
        <v>85033</v>
      </c>
      <c r="B45021">
        <v>0.95799999999999996</v>
      </c>
      <c r="C45021">
        <v>0.78927623999999996</v>
      </c>
      <c r="D45021">
        <v>0.27144750000000001</v>
      </c>
      <c r="E45021">
        <v>-5.0460000000000003</v>
      </c>
      <c r="F45021">
        <v>3.0286449999999999E-2</v>
      </c>
      <c r="G45021" t="s">
        <v>23910</v>
      </c>
      <c r="H45021" t="s">
        <v>23911</v>
      </c>
    </row>
    <row r="45022" spans="1:8" x14ac:dyDescent="0.2">
      <c r="A45022" t="s">
        <v>85034</v>
      </c>
      <c r="B45022">
        <v>0.95799999999999996</v>
      </c>
      <c r="C45022">
        <v>0.78928144</v>
      </c>
      <c r="D45022">
        <v>0.27144059999999998</v>
      </c>
      <c r="E45022">
        <v>-5.0460000000000003</v>
      </c>
      <c r="F45022">
        <v>3.6632350000000001E-2</v>
      </c>
      <c r="G45022" t="s">
        <v>18</v>
      </c>
      <c r="H45022" t="s">
        <v>18</v>
      </c>
    </row>
    <row r="45023" spans="1:8" x14ac:dyDescent="0.2">
      <c r="A45023" t="s">
        <v>85035</v>
      </c>
      <c r="B45023">
        <v>0.95799999999999996</v>
      </c>
      <c r="C45023">
        <v>0.78930396000000003</v>
      </c>
      <c r="D45023">
        <v>-0.27141080000000001</v>
      </c>
      <c r="E45023">
        <v>-5.0460000000000003</v>
      </c>
      <c r="F45023">
        <v>-2.4538569999999999E-2</v>
      </c>
      <c r="G45023" t="s">
        <v>57814</v>
      </c>
      <c r="H45023" t="s">
        <v>57815</v>
      </c>
    </row>
    <row r="45024" spans="1:8" x14ac:dyDescent="0.2">
      <c r="A45024" t="s">
        <v>85036</v>
      </c>
      <c r="B45024">
        <v>0.95799999999999996</v>
      </c>
      <c r="C45024">
        <v>0.78931256000000005</v>
      </c>
      <c r="D45024">
        <v>0.27139950000000002</v>
      </c>
      <c r="E45024">
        <v>-5.0460000000000003</v>
      </c>
      <c r="F45024">
        <v>2.2973710000000001E-2</v>
      </c>
      <c r="G45024" t="s">
        <v>85037</v>
      </c>
      <c r="H45024" t="s">
        <v>85038</v>
      </c>
    </row>
    <row r="45025" spans="1:8" x14ac:dyDescent="0.2">
      <c r="A45025" t="s">
        <v>85039</v>
      </c>
      <c r="B45025">
        <v>0.95799999999999996</v>
      </c>
      <c r="C45025">
        <v>0.78931426999999998</v>
      </c>
      <c r="D45025">
        <v>-0.27139720000000001</v>
      </c>
      <c r="E45025">
        <v>-5.0460000000000003</v>
      </c>
      <c r="F45025">
        <v>-2.924558E-2</v>
      </c>
      <c r="G45025" t="s">
        <v>47805</v>
      </c>
      <c r="H45025" t="s">
        <v>47806</v>
      </c>
    </row>
    <row r="45026" spans="1:8" x14ac:dyDescent="0.2">
      <c r="A45026" t="s">
        <v>85040</v>
      </c>
      <c r="B45026">
        <v>0.95799999999999996</v>
      </c>
      <c r="C45026">
        <v>0.78932029999999997</v>
      </c>
      <c r="D45026">
        <v>-0.2713893</v>
      </c>
      <c r="E45026">
        <v>-5.0460000000000003</v>
      </c>
      <c r="F45026">
        <v>-2.5928369999999999E-2</v>
      </c>
      <c r="G45026" t="s">
        <v>85041</v>
      </c>
      <c r="H45026" t="s">
        <v>85042</v>
      </c>
    </row>
    <row r="45027" spans="1:8" x14ac:dyDescent="0.2">
      <c r="A45027" t="s">
        <v>85043</v>
      </c>
      <c r="B45027">
        <v>0.95799999999999996</v>
      </c>
      <c r="C45027">
        <v>0.78934152000000002</v>
      </c>
      <c r="D45027">
        <v>0.27136120000000002</v>
      </c>
      <c r="E45027">
        <v>-5.0460000000000003</v>
      </c>
      <c r="F45027">
        <v>3.097627E-2</v>
      </c>
      <c r="G45027" t="s">
        <v>26523</v>
      </c>
      <c r="H45027" t="s">
        <v>26524</v>
      </c>
    </row>
    <row r="45028" spans="1:8" x14ac:dyDescent="0.2">
      <c r="A45028" t="s">
        <v>85044</v>
      </c>
      <c r="B45028">
        <v>0.95799999999999996</v>
      </c>
      <c r="C45028">
        <v>0.78934263000000005</v>
      </c>
      <c r="D45028">
        <v>0.27135969999999998</v>
      </c>
      <c r="E45028">
        <v>-5.0460000000000003</v>
      </c>
      <c r="F45028">
        <v>3.045366E-2</v>
      </c>
      <c r="G45028" t="s">
        <v>18</v>
      </c>
      <c r="H45028" t="s">
        <v>18</v>
      </c>
    </row>
    <row r="45029" spans="1:8" x14ac:dyDescent="0.2">
      <c r="A45029" t="s">
        <v>85045</v>
      </c>
      <c r="B45029">
        <v>0.95799999999999996</v>
      </c>
      <c r="C45029">
        <v>0.78936114999999996</v>
      </c>
      <c r="D45029">
        <v>0.2713352</v>
      </c>
      <c r="E45029">
        <v>-5.0460000000000003</v>
      </c>
      <c r="F45029">
        <v>2.227113E-2</v>
      </c>
      <c r="G45029" t="s">
        <v>28930</v>
      </c>
      <c r="H45029" t="s">
        <v>28931</v>
      </c>
    </row>
    <row r="45030" spans="1:8" x14ac:dyDescent="0.2">
      <c r="A45030" t="s">
        <v>85046</v>
      </c>
      <c r="B45030">
        <v>0.95799999999999996</v>
      </c>
      <c r="C45030">
        <v>0.78937098000000006</v>
      </c>
      <c r="D45030">
        <v>-0.27132220000000001</v>
      </c>
      <c r="E45030">
        <v>-5.0460000000000003</v>
      </c>
      <c r="F45030">
        <v>-4.4091440000000003E-2</v>
      </c>
      <c r="G45030" t="s">
        <v>18</v>
      </c>
      <c r="H45030" t="s">
        <v>18</v>
      </c>
    </row>
    <row r="45031" spans="1:8" x14ac:dyDescent="0.2">
      <c r="A45031" t="s">
        <v>85047</v>
      </c>
      <c r="B45031">
        <v>0.95799999999999996</v>
      </c>
      <c r="C45031">
        <v>0.78941291999999996</v>
      </c>
      <c r="D45031">
        <v>-0.27126679999999997</v>
      </c>
      <c r="E45031">
        <v>-5.0460000000000003</v>
      </c>
      <c r="F45031">
        <v>-2.1315690000000002E-2</v>
      </c>
      <c r="G45031" t="s">
        <v>85048</v>
      </c>
      <c r="H45031" t="s">
        <v>85049</v>
      </c>
    </row>
    <row r="45032" spans="1:8" x14ac:dyDescent="0.2">
      <c r="A45032" t="s">
        <v>85050</v>
      </c>
      <c r="B45032">
        <v>0.95799999999999996</v>
      </c>
      <c r="C45032">
        <v>0.78941687999999999</v>
      </c>
      <c r="D45032">
        <v>-0.27126159999999999</v>
      </c>
      <c r="E45032">
        <v>-5.0460000000000003</v>
      </c>
      <c r="F45032">
        <v>-3.9356130000000003E-2</v>
      </c>
      <c r="G45032" t="s">
        <v>28141</v>
      </c>
      <c r="H45032" t="s">
        <v>28142</v>
      </c>
    </row>
    <row r="45033" spans="1:8" x14ac:dyDescent="0.2">
      <c r="A45033" t="s">
        <v>85051</v>
      </c>
      <c r="B45033">
        <v>0.95799999999999996</v>
      </c>
      <c r="C45033">
        <v>0.78942683000000002</v>
      </c>
      <c r="D45033">
        <v>-0.2712484</v>
      </c>
      <c r="E45033">
        <v>-5.0460000000000003</v>
      </c>
      <c r="F45033">
        <v>-2.2519020000000001E-2</v>
      </c>
      <c r="G45033" t="s">
        <v>18</v>
      </c>
      <c r="H45033" t="s">
        <v>18</v>
      </c>
    </row>
    <row r="45034" spans="1:8" x14ac:dyDescent="0.2">
      <c r="A45034" t="s">
        <v>85052</v>
      </c>
      <c r="B45034">
        <v>0.95799999999999996</v>
      </c>
      <c r="C45034">
        <v>0.78944681999999999</v>
      </c>
      <c r="D45034">
        <v>0.27122200000000002</v>
      </c>
      <c r="E45034">
        <v>-5.0460000000000003</v>
      </c>
      <c r="F45034">
        <v>3.6354560000000001E-2</v>
      </c>
      <c r="G45034" t="s">
        <v>23366</v>
      </c>
      <c r="H45034" t="s">
        <v>23367</v>
      </c>
    </row>
    <row r="45035" spans="1:8" x14ac:dyDescent="0.2">
      <c r="A45035" t="s">
        <v>85053</v>
      </c>
      <c r="B45035">
        <v>0.95799999999999996</v>
      </c>
      <c r="C45035">
        <v>0.78946689000000003</v>
      </c>
      <c r="D45035">
        <v>0.27119539999999998</v>
      </c>
      <c r="E45035">
        <v>-5.0460000000000003</v>
      </c>
      <c r="F45035">
        <v>3.3820450000000002E-2</v>
      </c>
      <c r="G45035" t="s">
        <v>18349</v>
      </c>
      <c r="H45035" t="s">
        <v>18350</v>
      </c>
    </row>
    <row r="45036" spans="1:8" x14ac:dyDescent="0.2">
      <c r="A45036" t="s">
        <v>85054</v>
      </c>
      <c r="B45036">
        <v>0.95899999999999996</v>
      </c>
      <c r="C45036">
        <v>0.78959246000000005</v>
      </c>
      <c r="D45036">
        <v>-0.27102949999999998</v>
      </c>
      <c r="E45036">
        <v>-5.0460000000000003</v>
      </c>
      <c r="F45036">
        <v>-3.8617619999999998E-2</v>
      </c>
      <c r="G45036" t="s">
        <v>41761</v>
      </c>
      <c r="H45036" t="s">
        <v>41762</v>
      </c>
    </row>
    <row r="45037" spans="1:8" x14ac:dyDescent="0.2">
      <c r="A45037" t="s">
        <v>85055</v>
      </c>
      <c r="B45037">
        <v>0.95899999999999996</v>
      </c>
      <c r="C45037">
        <v>0.78961305999999998</v>
      </c>
      <c r="D45037">
        <v>-0.27100220000000003</v>
      </c>
      <c r="E45037">
        <v>-5.0460000000000003</v>
      </c>
      <c r="F45037">
        <v>-1.952578E-2</v>
      </c>
      <c r="G45037" t="s">
        <v>85056</v>
      </c>
      <c r="H45037" t="s">
        <v>85057</v>
      </c>
    </row>
    <row r="45038" spans="1:8" x14ac:dyDescent="0.2">
      <c r="A45038" t="s">
        <v>85058</v>
      </c>
      <c r="B45038">
        <v>0.95899999999999996</v>
      </c>
      <c r="C45038">
        <v>0.78961833000000003</v>
      </c>
      <c r="D45038">
        <v>-0.27099529999999999</v>
      </c>
      <c r="E45038">
        <v>-5.0460000000000003</v>
      </c>
      <c r="F45038">
        <v>-2.5894219999999999E-2</v>
      </c>
      <c r="G45038" t="s">
        <v>5680</v>
      </c>
      <c r="H45038" t="s">
        <v>5681</v>
      </c>
    </row>
    <row r="45039" spans="1:8" x14ac:dyDescent="0.2">
      <c r="A45039" t="s">
        <v>85059</v>
      </c>
      <c r="B45039">
        <v>0.95899999999999996</v>
      </c>
      <c r="C45039">
        <v>0.78963178999999994</v>
      </c>
      <c r="D45039">
        <v>-0.27097749999999998</v>
      </c>
      <c r="E45039">
        <v>-5.0460000000000003</v>
      </c>
      <c r="F45039">
        <v>-3.4739609999999997E-2</v>
      </c>
      <c r="G45039" t="s">
        <v>26902</v>
      </c>
      <c r="H45039" t="s">
        <v>26903</v>
      </c>
    </row>
    <row r="45040" spans="1:8" x14ac:dyDescent="0.2">
      <c r="A45040" t="s">
        <v>85060</v>
      </c>
      <c r="B45040">
        <v>0.95899999999999996</v>
      </c>
      <c r="C45040">
        <v>0.78965032000000002</v>
      </c>
      <c r="D45040">
        <v>-0.270953</v>
      </c>
      <c r="E45040">
        <v>-5.0460000000000003</v>
      </c>
      <c r="F45040">
        <v>-3.5889570000000003E-2</v>
      </c>
      <c r="G45040" t="s">
        <v>18</v>
      </c>
      <c r="H45040" t="s">
        <v>18</v>
      </c>
    </row>
    <row r="45041" spans="1:8" x14ac:dyDescent="0.2">
      <c r="A45041" t="s">
        <v>85061</v>
      </c>
      <c r="B45041">
        <v>0.95899999999999996</v>
      </c>
      <c r="C45041">
        <v>0.78968252999999999</v>
      </c>
      <c r="D45041">
        <v>0.2709104</v>
      </c>
      <c r="E45041">
        <v>-5.0460000000000003</v>
      </c>
      <c r="F45041">
        <v>2.726398E-2</v>
      </c>
      <c r="G45041" t="s">
        <v>69144</v>
      </c>
      <c r="H45041" t="s">
        <v>69145</v>
      </c>
    </row>
    <row r="45042" spans="1:8" x14ac:dyDescent="0.2">
      <c r="A45042" t="s">
        <v>85062</v>
      </c>
      <c r="B45042">
        <v>0.95899999999999996</v>
      </c>
      <c r="C45042">
        <v>0.78970123999999997</v>
      </c>
      <c r="D45042">
        <v>0.27088570000000001</v>
      </c>
      <c r="E45042">
        <v>-5.0460000000000003</v>
      </c>
      <c r="F45042">
        <v>8.1453789999999998E-2</v>
      </c>
      <c r="G45042" t="s">
        <v>73203</v>
      </c>
      <c r="H45042" t="s">
        <v>73204</v>
      </c>
    </row>
    <row r="45043" spans="1:8" x14ac:dyDescent="0.2">
      <c r="A45043" t="s">
        <v>85063</v>
      </c>
      <c r="B45043">
        <v>0.95899999999999996</v>
      </c>
      <c r="C45043">
        <v>0.78970161999999999</v>
      </c>
      <c r="D45043">
        <v>0.27088519999999999</v>
      </c>
      <c r="E45043">
        <v>-5.0460000000000003</v>
      </c>
      <c r="F45043">
        <v>8.6436650000000004E-2</v>
      </c>
      <c r="G45043" t="s">
        <v>71870</v>
      </c>
      <c r="H45043" t="s">
        <v>71871</v>
      </c>
    </row>
    <row r="45044" spans="1:8" x14ac:dyDescent="0.2">
      <c r="A45044" t="s">
        <v>85064</v>
      </c>
      <c r="B45044">
        <v>0.95899999999999996</v>
      </c>
      <c r="C45044">
        <v>0.78970481999999997</v>
      </c>
      <c r="D45044">
        <v>0.27088089999999998</v>
      </c>
      <c r="E45044">
        <v>-5.0460000000000003</v>
      </c>
      <c r="F45044">
        <v>3.1543290000000002E-2</v>
      </c>
      <c r="G45044" t="s">
        <v>82165</v>
      </c>
      <c r="H45044" t="s">
        <v>82166</v>
      </c>
    </row>
    <row r="45045" spans="1:8" x14ac:dyDescent="0.2">
      <c r="A45045" t="s">
        <v>85065</v>
      </c>
      <c r="B45045">
        <v>0.95899999999999996</v>
      </c>
      <c r="C45045">
        <v>0.78970817999999998</v>
      </c>
      <c r="D45045">
        <v>0.27087650000000002</v>
      </c>
      <c r="E45045">
        <v>-5.0460000000000003</v>
      </c>
      <c r="F45045">
        <v>2.9051710000000001E-2</v>
      </c>
      <c r="G45045" t="s">
        <v>85066</v>
      </c>
      <c r="H45045" t="s">
        <v>85067</v>
      </c>
    </row>
    <row r="45046" spans="1:8" x14ac:dyDescent="0.2">
      <c r="A45046" t="s">
        <v>85068</v>
      </c>
      <c r="B45046">
        <v>0.95899999999999996</v>
      </c>
      <c r="C45046">
        <v>0.78972014999999995</v>
      </c>
      <c r="D45046">
        <v>-0.27086070000000001</v>
      </c>
      <c r="E45046">
        <v>-5.0460000000000003</v>
      </c>
      <c r="F45046">
        <v>-2.2048749999999999E-2</v>
      </c>
      <c r="G45046" t="s">
        <v>83230</v>
      </c>
      <c r="H45046" t="s">
        <v>83231</v>
      </c>
    </row>
    <row r="45047" spans="1:8" x14ac:dyDescent="0.2">
      <c r="A45047" t="s">
        <v>85069</v>
      </c>
      <c r="B45047">
        <v>0.95899999999999996</v>
      </c>
      <c r="C45047">
        <v>0.78975055000000005</v>
      </c>
      <c r="D45047">
        <v>-0.27082050000000002</v>
      </c>
      <c r="E45047">
        <v>-5.0460000000000003</v>
      </c>
      <c r="F45047">
        <v>-2.432219E-2</v>
      </c>
      <c r="G45047" t="s">
        <v>2772</v>
      </c>
      <c r="H45047" t="s">
        <v>2773</v>
      </c>
    </row>
    <row r="45048" spans="1:8" x14ac:dyDescent="0.2">
      <c r="A45048" t="s">
        <v>85070</v>
      </c>
      <c r="B45048">
        <v>0.95899999999999996</v>
      </c>
      <c r="C45048">
        <v>0.78978313</v>
      </c>
      <c r="D45048">
        <v>0.2707774</v>
      </c>
      <c r="E45048">
        <v>-5.0460000000000003</v>
      </c>
      <c r="F45048">
        <v>3.3426890000000001E-2</v>
      </c>
      <c r="G45048" t="s">
        <v>54089</v>
      </c>
      <c r="H45048" t="s">
        <v>54090</v>
      </c>
    </row>
    <row r="45049" spans="1:8" x14ac:dyDescent="0.2">
      <c r="A45049" t="s">
        <v>85071</v>
      </c>
      <c r="B45049">
        <v>0.95899999999999996</v>
      </c>
      <c r="C45049">
        <v>0.78982269999999999</v>
      </c>
      <c r="D45049">
        <v>0.2707251</v>
      </c>
      <c r="E45049">
        <v>-5.0460000000000003</v>
      </c>
      <c r="F45049">
        <v>2.39434E-2</v>
      </c>
      <c r="G45049" t="s">
        <v>18</v>
      </c>
      <c r="H45049" t="s">
        <v>18</v>
      </c>
    </row>
    <row r="45050" spans="1:8" x14ac:dyDescent="0.2">
      <c r="A45050" t="s">
        <v>85072</v>
      </c>
      <c r="B45050">
        <v>0.95899999999999996</v>
      </c>
      <c r="C45050">
        <v>0.78987677000000001</v>
      </c>
      <c r="D45050">
        <v>-0.27065359999999999</v>
      </c>
      <c r="E45050">
        <v>-5.0460000000000003</v>
      </c>
      <c r="F45050">
        <v>-2.1852989999999999E-2</v>
      </c>
      <c r="G45050" t="s">
        <v>85073</v>
      </c>
      <c r="H45050" t="s">
        <v>85074</v>
      </c>
    </row>
    <row r="45051" spans="1:8" x14ac:dyDescent="0.2">
      <c r="A45051" t="s">
        <v>85075</v>
      </c>
      <c r="B45051">
        <v>0.95899999999999996</v>
      </c>
      <c r="C45051">
        <v>0.78988935999999998</v>
      </c>
      <c r="D45051">
        <v>-0.27063700000000002</v>
      </c>
      <c r="E45051">
        <v>-5.0460000000000003</v>
      </c>
      <c r="F45051">
        <v>-3.3906609999999997E-2</v>
      </c>
      <c r="G45051" t="s">
        <v>10722</v>
      </c>
      <c r="H45051" t="s">
        <v>10723</v>
      </c>
    </row>
    <row r="45052" spans="1:8" x14ac:dyDescent="0.2">
      <c r="A45052" t="s">
        <v>85076</v>
      </c>
      <c r="B45052">
        <v>0.95899999999999996</v>
      </c>
      <c r="C45052">
        <v>0.78989715000000005</v>
      </c>
      <c r="D45052">
        <v>-0.2706267</v>
      </c>
      <c r="E45052">
        <v>-5.0460000000000003</v>
      </c>
      <c r="F45052">
        <v>-2.3427199999999999E-2</v>
      </c>
      <c r="G45052" t="s">
        <v>62050</v>
      </c>
      <c r="H45052" t="s">
        <v>62051</v>
      </c>
    </row>
    <row r="45053" spans="1:8" x14ac:dyDescent="0.2">
      <c r="A45053" t="s">
        <v>85077</v>
      </c>
      <c r="B45053">
        <v>0.95899999999999996</v>
      </c>
      <c r="C45053">
        <v>0.78992991000000001</v>
      </c>
      <c r="D45053">
        <v>-0.27058339999999997</v>
      </c>
      <c r="E45053">
        <v>-5.0460000000000003</v>
      </c>
      <c r="F45053">
        <v>-3.059951E-2</v>
      </c>
      <c r="G45053" t="s">
        <v>78062</v>
      </c>
      <c r="H45053" t="s">
        <v>78063</v>
      </c>
    </row>
    <row r="45054" spans="1:8" x14ac:dyDescent="0.2">
      <c r="A45054" t="s">
        <v>85078</v>
      </c>
      <c r="B45054">
        <v>0.95899999999999996</v>
      </c>
      <c r="C45054">
        <v>0.78993374999999999</v>
      </c>
      <c r="D45054">
        <v>-0.27057829999999999</v>
      </c>
      <c r="E45054">
        <v>-5.0460000000000003</v>
      </c>
      <c r="F45054">
        <v>-2.690683E-2</v>
      </c>
      <c r="G45054" t="s">
        <v>83898</v>
      </c>
      <c r="H45054" t="s">
        <v>83899</v>
      </c>
    </row>
    <row r="45055" spans="1:8" x14ac:dyDescent="0.2">
      <c r="A45055" t="s">
        <v>85079</v>
      </c>
      <c r="B45055">
        <v>0.95899999999999996</v>
      </c>
      <c r="C45055">
        <v>0.78994140000000002</v>
      </c>
      <c r="D45055">
        <v>-0.27056819999999998</v>
      </c>
      <c r="E45055">
        <v>-5.0460000000000003</v>
      </c>
      <c r="F45055">
        <v>-1.946521E-2</v>
      </c>
      <c r="G45055" t="s">
        <v>45323</v>
      </c>
      <c r="H45055" t="s">
        <v>45324</v>
      </c>
    </row>
    <row r="45056" spans="1:8" x14ac:dyDescent="0.2">
      <c r="A45056" t="s">
        <v>85080</v>
      </c>
      <c r="B45056">
        <v>0.95899999999999996</v>
      </c>
      <c r="C45056">
        <v>0.78997119999999998</v>
      </c>
      <c r="D45056">
        <v>-0.27052880000000001</v>
      </c>
      <c r="E45056">
        <v>-5.0460000000000003</v>
      </c>
      <c r="F45056">
        <v>-7.9688720000000005E-2</v>
      </c>
      <c r="G45056" t="s">
        <v>65225</v>
      </c>
      <c r="H45056" t="s">
        <v>65226</v>
      </c>
    </row>
    <row r="45057" spans="1:8" x14ac:dyDescent="0.2">
      <c r="A45057" t="s">
        <v>85081</v>
      </c>
      <c r="B45057">
        <v>0.95899999999999996</v>
      </c>
      <c r="C45057">
        <v>0.78998347999999996</v>
      </c>
      <c r="D45057">
        <v>0.27051259999999999</v>
      </c>
      <c r="E45057">
        <v>-5.0460000000000003</v>
      </c>
      <c r="F45057">
        <v>2.932303E-2</v>
      </c>
      <c r="G45057" t="s">
        <v>18736</v>
      </c>
      <c r="H45057" t="s">
        <v>18737</v>
      </c>
    </row>
    <row r="45058" spans="1:8" x14ac:dyDescent="0.2">
      <c r="A45058" t="s">
        <v>85082</v>
      </c>
      <c r="B45058">
        <v>0.95899999999999996</v>
      </c>
      <c r="C45058">
        <v>0.78998617000000004</v>
      </c>
      <c r="D45058">
        <v>-0.270509</v>
      </c>
      <c r="E45058">
        <v>-5.0460000000000003</v>
      </c>
      <c r="F45058">
        <v>-2.51392E-2</v>
      </c>
      <c r="G45058" t="s">
        <v>23827</v>
      </c>
      <c r="H45058" t="s">
        <v>23828</v>
      </c>
    </row>
    <row r="45059" spans="1:8" x14ac:dyDescent="0.2">
      <c r="A45059" t="s">
        <v>85083</v>
      </c>
      <c r="B45059">
        <v>0.95899999999999996</v>
      </c>
      <c r="C45059">
        <v>0.78998833000000002</v>
      </c>
      <c r="D45059">
        <v>-0.27050619999999997</v>
      </c>
      <c r="E45059">
        <v>-5.0460000000000003</v>
      </c>
      <c r="F45059">
        <v>-2.5271060000000001E-2</v>
      </c>
      <c r="G45059" t="s">
        <v>61169</v>
      </c>
      <c r="H45059" t="s">
        <v>61170</v>
      </c>
    </row>
    <row r="45060" spans="1:8" x14ac:dyDescent="0.2">
      <c r="A45060" t="s">
        <v>85084</v>
      </c>
      <c r="B45060">
        <v>0.95899999999999996</v>
      </c>
      <c r="C45060">
        <v>0.79001122999999995</v>
      </c>
      <c r="D45060">
        <v>0.27047589999999999</v>
      </c>
      <c r="E45060">
        <v>-5.0469999999999997</v>
      </c>
      <c r="F45060">
        <v>4.2534000000000002E-2</v>
      </c>
      <c r="G45060" t="s">
        <v>85085</v>
      </c>
      <c r="H45060" t="s">
        <v>85086</v>
      </c>
    </row>
    <row r="45061" spans="1:8" x14ac:dyDescent="0.2">
      <c r="A45061" t="s">
        <v>85087</v>
      </c>
      <c r="B45061">
        <v>0.95899999999999996</v>
      </c>
      <c r="C45061">
        <v>0.79002136999999995</v>
      </c>
      <c r="D45061">
        <v>-0.27046249999999999</v>
      </c>
      <c r="E45061">
        <v>-5.0469999999999997</v>
      </c>
      <c r="F45061">
        <v>-3.3428239999999998E-2</v>
      </c>
      <c r="G45061" t="s">
        <v>85088</v>
      </c>
      <c r="H45061" t="s">
        <v>85089</v>
      </c>
    </row>
    <row r="45062" spans="1:8" x14ac:dyDescent="0.2">
      <c r="A45062" t="s">
        <v>85090</v>
      </c>
      <c r="B45062">
        <v>0.95899999999999996</v>
      </c>
      <c r="C45062">
        <v>0.79002596999999997</v>
      </c>
      <c r="D45062">
        <v>0.27045639999999999</v>
      </c>
      <c r="E45062">
        <v>-5.0469999999999997</v>
      </c>
      <c r="F45062">
        <v>2.3316139999999999E-2</v>
      </c>
      <c r="G45062" t="s">
        <v>18</v>
      </c>
      <c r="H45062" t="s">
        <v>18</v>
      </c>
    </row>
    <row r="45063" spans="1:8" x14ac:dyDescent="0.2">
      <c r="A45063" t="s">
        <v>85091</v>
      </c>
      <c r="B45063">
        <v>0.95899999999999996</v>
      </c>
      <c r="C45063">
        <v>0.79005572000000002</v>
      </c>
      <c r="D45063">
        <v>0.27041710000000002</v>
      </c>
      <c r="E45063">
        <v>-5.0469999999999997</v>
      </c>
      <c r="F45063">
        <v>0.13190874</v>
      </c>
      <c r="G45063" t="s">
        <v>85092</v>
      </c>
      <c r="H45063" t="s">
        <v>85093</v>
      </c>
    </row>
    <row r="45064" spans="1:8" x14ac:dyDescent="0.2">
      <c r="A45064" t="s">
        <v>85094</v>
      </c>
      <c r="B45064">
        <v>0.95899999999999996</v>
      </c>
      <c r="C45064">
        <v>0.79008902000000003</v>
      </c>
      <c r="D45064">
        <v>-0.27037309999999998</v>
      </c>
      <c r="E45064">
        <v>-5.0469999999999997</v>
      </c>
      <c r="F45064">
        <v>-2.9714170000000002E-2</v>
      </c>
      <c r="G45064" t="s">
        <v>18</v>
      </c>
      <c r="H45064" t="s">
        <v>18</v>
      </c>
    </row>
    <row r="45065" spans="1:8" x14ac:dyDescent="0.2">
      <c r="A45065" t="s">
        <v>85095</v>
      </c>
      <c r="B45065">
        <v>0.95899999999999996</v>
      </c>
      <c r="C45065">
        <v>0.79012910999999997</v>
      </c>
      <c r="D45065">
        <v>-0.27032010000000001</v>
      </c>
      <c r="E45065">
        <v>-5.0469999999999997</v>
      </c>
      <c r="F45065">
        <v>-4.8535920000000003E-2</v>
      </c>
      <c r="G45065" t="s">
        <v>9047</v>
      </c>
      <c r="H45065" t="s">
        <v>9048</v>
      </c>
    </row>
    <row r="45066" spans="1:8" x14ac:dyDescent="0.2">
      <c r="A45066" t="s">
        <v>85096</v>
      </c>
      <c r="B45066">
        <v>0.95899999999999996</v>
      </c>
      <c r="C45066">
        <v>0.79013834999999999</v>
      </c>
      <c r="D45066">
        <v>0.27030789999999999</v>
      </c>
      <c r="E45066">
        <v>-5.0469999999999997</v>
      </c>
      <c r="F45066">
        <v>2.8002590000000001E-2</v>
      </c>
      <c r="G45066" t="s">
        <v>18</v>
      </c>
      <c r="H45066" t="s">
        <v>18</v>
      </c>
    </row>
    <row r="45067" spans="1:8" x14ac:dyDescent="0.2">
      <c r="A45067" t="s">
        <v>85097</v>
      </c>
      <c r="B45067">
        <v>0.95899999999999996</v>
      </c>
      <c r="C45067">
        <v>0.79016653999999997</v>
      </c>
      <c r="D45067">
        <v>-0.27027060000000003</v>
      </c>
      <c r="E45067">
        <v>-5.0469999999999997</v>
      </c>
      <c r="F45067">
        <v>-2.1343750000000002E-2</v>
      </c>
      <c r="G45067" t="s">
        <v>66362</v>
      </c>
      <c r="H45067" t="s">
        <v>66363</v>
      </c>
    </row>
    <row r="45068" spans="1:8" x14ac:dyDescent="0.2">
      <c r="A45068" t="s">
        <v>85098</v>
      </c>
      <c r="B45068">
        <v>0.95899999999999996</v>
      </c>
      <c r="C45068">
        <v>0.79017853000000005</v>
      </c>
      <c r="D45068">
        <v>-0.27025480000000002</v>
      </c>
      <c r="E45068">
        <v>-5.0469999999999997</v>
      </c>
      <c r="F45068">
        <v>-6.3636880000000007E-2</v>
      </c>
      <c r="G45068" t="s">
        <v>85099</v>
      </c>
      <c r="H45068" t="s">
        <v>85100</v>
      </c>
    </row>
    <row r="45069" spans="1:8" x14ac:dyDescent="0.2">
      <c r="A45069" t="s">
        <v>85101</v>
      </c>
      <c r="B45069">
        <v>0.95899999999999996</v>
      </c>
      <c r="C45069">
        <v>0.79022504999999998</v>
      </c>
      <c r="D45069">
        <v>-0.27019330000000003</v>
      </c>
      <c r="E45069">
        <v>-5.0469999999999997</v>
      </c>
      <c r="F45069">
        <v>-2.500018E-2</v>
      </c>
      <c r="G45069" t="s">
        <v>18</v>
      </c>
      <c r="H45069" t="s">
        <v>18</v>
      </c>
    </row>
    <row r="45070" spans="1:8" x14ac:dyDescent="0.2">
      <c r="A45070" t="s">
        <v>85102</v>
      </c>
      <c r="B45070">
        <v>0.95899999999999996</v>
      </c>
      <c r="C45070">
        <v>0.79024788000000001</v>
      </c>
      <c r="D45070">
        <v>0.27016309999999999</v>
      </c>
      <c r="E45070">
        <v>-5.0469999999999997</v>
      </c>
      <c r="F45070">
        <v>3.269176E-2</v>
      </c>
      <c r="G45070" t="s">
        <v>18</v>
      </c>
      <c r="H45070" t="s">
        <v>18</v>
      </c>
    </row>
    <row r="45071" spans="1:8" x14ac:dyDescent="0.2">
      <c r="A45071" t="s">
        <v>85103</v>
      </c>
      <c r="B45071">
        <v>0.95899999999999996</v>
      </c>
      <c r="C45071">
        <v>0.79032331</v>
      </c>
      <c r="D45071">
        <v>-0.27006350000000001</v>
      </c>
      <c r="E45071">
        <v>-5.0469999999999997</v>
      </c>
      <c r="F45071">
        <v>-2.4578869999999999E-2</v>
      </c>
      <c r="G45071" t="s">
        <v>85104</v>
      </c>
      <c r="H45071" t="s">
        <v>85105</v>
      </c>
    </row>
    <row r="45072" spans="1:8" x14ac:dyDescent="0.2">
      <c r="A45072" t="s">
        <v>85106</v>
      </c>
      <c r="B45072">
        <v>0.95899999999999996</v>
      </c>
      <c r="C45072">
        <v>0.79035752000000004</v>
      </c>
      <c r="D45072">
        <v>-0.27001819999999999</v>
      </c>
      <c r="E45072">
        <v>-5.0469999999999997</v>
      </c>
      <c r="F45072">
        <v>-2.5748150000000001E-2</v>
      </c>
      <c r="G45072" t="s">
        <v>85107</v>
      </c>
      <c r="H45072" t="s">
        <v>85108</v>
      </c>
    </row>
    <row r="45073" spans="1:8" x14ac:dyDescent="0.2">
      <c r="A45073" t="s">
        <v>85109</v>
      </c>
      <c r="B45073">
        <v>0.95899999999999996</v>
      </c>
      <c r="C45073">
        <v>0.79037581999999995</v>
      </c>
      <c r="D45073">
        <v>-0.26999410000000001</v>
      </c>
      <c r="E45073">
        <v>-5.0469999999999997</v>
      </c>
      <c r="F45073">
        <v>-2.2192670000000001E-2</v>
      </c>
      <c r="G45073" t="s">
        <v>18</v>
      </c>
      <c r="H45073" t="s">
        <v>18</v>
      </c>
    </row>
    <row r="45074" spans="1:8" x14ac:dyDescent="0.2">
      <c r="A45074" t="s">
        <v>85110</v>
      </c>
      <c r="B45074">
        <v>0.95899999999999996</v>
      </c>
      <c r="C45074">
        <v>0.79039409000000005</v>
      </c>
      <c r="D45074">
        <v>0.26996989999999998</v>
      </c>
      <c r="E45074">
        <v>-5.0469999999999997</v>
      </c>
      <c r="F45074">
        <v>4.9711560000000002E-2</v>
      </c>
      <c r="G45074" t="s">
        <v>85111</v>
      </c>
      <c r="H45074" t="s">
        <v>85112</v>
      </c>
    </row>
    <row r="45075" spans="1:8" x14ac:dyDescent="0.2">
      <c r="A45075" t="s">
        <v>85113</v>
      </c>
      <c r="B45075">
        <v>0.95899999999999996</v>
      </c>
      <c r="C45075">
        <v>0.79043185999999999</v>
      </c>
      <c r="D45075">
        <v>-0.26991999999999999</v>
      </c>
      <c r="E45075">
        <v>-5.0469999999999997</v>
      </c>
      <c r="F45075">
        <v>-2.03541E-2</v>
      </c>
      <c r="G45075" t="s">
        <v>67219</v>
      </c>
      <c r="H45075" t="s">
        <v>67220</v>
      </c>
    </row>
    <row r="45076" spans="1:8" x14ac:dyDescent="0.2">
      <c r="A45076" t="s">
        <v>85114</v>
      </c>
      <c r="B45076">
        <v>0.95899999999999996</v>
      </c>
      <c r="C45076">
        <v>0.79046185000000002</v>
      </c>
      <c r="D45076">
        <v>-0.26988040000000002</v>
      </c>
      <c r="E45076">
        <v>-5.0469999999999997</v>
      </c>
      <c r="F45076">
        <v>-3.126926E-2</v>
      </c>
      <c r="G45076" t="s">
        <v>24673</v>
      </c>
      <c r="H45076" t="s">
        <v>24674</v>
      </c>
    </row>
    <row r="45077" spans="1:8" x14ac:dyDescent="0.2">
      <c r="A45077" t="s">
        <v>85115</v>
      </c>
      <c r="B45077">
        <v>0.95899999999999996</v>
      </c>
      <c r="C45077">
        <v>0.79047537000000001</v>
      </c>
      <c r="D45077">
        <v>-0.26986250000000001</v>
      </c>
      <c r="E45077">
        <v>-5.0469999999999997</v>
      </c>
      <c r="F45077">
        <v>-2.4739270000000001E-2</v>
      </c>
      <c r="G45077" t="s">
        <v>39957</v>
      </c>
      <c r="H45077" t="s">
        <v>39958</v>
      </c>
    </row>
    <row r="45078" spans="1:8" x14ac:dyDescent="0.2">
      <c r="A45078" t="s">
        <v>85116</v>
      </c>
      <c r="B45078">
        <v>0.95899999999999996</v>
      </c>
      <c r="C45078">
        <v>0.79050832000000004</v>
      </c>
      <c r="D45078">
        <v>0.26981899999999998</v>
      </c>
      <c r="E45078">
        <v>-5.0469999999999997</v>
      </c>
      <c r="F45078">
        <v>2.5800779999999999E-2</v>
      </c>
      <c r="G45078" t="s">
        <v>67963</v>
      </c>
      <c r="H45078" t="s">
        <v>67964</v>
      </c>
    </row>
    <row r="45079" spans="1:8" x14ac:dyDescent="0.2">
      <c r="A45079" t="s">
        <v>85117</v>
      </c>
      <c r="B45079">
        <v>0.95899999999999996</v>
      </c>
      <c r="C45079">
        <v>0.79051062999999999</v>
      </c>
      <c r="D45079">
        <v>-0.2698159</v>
      </c>
      <c r="E45079">
        <v>-5.0469999999999997</v>
      </c>
      <c r="F45079">
        <v>-2.6212829999999999E-2</v>
      </c>
      <c r="G45079" t="s">
        <v>41663</v>
      </c>
      <c r="H45079" t="s">
        <v>41664</v>
      </c>
    </row>
    <row r="45080" spans="1:8" x14ac:dyDescent="0.2">
      <c r="A45080" t="s">
        <v>85118</v>
      </c>
      <c r="B45080">
        <v>0.95899999999999996</v>
      </c>
      <c r="C45080">
        <v>0.79059789999999996</v>
      </c>
      <c r="D45080">
        <v>-0.26970060000000001</v>
      </c>
      <c r="E45080">
        <v>-5.0469999999999997</v>
      </c>
      <c r="F45080">
        <v>-4.3217909999999998E-2</v>
      </c>
      <c r="G45080" t="s">
        <v>13525</v>
      </c>
      <c r="H45080" t="s">
        <v>13526</v>
      </c>
    </row>
    <row r="45081" spans="1:8" x14ac:dyDescent="0.2">
      <c r="A45081" t="s">
        <v>85119</v>
      </c>
      <c r="B45081">
        <v>0.95899999999999996</v>
      </c>
      <c r="C45081">
        <v>0.7906263</v>
      </c>
      <c r="D45081">
        <v>0.26966309999999999</v>
      </c>
      <c r="E45081">
        <v>-5.0469999999999997</v>
      </c>
      <c r="F45081">
        <v>3.4313370000000003E-2</v>
      </c>
      <c r="G45081" t="s">
        <v>57486</v>
      </c>
      <c r="H45081" t="s">
        <v>57487</v>
      </c>
    </row>
    <row r="45082" spans="1:8" x14ac:dyDescent="0.2">
      <c r="A45082" t="s">
        <v>85120</v>
      </c>
      <c r="B45082">
        <v>0.95899999999999996</v>
      </c>
      <c r="C45082">
        <v>0.79067178999999999</v>
      </c>
      <c r="D45082">
        <v>-0.26960299999999998</v>
      </c>
      <c r="E45082">
        <v>-5.0469999999999997</v>
      </c>
      <c r="F45082">
        <v>-2.3912760000000002E-2</v>
      </c>
      <c r="G45082" t="s">
        <v>29630</v>
      </c>
      <c r="H45082" t="s">
        <v>29631</v>
      </c>
    </row>
    <row r="45083" spans="1:8" x14ac:dyDescent="0.2">
      <c r="A45083" t="s">
        <v>85121</v>
      </c>
      <c r="B45083">
        <v>0.95899999999999996</v>
      </c>
      <c r="C45083">
        <v>0.79067741999999996</v>
      </c>
      <c r="D45083">
        <v>-0.26959549999999999</v>
      </c>
      <c r="E45083">
        <v>-5.0469999999999997</v>
      </c>
      <c r="F45083">
        <v>-2.773685E-2</v>
      </c>
      <c r="G45083" t="s">
        <v>58304</v>
      </c>
      <c r="H45083" t="s">
        <v>58305</v>
      </c>
    </row>
    <row r="45084" spans="1:8" x14ac:dyDescent="0.2">
      <c r="A45084" t="s">
        <v>85122</v>
      </c>
      <c r="B45084">
        <v>0.95899999999999996</v>
      </c>
      <c r="C45084">
        <v>0.79072344000000006</v>
      </c>
      <c r="D45084">
        <v>-0.26953470000000002</v>
      </c>
      <c r="E45084">
        <v>-5.0469999999999997</v>
      </c>
      <c r="F45084">
        <v>-2.6644279999999999E-2</v>
      </c>
      <c r="G45084" t="s">
        <v>18</v>
      </c>
      <c r="H45084" t="s">
        <v>18</v>
      </c>
    </row>
    <row r="45085" spans="1:8" x14ac:dyDescent="0.2">
      <c r="A45085" t="s">
        <v>85123</v>
      </c>
      <c r="B45085">
        <v>0.95899999999999996</v>
      </c>
      <c r="C45085">
        <v>0.79075125999999996</v>
      </c>
      <c r="D45085">
        <v>-0.26949790000000001</v>
      </c>
      <c r="E45085">
        <v>-5.0469999999999997</v>
      </c>
      <c r="F45085">
        <v>-6.2426219999999998E-2</v>
      </c>
      <c r="G45085" t="s">
        <v>18</v>
      </c>
      <c r="H45085" t="s">
        <v>18</v>
      </c>
    </row>
    <row r="45086" spans="1:8" x14ac:dyDescent="0.2">
      <c r="A45086" t="s">
        <v>85124</v>
      </c>
      <c r="B45086">
        <v>0.95899999999999996</v>
      </c>
      <c r="C45086">
        <v>0.79075978000000002</v>
      </c>
      <c r="D45086">
        <v>0.26948670000000002</v>
      </c>
      <c r="E45086">
        <v>-5.0469999999999997</v>
      </c>
      <c r="F45086">
        <v>1.9717149999999999E-2</v>
      </c>
      <c r="G45086" t="s">
        <v>85125</v>
      </c>
      <c r="H45086" t="s">
        <v>85126</v>
      </c>
    </row>
    <row r="45087" spans="1:8" x14ac:dyDescent="0.2">
      <c r="A45087" t="s">
        <v>85127</v>
      </c>
      <c r="B45087">
        <v>0.95899999999999996</v>
      </c>
      <c r="C45087">
        <v>0.79076774000000005</v>
      </c>
      <c r="D45087">
        <v>-0.2694762</v>
      </c>
      <c r="E45087">
        <v>-5.0469999999999997</v>
      </c>
      <c r="F45087">
        <v>-2.5337249999999999E-2</v>
      </c>
      <c r="G45087" t="s">
        <v>18</v>
      </c>
      <c r="H45087" t="s">
        <v>18</v>
      </c>
    </row>
    <row r="45088" spans="1:8" x14ac:dyDescent="0.2">
      <c r="A45088" t="s">
        <v>85128</v>
      </c>
      <c r="B45088">
        <v>0.95899999999999996</v>
      </c>
      <c r="C45088">
        <v>0.79081301999999998</v>
      </c>
      <c r="D45088">
        <v>-0.2694163</v>
      </c>
      <c r="E45088">
        <v>-5.0469999999999997</v>
      </c>
      <c r="F45088">
        <v>-4.1463710000000001E-2</v>
      </c>
      <c r="G45088" t="s">
        <v>31954</v>
      </c>
      <c r="H45088" t="s">
        <v>31955</v>
      </c>
    </row>
    <row r="45089" spans="1:8" x14ac:dyDescent="0.2">
      <c r="A45089" t="s">
        <v>85129</v>
      </c>
      <c r="B45089">
        <v>0.95899999999999996</v>
      </c>
      <c r="C45089">
        <v>0.79085035000000004</v>
      </c>
      <c r="D45089">
        <v>0.26936700000000002</v>
      </c>
      <c r="E45089">
        <v>-5.0469999999999997</v>
      </c>
      <c r="F45089">
        <v>7.8968179999999999E-2</v>
      </c>
      <c r="G45089" t="s">
        <v>18</v>
      </c>
      <c r="H45089" t="s">
        <v>18</v>
      </c>
    </row>
    <row r="45090" spans="1:8" x14ac:dyDescent="0.2">
      <c r="A45090" t="s">
        <v>85130</v>
      </c>
      <c r="B45090">
        <v>0.95899999999999996</v>
      </c>
      <c r="C45090">
        <v>0.79087569999999996</v>
      </c>
      <c r="D45090">
        <v>-0.2693335</v>
      </c>
      <c r="E45090">
        <v>-5.0469999999999997</v>
      </c>
      <c r="F45090">
        <v>-2.2061500000000001E-2</v>
      </c>
      <c r="G45090" t="s">
        <v>18</v>
      </c>
      <c r="H45090" t="s">
        <v>18</v>
      </c>
    </row>
    <row r="45091" spans="1:8" x14ac:dyDescent="0.2">
      <c r="A45091" t="s">
        <v>85131</v>
      </c>
      <c r="B45091">
        <v>0.95899999999999996</v>
      </c>
      <c r="C45091">
        <v>0.79095141000000002</v>
      </c>
      <c r="D45091">
        <v>-0.26923350000000001</v>
      </c>
      <c r="E45091">
        <v>-5.0469999999999997</v>
      </c>
      <c r="F45091">
        <v>-2.0531310000000001E-2</v>
      </c>
      <c r="G45091" t="s">
        <v>42204</v>
      </c>
      <c r="H45091" t="s">
        <v>42205</v>
      </c>
    </row>
    <row r="45092" spans="1:8" x14ac:dyDescent="0.2">
      <c r="A45092" t="s">
        <v>85132</v>
      </c>
      <c r="B45092">
        <v>0.95899999999999996</v>
      </c>
      <c r="C45092">
        <v>0.79095473999999999</v>
      </c>
      <c r="D45092">
        <v>0.2692291</v>
      </c>
      <c r="E45092">
        <v>-5.0469999999999997</v>
      </c>
      <c r="F45092">
        <v>2.2709420000000001E-2</v>
      </c>
      <c r="G45092" t="s">
        <v>85133</v>
      </c>
      <c r="H45092" t="s">
        <v>85134</v>
      </c>
    </row>
    <row r="45093" spans="1:8" x14ac:dyDescent="0.2">
      <c r="A45093" t="s">
        <v>85135</v>
      </c>
      <c r="B45093">
        <v>0.95899999999999996</v>
      </c>
      <c r="C45093">
        <v>0.79095667000000003</v>
      </c>
      <c r="D45093">
        <v>-0.26922649999999998</v>
      </c>
      <c r="E45093">
        <v>-5.0469999999999997</v>
      </c>
      <c r="F45093">
        <v>-0.14589023000000001</v>
      </c>
      <c r="G45093" t="s">
        <v>85136</v>
      </c>
      <c r="H45093" t="s">
        <v>85137</v>
      </c>
    </row>
    <row r="45094" spans="1:8" x14ac:dyDescent="0.2">
      <c r="A45094" t="s">
        <v>85138</v>
      </c>
      <c r="B45094">
        <v>0.95899999999999996</v>
      </c>
      <c r="C45094">
        <v>0.79100239000000006</v>
      </c>
      <c r="D45094">
        <v>-0.26916610000000002</v>
      </c>
      <c r="E45094">
        <v>-5.0469999999999997</v>
      </c>
      <c r="F45094">
        <v>-2.5871310000000002E-2</v>
      </c>
      <c r="G45094" t="s">
        <v>85139</v>
      </c>
      <c r="H45094" t="s">
        <v>85140</v>
      </c>
    </row>
    <row r="45095" spans="1:8" x14ac:dyDescent="0.2">
      <c r="A45095" t="s">
        <v>85141</v>
      </c>
      <c r="B45095">
        <v>0.95899999999999996</v>
      </c>
      <c r="C45095">
        <v>0.79102908000000005</v>
      </c>
      <c r="D45095">
        <v>0.26913090000000001</v>
      </c>
      <c r="E45095">
        <v>-5.0469999999999997</v>
      </c>
      <c r="F45095">
        <v>3.4369160000000003E-2</v>
      </c>
      <c r="G45095" t="s">
        <v>85142</v>
      </c>
      <c r="H45095" t="s">
        <v>85143</v>
      </c>
    </row>
    <row r="45096" spans="1:8" x14ac:dyDescent="0.2">
      <c r="A45096" t="s">
        <v>85144</v>
      </c>
      <c r="B45096">
        <v>0.95899999999999996</v>
      </c>
      <c r="C45096">
        <v>0.79103380000000001</v>
      </c>
      <c r="D45096">
        <v>-0.26912459999999999</v>
      </c>
      <c r="E45096">
        <v>-5.0469999999999997</v>
      </c>
      <c r="F45096">
        <v>-2.94056E-2</v>
      </c>
      <c r="G45096" t="s">
        <v>44634</v>
      </c>
      <c r="H45096" t="s">
        <v>44635</v>
      </c>
    </row>
    <row r="45097" spans="1:8" x14ac:dyDescent="0.2">
      <c r="A45097" t="s">
        <v>85145</v>
      </c>
      <c r="B45097">
        <v>0.95899999999999996</v>
      </c>
      <c r="C45097">
        <v>0.79106770000000004</v>
      </c>
      <c r="D45097">
        <v>0.26907979999999998</v>
      </c>
      <c r="E45097">
        <v>-5.0469999999999997</v>
      </c>
      <c r="F45097">
        <v>2.211461E-2</v>
      </c>
      <c r="G45097" t="s">
        <v>84390</v>
      </c>
      <c r="H45097" t="s">
        <v>84391</v>
      </c>
    </row>
    <row r="45098" spans="1:8" x14ac:dyDescent="0.2">
      <c r="A45098" t="s">
        <v>85146</v>
      </c>
      <c r="B45098">
        <v>0.95899999999999996</v>
      </c>
      <c r="C45098">
        <v>0.79107974999999997</v>
      </c>
      <c r="D45098">
        <v>-0.26906390000000002</v>
      </c>
      <c r="E45098">
        <v>-5.0469999999999997</v>
      </c>
      <c r="F45098">
        <v>-4.2029730000000001E-2</v>
      </c>
      <c r="G45098" t="s">
        <v>55666</v>
      </c>
      <c r="H45098" t="s">
        <v>55667</v>
      </c>
    </row>
    <row r="45099" spans="1:8" x14ac:dyDescent="0.2">
      <c r="A45099" t="s">
        <v>85147</v>
      </c>
      <c r="B45099">
        <v>0.95899999999999996</v>
      </c>
      <c r="C45099">
        <v>0.79108756000000002</v>
      </c>
      <c r="D45099">
        <v>0.2690536</v>
      </c>
      <c r="E45099">
        <v>-5.0469999999999997</v>
      </c>
      <c r="F45099">
        <v>2.4342099999999998E-2</v>
      </c>
      <c r="G45099" t="s">
        <v>31084</v>
      </c>
      <c r="H45099" t="s">
        <v>31085</v>
      </c>
    </row>
    <row r="45100" spans="1:8" x14ac:dyDescent="0.2">
      <c r="A45100" t="s">
        <v>85148</v>
      </c>
      <c r="B45100">
        <v>0.95899999999999996</v>
      </c>
      <c r="C45100">
        <v>0.79113297000000005</v>
      </c>
      <c r="D45100">
        <v>-0.2689936</v>
      </c>
      <c r="E45100">
        <v>-5.0469999999999997</v>
      </c>
      <c r="F45100">
        <v>-2.0490560000000001E-2</v>
      </c>
      <c r="G45100" t="s">
        <v>85149</v>
      </c>
      <c r="H45100" t="s">
        <v>85150</v>
      </c>
    </row>
    <row r="45101" spans="1:8" x14ac:dyDescent="0.2">
      <c r="A45101" t="s">
        <v>85151</v>
      </c>
      <c r="B45101">
        <v>0.95899999999999996</v>
      </c>
      <c r="C45101">
        <v>0.79114603999999999</v>
      </c>
      <c r="D45101">
        <v>0.2689763</v>
      </c>
      <c r="E45101">
        <v>-5.0469999999999997</v>
      </c>
      <c r="F45101">
        <v>4.2999580000000003E-2</v>
      </c>
      <c r="G45101" t="s">
        <v>45110</v>
      </c>
      <c r="H45101" t="s">
        <v>45111</v>
      </c>
    </row>
    <row r="45102" spans="1:8" x14ac:dyDescent="0.2">
      <c r="A45102" t="s">
        <v>85152</v>
      </c>
      <c r="B45102">
        <v>0.95899999999999996</v>
      </c>
      <c r="C45102">
        <v>0.79114934000000003</v>
      </c>
      <c r="D45102">
        <v>0.26897199999999999</v>
      </c>
      <c r="E45102">
        <v>-5.0469999999999997</v>
      </c>
      <c r="F45102">
        <v>2.6600039999999998E-2</v>
      </c>
      <c r="G45102" t="s">
        <v>18</v>
      </c>
      <c r="H45102" t="s">
        <v>18</v>
      </c>
    </row>
    <row r="45103" spans="1:8" x14ac:dyDescent="0.2">
      <c r="A45103" t="s">
        <v>85153</v>
      </c>
      <c r="B45103">
        <v>0.95899999999999996</v>
      </c>
      <c r="C45103">
        <v>0.79115712000000005</v>
      </c>
      <c r="D45103">
        <v>0.26896170000000003</v>
      </c>
      <c r="E45103">
        <v>-5.0469999999999997</v>
      </c>
      <c r="F45103">
        <v>3.8598390000000003E-2</v>
      </c>
      <c r="G45103" t="s">
        <v>18</v>
      </c>
      <c r="H45103" t="s">
        <v>18</v>
      </c>
    </row>
    <row r="45104" spans="1:8" x14ac:dyDescent="0.2">
      <c r="A45104" t="s">
        <v>85154</v>
      </c>
      <c r="B45104">
        <v>0.95899999999999996</v>
      </c>
      <c r="C45104">
        <v>0.79121622000000003</v>
      </c>
      <c r="D45104">
        <v>0.2688836</v>
      </c>
      <c r="E45104">
        <v>-5.0469999999999997</v>
      </c>
      <c r="F45104">
        <v>2.5595400000000001E-2</v>
      </c>
      <c r="G45104" t="s">
        <v>58650</v>
      </c>
      <c r="H45104" t="s">
        <v>58651</v>
      </c>
    </row>
    <row r="45105" spans="1:8" x14ac:dyDescent="0.2">
      <c r="A45105" t="s">
        <v>85155</v>
      </c>
      <c r="B45105">
        <v>0.95899999999999996</v>
      </c>
      <c r="C45105">
        <v>0.79125016000000004</v>
      </c>
      <c r="D45105">
        <v>0.26883879999999999</v>
      </c>
      <c r="E45105">
        <v>-5.0469999999999997</v>
      </c>
      <c r="F45105">
        <v>3.085442E-2</v>
      </c>
      <c r="G45105" t="s">
        <v>17142</v>
      </c>
      <c r="H45105" t="s">
        <v>17143</v>
      </c>
    </row>
    <row r="45106" spans="1:8" x14ac:dyDescent="0.2">
      <c r="A45106" t="s">
        <v>85156</v>
      </c>
      <c r="B45106">
        <v>0.95899999999999996</v>
      </c>
      <c r="C45106">
        <v>0.79129044000000004</v>
      </c>
      <c r="D45106">
        <v>0.26878560000000001</v>
      </c>
      <c r="E45106">
        <v>-5.0469999999999997</v>
      </c>
      <c r="F45106">
        <v>2.4257549999999999E-2</v>
      </c>
      <c r="G45106" t="s">
        <v>85157</v>
      </c>
      <c r="H45106" t="s">
        <v>85158</v>
      </c>
    </row>
    <row r="45107" spans="1:8" x14ac:dyDescent="0.2">
      <c r="A45107" t="s">
        <v>85159</v>
      </c>
      <c r="B45107">
        <v>0.95899999999999996</v>
      </c>
      <c r="C45107">
        <v>0.79129223000000004</v>
      </c>
      <c r="D45107">
        <v>-0.2687832</v>
      </c>
      <c r="E45107">
        <v>-5.0469999999999997</v>
      </c>
      <c r="F45107">
        <v>-3.0277869999999998E-2</v>
      </c>
      <c r="G45107" t="s">
        <v>18</v>
      </c>
      <c r="H45107" t="s">
        <v>18</v>
      </c>
    </row>
    <row r="45108" spans="1:8" x14ac:dyDescent="0.2">
      <c r="A45108" t="s">
        <v>85160</v>
      </c>
      <c r="B45108">
        <v>0.95899999999999996</v>
      </c>
      <c r="C45108">
        <v>0.79133103999999999</v>
      </c>
      <c r="D45108">
        <v>0.26873190000000002</v>
      </c>
      <c r="E45108">
        <v>-5.0469999999999997</v>
      </c>
      <c r="F45108">
        <v>3.9547529999999997E-2</v>
      </c>
      <c r="G45108" t="s">
        <v>44187</v>
      </c>
      <c r="H45108" t="s">
        <v>44188</v>
      </c>
    </row>
    <row r="45109" spans="1:8" x14ac:dyDescent="0.2">
      <c r="A45109" t="s">
        <v>85161</v>
      </c>
      <c r="B45109">
        <v>0.95899999999999996</v>
      </c>
      <c r="C45109">
        <v>0.79135330999999998</v>
      </c>
      <c r="D45109">
        <v>0.26870250000000001</v>
      </c>
      <c r="E45109">
        <v>-5.0469999999999997</v>
      </c>
      <c r="F45109">
        <v>1.9505850000000002E-2</v>
      </c>
      <c r="G45109" t="s">
        <v>40676</v>
      </c>
      <c r="H45109" t="s">
        <v>40677</v>
      </c>
    </row>
    <row r="45110" spans="1:8" x14ac:dyDescent="0.2">
      <c r="A45110" t="s">
        <v>85162</v>
      </c>
      <c r="B45110">
        <v>0.95899999999999996</v>
      </c>
      <c r="C45110">
        <v>0.79136801999999995</v>
      </c>
      <c r="D45110">
        <v>0.26868310000000001</v>
      </c>
      <c r="E45110">
        <v>-5.0469999999999997</v>
      </c>
      <c r="F45110">
        <v>3.637452E-2</v>
      </c>
      <c r="G45110" t="s">
        <v>68088</v>
      </c>
      <c r="H45110" t="s">
        <v>68089</v>
      </c>
    </row>
    <row r="45111" spans="1:8" x14ac:dyDescent="0.2">
      <c r="A45111" t="s">
        <v>85163</v>
      </c>
      <c r="B45111">
        <v>0.95899999999999996</v>
      </c>
      <c r="C45111">
        <v>0.79137842999999997</v>
      </c>
      <c r="D45111">
        <v>-0.2686693</v>
      </c>
      <c r="E45111">
        <v>-5.0469999999999997</v>
      </c>
      <c r="F45111">
        <v>-2.7950059999999999E-2</v>
      </c>
      <c r="G45111" t="s">
        <v>63283</v>
      </c>
      <c r="H45111" t="s">
        <v>63284</v>
      </c>
    </row>
    <row r="45112" spans="1:8" x14ac:dyDescent="0.2">
      <c r="A45112" t="s">
        <v>85164</v>
      </c>
      <c r="B45112">
        <v>0.95899999999999996</v>
      </c>
      <c r="C45112">
        <v>0.79138777999999999</v>
      </c>
      <c r="D45112">
        <v>0.26865699999999998</v>
      </c>
      <c r="E45112">
        <v>-5.0469999999999997</v>
      </c>
      <c r="F45112">
        <v>2.3003969999999999E-2</v>
      </c>
      <c r="G45112" t="s">
        <v>24125</v>
      </c>
      <c r="H45112" t="s">
        <v>24126</v>
      </c>
    </row>
    <row r="45113" spans="1:8" x14ac:dyDescent="0.2">
      <c r="A45113" t="s">
        <v>85165</v>
      </c>
      <c r="B45113">
        <v>0.95899999999999996</v>
      </c>
      <c r="C45113">
        <v>0.79142261000000003</v>
      </c>
      <c r="D45113">
        <v>-0.26861099999999999</v>
      </c>
      <c r="E45113">
        <v>-5.0469999999999997</v>
      </c>
      <c r="F45113">
        <v>-4.0023910000000003E-2</v>
      </c>
      <c r="G45113" t="s">
        <v>85166</v>
      </c>
      <c r="H45113" t="s">
        <v>85167</v>
      </c>
    </row>
    <row r="45114" spans="1:8" x14ac:dyDescent="0.2">
      <c r="A45114" t="s">
        <v>85168</v>
      </c>
      <c r="B45114">
        <v>0.95899999999999996</v>
      </c>
      <c r="C45114">
        <v>0.79147153999999997</v>
      </c>
      <c r="D45114">
        <v>-0.26854630000000002</v>
      </c>
      <c r="E45114">
        <v>-5.0469999999999997</v>
      </c>
      <c r="F45114">
        <v>-3.9130209999999999E-2</v>
      </c>
      <c r="G45114" t="s">
        <v>17950</v>
      </c>
      <c r="H45114" t="s">
        <v>17951</v>
      </c>
    </row>
    <row r="45115" spans="1:8" x14ac:dyDescent="0.2">
      <c r="A45115" t="s">
        <v>85169</v>
      </c>
      <c r="B45115">
        <v>0.95899999999999996</v>
      </c>
      <c r="C45115">
        <v>0.79149493999999998</v>
      </c>
      <c r="D45115">
        <v>0.26851540000000002</v>
      </c>
      <c r="E45115">
        <v>-5.0469999999999997</v>
      </c>
      <c r="F45115">
        <v>3.5955349999999997E-2</v>
      </c>
      <c r="G45115" t="s">
        <v>59443</v>
      </c>
      <c r="H45115" t="s">
        <v>59444</v>
      </c>
    </row>
    <row r="45116" spans="1:8" x14ac:dyDescent="0.2">
      <c r="A45116" t="s">
        <v>85170</v>
      </c>
      <c r="B45116">
        <v>0.95899999999999996</v>
      </c>
      <c r="C45116">
        <v>0.79150637999999995</v>
      </c>
      <c r="D45116">
        <v>0.26850030000000003</v>
      </c>
      <c r="E45116">
        <v>-5.0469999999999997</v>
      </c>
      <c r="F45116">
        <v>2.3469650000000002E-2</v>
      </c>
      <c r="G45116" t="s">
        <v>85171</v>
      </c>
      <c r="H45116" t="s">
        <v>85172</v>
      </c>
    </row>
    <row r="45117" spans="1:8" x14ac:dyDescent="0.2">
      <c r="A45117" t="s">
        <v>85173</v>
      </c>
      <c r="B45117">
        <v>0.95899999999999996</v>
      </c>
      <c r="C45117">
        <v>0.79151958</v>
      </c>
      <c r="D45117">
        <v>0.26848290000000002</v>
      </c>
      <c r="E45117">
        <v>-5.0469999999999997</v>
      </c>
      <c r="F45117">
        <v>2.407436E-2</v>
      </c>
      <c r="G45117" t="s">
        <v>42469</v>
      </c>
      <c r="H45117" t="s">
        <v>42470</v>
      </c>
    </row>
    <row r="45118" spans="1:8" x14ac:dyDescent="0.2">
      <c r="A45118" t="s">
        <v>85174</v>
      </c>
      <c r="B45118">
        <v>0.95899999999999996</v>
      </c>
      <c r="C45118">
        <v>0.79153384000000004</v>
      </c>
      <c r="D45118">
        <v>0.26846399999999998</v>
      </c>
      <c r="E45118">
        <v>-5.0469999999999997</v>
      </c>
      <c r="F45118">
        <v>8.7716039999999995E-2</v>
      </c>
      <c r="G45118" t="s">
        <v>44991</v>
      </c>
      <c r="H45118" t="s">
        <v>44992</v>
      </c>
    </row>
    <row r="45119" spans="1:8" x14ac:dyDescent="0.2">
      <c r="A45119" t="s">
        <v>85175</v>
      </c>
      <c r="B45119">
        <v>0.95899999999999996</v>
      </c>
      <c r="C45119">
        <v>0.79155114999999998</v>
      </c>
      <c r="D45119">
        <v>-0.26844119999999999</v>
      </c>
      <c r="E45119">
        <v>-5.0469999999999997</v>
      </c>
      <c r="F45119">
        <v>-2.2719639999999999E-2</v>
      </c>
      <c r="G45119" t="s">
        <v>85176</v>
      </c>
      <c r="H45119" t="s">
        <v>85177</v>
      </c>
    </row>
    <row r="45120" spans="1:8" x14ac:dyDescent="0.2">
      <c r="A45120" t="s">
        <v>85178</v>
      </c>
      <c r="B45120">
        <v>0.95899999999999996</v>
      </c>
      <c r="C45120">
        <v>0.79156565999999995</v>
      </c>
      <c r="D45120">
        <v>-0.26842199999999999</v>
      </c>
      <c r="E45120">
        <v>-5.0469999999999997</v>
      </c>
      <c r="F45120">
        <v>-2.8123530000000001E-2</v>
      </c>
      <c r="G45120" t="s">
        <v>85179</v>
      </c>
      <c r="H45120" t="s">
        <v>85180</v>
      </c>
    </row>
    <row r="45121" spans="1:8" x14ac:dyDescent="0.2">
      <c r="A45121" t="s">
        <v>85181</v>
      </c>
      <c r="B45121">
        <v>0.95899999999999996</v>
      </c>
      <c r="C45121">
        <v>0.79157573999999997</v>
      </c>
      <c r="D45121">
        <v>0.2684087</v>
      </c>
      <c r="E45121">
        <v>-5.0469999999999997</v>
      </c>
      <c r="F45121">
        <v>2.5553699999999999E-2</v>
      </c>
      <c r="G45121" t="s">
        <v>18</v>
      </c>
      <c r="H45121" t="s">
        <v>18</v>
      </c>
    </row>
    <row r="45122" spans="1:8" x14ac:dyDescent="0.2">
      <c r="A45122" t="s">
        <v>85182</v>
      </c>
      <c r="B45122">
        <v>0.95899999999999996</v>
      </c>
      <c r="C45122">
        <v>0.79160065999999996</v>
      </c>
      <c r="D45122">
        <v>-0.2683758</v>
      </c>
      <c r="E45122">
        <v>-5.0469999999999997</v>
      </c>
      <c r="F45122">
        <v>-1.9717990000000001E-2</v>
      </c>
      <c r="G45122" t="s">
        <v>56286</v>
      </c>
      <c r="H45122" t="s">
        <v>56287</v>
      </c>
    </row>
    <row r="45123" spans="1:8" x14ac:dyDescent="0.2">
      <c r="A45123" t="s">
        <v>85183</v>
      </c>
      <c r="B45123">
        <v>0.95899999999999996</v>
      </c>
      <c r="C45123">
        <v>0.79161539999999997</v>
      </c>
      <c r="D45123">
        <v>0.26835629999999999</v>
      </c>
      <c r="E45123">
        <v>-5.0469999999999997</v>
      </c>
      <c r="F45123">
        <v>5.709914E-2</v>
      </c>
      <c r="G45123" t="s">
        <v>85184</v>
      </c>
      <c r="H45123" t="s">
        <v>85185</v>
      </c>
    </row>
    <row r="45124" spans="1:8" x14ac:dyDescent="0.2">
      <c r="A45124" t="s">
        <v>85186</v>
      </c>
      <c r="B45124">
        <v>0.95899999999999996</v>
      </c>
      <c r="C45124">
        <v>0.79163479000000003</v>
      </c>
      <c r="D45124">
        <v>-0.26833069999999998</v>
      </c>
      <c r="E45124">
        <v>-5.0469999999999997</v>
      </c>
      <c r="F45124">
        <v>-3.126044E-2</v>
      </c>
      <c r="G45124" t="s">
        <v>60174</v>
      </c>
      <c r="H45124" t="s">
        <v>60175</v>
      </c>
    </row>
    <row r="45125" spans="1:8" x14ac:dyDescent="0.2">
      <c r="A45125" t="s">
        <v>85187</v>
      </c>
      <c r="B45125">
        <v>0.95899999999999996</v>
      </c>
      <c r="C45125">
        <v>0.79164462000000002</v>
      </c>
      <c r="D45125">
        <v>-0.26831769999999999</v>
      </c>
      <c r="E45125">
        <v>-5.0469999999999997</v>
      </c>
      <c r="F45125">
        <v>-2.1897280000000002E-2</v>
      </c>
      <c r="G45125" t="s">
        <v>18</v>
      </c>
      <c r="H45125" t="s">
        <v>18</v>
      </c>
    </row>
    <row r="45126" spans="1:8" x14ac:dyDescent="0.2">
      <c r="A45126" t="s">
        <v>85188</v>
      </c>
      <c r="B45126">
        <v>0.95899999999999996</v>
      </c>
      <c r="C45126">
        <v>0.79166093999999998</v>
      </c>
      <c r="D45126">
        <v>-0.26829609999999998</v>
      </c>
      <c r="E45126">
        <v>-5.0469999999999997</v>
      </c>
      <c r="F45126">
        <v>-2.9447540000000001E-2</v>
      </c>
      <c r="G45126" t="s">
        <v>15370</v>
      </c>
      <c r="H45126" t="s">
        <v>15371</v>
      </c>
    </row>
    <row r="45127" spans="1:8" x14ac:dyDescent="0.2">
      <c r="A45127" t="s">
        <v>85189</v>
      </c>
      <c r="B45127">
        <v>0.95899999999999996</v>
      </c>
      <c r="C45127">
        <v>0.79167220999999999</v>
      </c>
      <c r="D45127">
        <v>-0.2682813</v>
      </c>
      <c r="E45127">
        <v>-5.0469999999999997</v>
      </c>
      <c r="F45127">
        <v>-3.4076849999999999E-2</v>
      </c>
      <c r="G45127" t="s">
        <v>18199</v>
      </c>
      <c r="H45127" t="s">
        <v>18200</v>
      </c>
    </row>
    <row r="45128" spans="1:8" x14ac:dyDescent="0.2">
      <c r="A45128" t="s">
        <v>85190</v>
      </c>
      <c r="B45128">
        <v>0.95899999999999996</v>
      </c>
      <c r="C45128">
        <v>0.79169179000000001</v>
      </c>
      <c r="D45128">
        <v>-0.26825539999999998</v>
      </c>
      <c r="E45128">
        <v>-5.0469999999999997</v>
      </c>
      <c r="F45128">
        <v>-2.811423E-2</v>
      </c>
      <c r="G45128" t="s">
        <v>18</v>
      </c>
      <c r="H45128" t="s">
        <v>18</v>
      </c>
    </row>
    <row r="45129" spans="1:8" x14ac:dyDescent="0.2">
      <c r="A45129" t="s">
        <v>85191</v>
      </c>
      <c r="B45129">
        <v>0.95899999999999996</v>
      </c>
      <c r="C45129">
        <v>0.79176086999999995</v>
      </c>
      <c r="D45129">
        <v>-0.26816410000000002</v>
      </c>
      <c r="E45129">
        <v>-5.0469999999999997</v>
      </c>
      <c r="F45129">
        <v>-2.9059709999999999E-2</v>
      </c>
      <c r="G45129" t="s">
        <v>58122</v>
      </c>
      <c r="H45129" t="s">
        <v>58123</v>
      </c>
    </row>
    <row r="45130" spans="1:8" x14ac:dyDescent="0.2">
      <c r="A45130" t="s">
        <v>85192</v>
      </c>
      <c r="B45130">
        <v>0.95899999999999996</v>
      </c>
      <c r="C45130">
        <v>0.79178616999999996</v>
      </c>
      <c r="D45130">
        <v>-0.2681307</v>
      </c>
      <c r="E45130">
        <v>-5.0469999999999997</v>
      </c>
      <c r="F45130">
        <v>-2.6711889999999999E-2</v>
      </c>
      <c r="G45130" t="s">
        <v>29874</v>
      </c>
      <c r="H45130" t="s">
        <v>29875</v>
      </c>
    </row>
    <row r="45131" spans="1:8" x14ac:dyDescent="0.2">
      <c r="A45131" t="s">
        <v>85193</v>
      </c>
      <c r="B45131">
        <v>0.95899999999999996</v>
      </c>
      <c r="C45131">
        <v>0.79179003999999997</v>
      </c>
      <c r="D45131">
        <v>0.26812560000000002</v>
      </c>
      <c r="E45131">
        <v>-5.0469999999999997</v>
      </c>
      <c r="F45131">
        <v>2.3603619999999999E-2</v>
      </c>
      <c r="G45131" t="s">
        <v>38892</v>
      </c>
      <c r="H45131" t="s">
        <v>38893</v>
      </c>
    </row>
    <row r="45132" spans="1:8" x14ac:dyDescent="0.2">
      <c r="A45132" t="s">
        <v>85194</v>
      </c>
      <c r="B45132">
        <v>0.95899999999999996</v>
      </c>
      <c r="C45132">
        <v>0.79186248999999997</v>
      </c>
      <c r="D45132">
        <v>0.26802989999999999</v>
      </c>
      <c r="E45132">
        <v>-5.0469999999999997</v>
      </c>
      <c r="F45132">
        <v>3.3001950000000002E-2</v>
      </c>
      <c r="G45132" t="s">
        <v>71276</v>
      </c>
      <c r="H45132" t="s">
        <v>71277</v>
      </c>
    </row>
    <row r="45133" spans="1:8" x14ac:dyDescent="0.2">
      <c r="A45133" t="s">
        <v>85195</v>
      </c>
      <c r="B45133">
        <v>0.95899999999999996</v>
      </c>
      <c r="C45133">
        <v>0.79187918000000002</v>
      </c>
      <c r="D45133">
        <v>-0.26800790000000002</v>
      </c>
      <c r="E45133">
        <v>-5.0469999999999997</v>
      </c>
      <c r="F45133">
        <v>-4.3283439999999999E-2</v>
      </c>
      <c r="G45133" t="s">
        <v>85196</v>
      </c>
      <c r="H45133" t="s">
        <v>85197</v>
      </c>
    </row>
    <row r="45134" spans="1:8" x14ac:dyDescent="0.2">
      <c r="A45134" t="s">
        <v>85198</v>
      </c>
      <c r="B45134">
        <v>0.95899999999999996</v>
      </c>
      <c r="C45134">
        <v>0.79187943000000005</v>
      </c>
      <c r="D45134">
        <v>-0.26800750000000001</v>
      </c>
      <c r="E45134">
        <v>-5.0469999999999997</v>
      </c>
      <c r="F45134">
        <v>-2.5512159999999999E-2</v>
      </c>
      <c r="G45134" t="s">
        <v>10461</v>
      </c>
      <c r="H45134" t="s">
        <v>10462</v>
      </c>
    </row>
    <row r="45135" spans="1:8" x14ac:dyDescent="0.2">
      <c r="A45135" t="s">
        <v>85199</v>
      </c>
      <c r="B45135">
        <v>0.95899999999999996</v>
      </c>
      <c r="C45135">
        <v>0.79190459999999996</v>
      </c>
      <c r="D45135">
        <v>0.2679743</v>
      </c>
      <c r="E45135">
        <v>-5.0469999999999997</v>
      </c>
      <c r="F45135">
        <v>2.37378E-2</v>
      </c>
      <c r="G45135" t="s">
        <v>82801</v>
      </c>
      <c r="H45135" t="s">
        <v>82802</v>
      </c>
    </row>
    <row r="45136" spans="1:8" x14ac:dyDescent="0.2">
      <c r="A45136" t="s">
        <v>85200</v>
      </c>
      <c r="B45136">
        <v>0.95899999999999996</v>
      </c>
      <c r="C45136">
        <v>0.79191228999999996</v>
      </c>
      <c r="D45136">
        <v>0.26796409999999998</v>
      </c>
      <c r="E45136">
        <v>-5.0469999999999997</v>
      </c>
      <c r="F45136">
        <v>2.388388E-2</v>
      </c>
      <c r="G45136" t="s">
        <v>18</v>
      </c>
      <c r="H45136" t="s">
        <v>18</v>
      </c>
    </row>
    <row r="45137" spans="1:8" x14ac:dyDescent="0.2">
      <c r="A45137" t="s">
        <v>85201</v>
      </c>
      <c r="B45137">
        <v>0.95899999999999996</v>
      </c>
      <c r="C45137">
        <v>0.79191458999999997</v>
      </c>
      <c r="D45137">
        <v>-0.26796110000000001</v>
      </c>
      <c r="E45137">
        <v>-5.0469999999999997</v>
      </c>
      <c r="F45137">
        <v>-2.9330539999999999E-2</v>
      </c>
      <c r="G45137" t="s">
        <v>18</v>
      </c>
      <c r="H45137" t="s">
        <v>18</v>
      </c>
    </row>
    <row r="45138" spans="1:8" x14ac:dyDescent="0.2">
      <c r="A45138" t="s">
        <v>85202</v>
      </c>
      <c r="B45138">
        <v>0.95899999999999996</v>
      </c>
      <c r="C45138">
        <v>0.79192087</v>
      </c>
      <c r="D45138">
        <v>0.26795279999999999</v>
      </c>
      <c r="E45138">
        <v>-5.0469999999999997</v>
      </c>
      <c r="F45138">
        <v>2.2962320000000001E-2</v>
      </c>
      <c r="G45138" t="s">
        <v>85203</v>
      </c>
      <c r="H45138" t="s">
        <v>85204</v>
      </c>
    </row>
    <row r="45139" spans="1:8" x14ac:dyDescent="0.2">
      <c r="A45139" t="s">
        <v>85205</v>
      </c>
      <c r="B45139">
        <v>0.95899999999999996</v>
      </c>
      <c r="C45139">
        <v>0.79193595999999999</v>
      </c>
      <c r="D45139">
        <v>0.26793289999999997</v>
      </c>
      <c r="E45139">
        <v>-5.0469999999999997</v>
      </c>
      <c r="F45139">
        <v>2.647298E-2</v>
      </c>
      <c r="G45139" t="s">
        <v>18</v>
      </c>
      <c r="H45139" t="s">
        <v>18</v>
      </c>
    </row>
    <row r="45140" spans="1:8" x14ac:dyDescent="0.2">
      <c r="A45140" t="s">
        <v>85206</v>
      </c>
      <c r="B45140">
        <v>0.95899999999999996</v>
      </c>
      <c r="C45140">
        <v>0.79193628999999999</v>
      </c>
      <c r="D45140">
        <v>-0.26793240000000001</v>
      </c>
      <c r="E45140">
        <v>-5.0469999999999997</v>
      </c>
      <c r="F45140">
        <v>-2.373227E-2</v>
      </c>
      <c r="G45140" t="s">
        <v>13888</v>
      </c>
      <c r="H45140" t="s">
        <v>13889</v>
      </c>
    </row>
    <row r="45141" spans="1:8" x14ac:dyDescent="0.2">
      <c r="A45141" t="s">
        <v>85207</v>
      </c>
      <c r="B45141">
        <v>0.95899999999999996</v>
      </c>
      <c r="C45141">
        <v>0.79199304999999998</v>
      </c>
      <c r="D45141">
        <v>0.26785750000000003</v>
      </c>
      <c r="E45141">
        <v>-5.0469999999999997</v>
      </c>
      <c r="F45141">
        <v>1.8489909999999998E-2</v>
      </c>
      <c r="G45141" t="s">
        <v>25845</v>
      </c>
      <c r="H45141" t="s">
        <v>25846</v>
      </c>
    </row>
    <row r="45142" spans="1:8" x14ac:dyDescent="0.2">
      <c r="A45142" t="s">
        <v>85208</v>
      </c>
      <c r="B45142">
        <v>0.95899999999999996</v>
      </c>
      <c r="C45142">
        <v>0.79199449</v>
      </c>
      <c r="D45142">
        <v>0.26785560000000003</v>
      </c>
      <c r="E45142">
        <v>-5.0469999999999997</v>
      </c>
      <c r="F45142">
        <v>3.4092890000000001E-2</v>
      </c>
      <c r="G45142" t="s">
        <v>85209</v>
      </c>
      <c r="H45142" t="s">
        <v>85210</v>
      </c>
    </row>
    <row r="45143" spans="1:8" x14ac:dyDescent="0.2">
      <c r="A45143" t="s">
        <v>85211</v>
      </c>
      <c r="B45143">
        <v>0.95899999999999996</v>
      </c>
      <c r="C45143">
        <v>0.79199474999999997</v>
      </c>
      <c r="D45143">
        <v>-0.26785520000000002</v>
      </c>
      <c r="E45143">
        <v>-5.0469999999999997</v>
      </c>
      <c r="F45143">
        <v>-2.4955850000000002E-2</v>
      </c>
      <c r="G45143" t="s">
        <v>23057</v>
      </c>
      <c r="H45143" t="s">
        <v>23058</v>
      </c>
    </row>
    <row r="45144" spans="1:8" x14ac:dyDescent="0.2">
      <c r="A45144" t="s">
        <v>85212</v>
      </c>
      <c r="B45144">
        <v>0.95899999999999996</v>
      </c>
      <c r="C45144">
        <v>0.79199819000000005</v>
      </c>
      <c r="D45144">
        <v>0.2678507</v>
      </c>
      <c r="E45144">
        <v>-5.0469999999999997</v>
      </c>
      <c r="F45144">
        <v>2.1373659999999999E-2</v>
      </c>
      <c r="G45144" t="s">
        <v>18</v>
      </c>
      <c r="H45144" t="s">
        <v>18</v>
      </c>
    </row>
    <row r="45145" spans="1:8" x14ac:dyDescent="0.2">
      <c r="A45145" t="s">
        <v>85213</v>
      </c>
      <c r="B45145">
        <v>0.95899999999999996</v>
      </c>
      <c r="C45145">
        <v>0.79201158999999999</v>
      </c>
      <c r="D45145">
        <v>-0.26783299999999999</v>
      </c>
      <c r="E45145">
        <v>-5.0469999999999997</v>
      </c>
      <c r="F45145">
        <v>-2.642506E-2</v>
      </c>
      <c r="G45145" t="s">
        <v>85214</v>
      </c>
      <c r="H45145" t="s">
        <v>85215</v>
      </c>
    </row>
    <row r="45146" spans="1:8" x14ac:dyDescent="0.2">
      <c r="A45146" t="s">
        <v>85216</v>
      </c>
      <c r="B45146">
        <v>0.95899999999999996</v>
      </c>
      <c r="C45146">
        <v>0.79205557000000004</v>
      </c>
      <c r="D45146">
        <v>0.26777489999999998</v>
      </c>
      <c r="E45146">
        <v>-5.0469999999999997</v>
      </c>
      <c r="F45146">
        <v>2.621793E-2</v>
      </c>
      <c r="G45146" t="s">
        <v>79586</v>
      </c>
      <c r="H45146" t="s">
        <v>79587</v>
      </c>
    </row>
    <row r="45147" spans="1:8" x14ac:dyDescent="0.2">
      <c r="A45147" t="s">
        <v>85217</v>
      </c>
      <c r="B45147">
        <v>0.95899999999999996</v>
      </c>
      <c r="C45147">
        <v>0.79207289999999997</v>
      </c>
      <c r="D45147">
        <v>0.26775199999999999</v>
      </c>
      <c r="E45147">
        <v>-5.0469999999999997</v>
      </c>
      <c r="F45147">
        <v>2.6261739999999999E-2</v>
      </c>
      <c r="G45147" t="s">
        <v>18760</v>
      </c>
      <c r="H45147" t="s">
        <v>18761</v>
      </c>
    </row>
    <row r="45148" spans="1:8" x14ac:dyDescent="0.2">
      <c r="A45148" t="s">
        <v>85218</v>
      </c>
      <c r="B45148">
        <v>0.95899999999999996</v>
      </c>
      <c r="C45148">
        <v>0.79208109999999998</v>
      </c>
      <c r="D45148">
        <v>0.26774120000000001</v>
      </c>
      <c r="E45148">
        <v>-5.0469999999999997</v>
      </c>
      <c r="F45148">
        <v>2.2975389999999998E-2</v>
      </c>
      <c r="G45148" t="s">
        <v>51941</v>
      </c>
      <c r="H45148" t="s">
        <v>51942</v>
      </c>
    </row>
    <row r="45149" spans="1:8" x14ac:dyDescent="0.2">
      <c r="A45149" t="s">
        <v>85219</v>
      </c>
      <c r="B45149">
        <v>0.95899999999999996</v>
      </c>
      <c r="C45149">
        <v>0.79210208999999998</v>
      </c>
      <c r="D45149">
        <v>-0.26771349999999999</v>
      </c>
      <c r="E45149">
        <v>-5.0469999999999997</v>
      </c>
      <c r="F45149">
        <v>-2.0228400000000001E-2</v>
      </c>
      <c r="G45149" t="s">
        <v>85220</v>
      </c>
      <c r="H45149" t="s">
        <v>85221</v>
      </c>
    </row>
    <row r="45150" spans="1:8" x14ac:dyDescent="0.2">
      <c r="A45150" t="s">
        <v>85222</v>
      </c>
      <c r="B45150">
        <v>0.95899999999999996</v>
      </c>
      <c r="C45150">
        <v>0.79217486999999998</v>
      </c>
      <c r="D45150">
        <v>0.26761740000000001</v>
      </c>
      <c r="E45150">
        <v>-5.0469999999999997</v>
      </c>
      <c r="F45150">
        <v>2.7610599999999999E-2</v>
      </c>
      <c r="G45150" t="s">
        <v>18</v>
      </c>
      <c r="H45150" t="s">
        <v>18</v>
      </c>
    </row>
    <row r="45151" spans="1:8" x14ac:dyDescent="0.2">
      <c r="A45151" t="s">
        <v>85223</v>
      </c>
      <c r="B45151">
        <v>0.95899999999999996</v>
      </c>
      <c r="C45151">
        <v>0.79218361999999998</v>
      </c>
      <c r="D45151">
        <v>0.2676058</v>
      </c>
      <c r="E45151">
        <v>-5.0469999999999997</v>
      </c>
      <c r="F45151">
        <v>2.5533130000000001E-2</v>
      </c>
      <c r="G45151" t="s">
        <v>69016</v>
      </c>
      <c r="H45151" t="s">
        <v>69017</v>
      </c>
    </row>
    <row r="45152" spans="1:8" x14ac:dyDescent="0.2">
      <c r="A45152" t="s">
        <v>85224</v>
      </c>
      <c r="B45152">
        <v>0.95899999999999996</v>
      </c>
      <c r="C45152">
        <v>0.79218460000000002</v>
      </c>
      <c r="D45152">
        <v>-0.26760450000000002</v>
      </c>
      <c r="E45152">
        <v>-5.0469999999999997</v>
      </c>
      <c r="F45152">
        <v>-3.293778E-2</v>
      </c>
      <c r="G45152" t="s">
        <v>82626</v>
      </c>
      <c r="H45152" t="s">
        <v>82627</v>
      </c>
    </row>
    <row r="45153" spans="1:8" x14ac:dyDescent="0.2">
      <c r="A45153" t="s">
        <v>85225</v>
      </c>
      <c r="B45153">
        <v>0.95899999999999996</v>
      </c>
      <c r="C45153">
        <v>0.79220466</v>
      </c>
      <c r="D45153">
        <v>-0.26757799999999998</v>
      </c>
      <c r="E45153">
        <v>-5.0469999999999997</v>
      </c>
      <c r="F45153">
        <v>-2.10914E-2</v>
      </c>
      <c r="G45153" t="s">
        <v>18</v>
      </c>
      <c r="H45153" t="s">
        <v>18</v>
      </c>
    </row>
    <row r="45154" spans="1:8" x14ac:dyDescent="0.2">
      <c r="A45154" t="s">
        <v>85226</v>
      </c>
      <c r="B45154">
        <v>0.95899999999999996</v>
      </c>
      <c r="C45154">
        <v>0.7922148</v>
      </c>
      <c r="D45154">
        <v>-0.26756459999999999</v>
      </c>
      <c r="E45154">
        <v>-5.0469999999999997</v>
      </c>
      <c r="F45154">
        <v>-2.5831779999999999E-2</v>
      </c>
      <c r="G45154" t="s">
        <v>85227</v>
      </c>
      <c r="H45154" t="s">
        <v>85228</v>
      </c>
    </row>
    <row r="45155" spans="1:8" x14ac:dyDescent="0.2">
      <c r="A45155" t="s">
        <v>85229</v>
      </c>
      <c r="B45155">
        <v>0.95899999999999996</v>
      </c>
      <c r="C45155">
        <v>0.79223838999999996</v>
      </c>
      <c r="D45155">
        <v>0.26753349999999998</v>
      </c>
      <c r="E45155">
        <v>-5.0469999999999997</v>
      </c>
      <c r="F45155">
        <v>2.6781530000000001E-2</v>
      </c>
      <c r="G45155" t="s">
        <v>16221</v>
      </c>
      <c r="H45155" t="s">
        <v>16222</v>
      </c>
    </row>
    <row r="45156" spans="1:8" x14ac:dyDescent="0.2">
      <c r="A45156" t="s">
        <v>85230</v>
      </c>
      <c r="B45156">
        <v>0.95899999999999996</v>
      </c>
      <c r="C45156">
        <v>0.79224488999999998</v>
      </c>
      <c r="D45156">
        <v>0.26752490000000001</v>
      </c>
      <c r="E45156">
        <v>-5.0469999999999997</v>
      </c>
      <c r="F45156">
        <v>2.9726260000000001E-2</v>
      </c>
      <c r="G45156" t="s">
        <v>11617</v>
      </c>
      <c r="H45156" t="s">
        <v>11618</v>
      </c>
    </row>
    <row r="45157" spans="1:8" x14ac:dyDescent="0.2">
      <c r="A45157" t="s">
        <v>85231</v>
      </c>
      <c r="B45157">
        <v>0.95899999999999996</v>
      </c>
      <c r="C45157">
        <v>0.79224512999999996</v>
      </c>
      <c r="D45157">
        <v>0.2675246</v>
      </c>
      <c r="E45157">
        <v>-5.0469999999999997</v>
      </c>
      <c r="F45157">
        <v>3.6300880000000001E-2</v>
      </c>
      <c r="G45157" t="s">
        <v>85232</v>
      </c>
      <c r="H45157" t="s">
        <v>85233</v>
      </c>
    </row>
    <row r="45158" spans="1:8" x14ac:dyDescent="0.2">
      <c r="A45158" t="s">
        <v>85234</v>
      </c>
      <c r="B45158">
        <v>0.95899999999999996</v>
      </c>
      <c r="C45158">
        <v>0.79224525000000001</v>
      </c>
      <c r="D45158">
        <v>0.2675244</v>
      </c>
      <c r="E45158">
        <v>-5.0469999999999997</v>
      </c>
      <c r="F45158">
        <v>2.206257E-2</v>
      </c>
      <c r="G45158" t="s">
        <v>24959</v>
      </c>
      <c r="H45158" t="s">
        <v>24960</v>
      </c>
    </row>
    <row r="45159" spans="1:8" x14ac:dyDescent="0.2">
      <c r="A45159" t="s">
        <v>85235</v>
      </c>
      <c r="B45159">
        <v>0.95899999999999996</v>
      </c>
      <c r="C45159">
        <v>0.79224804999999998</v>
      </c>
      <c r="D45159">
        <v>-0.2675207</v>
      </c>
      <c r="E45159">
        <v>-5.0469999999999997</v>
      </c>
      <c r="F45159">
        <v>-3.4419310000000002E-2</v>
      </c>
      <c r="G45159" t="s">
        <v>46872</v>
      </c>
      <c r="H45159" t="s">
        <v>46873</v>
      </c>
    </row>
    <row r="45160" spans="1:8" x14ac:dyDescent="0.2">
      <c r="A45160" t="s">
        <v>85236</v>
      </c>
      <c r="B45160">
        <v>0.95899999999999996</v>
      </c>
      <c r="C45160">
        <v>0.79225303999999996</v>
      </c>
      <c r="D45160">
        <v>0.26751409999999998</v>
      </c>
      <c r="E45160">
        <v>-5.0469999999999997</v>
      </c>
      <c r="F45160">
        <v>2.1507160000000001E-2</v>
      </c>
      <c r="G45160" t="s">
        <v>85237</v>
      </c>
      <c r="H45160" t="s">
        <v>85238</v>
      </c>
    </row>
    <row r="45161" spans="1:8" x14ac:dyDescent="0.2">
      <c r="A45161" t="s">
        <v>85239</v>
      </c>
      <c r="B45161">
        <v>0.95899999999999996</v>
      </c>
      <c r="C45161">
        <v>0.79227952000000001</v>
      </c>
      <c r="D45161">
        <v>-0.26747919999999997</v>
      </c>
      <c r="E45161">
        <v>-5.0469999999999997</v>
      </c>
      <c r="F45161">
        <v>-2.5626579999999999E-2</v>
      </c>
      <c r="G45161" t="s">
        <v>71594</v>
      </c>
      <c r="H45161" t="s">
        <v>71595</v>
      </c>
    </row>
    <row r="45162" spans="1:8" x14ac:dyDescent="0.2">
      <c r="A45162" t="s">
        <v>85240</v>
      </c>
      <c r="B45162">
        <v>0.95899999999999996</v>
      </c>
      <c r="C45162">
        <v>0.79230290999999997</v>
      </c>
      <c r="D45162">
        <v>-0.26744830000000003</v>
      </c>
      <c r="E45162">
        <v>-5.0469999999999997</v>
      </c>
      <c r="F45162">
        <v>-3.970013E-2</v>
      </c>
      <c r="G45162" t="s">
        <v>71727</v>
      </c>
      <c r="H45162" t="s">
        <v>71728</v>
      </c>
    </row>
    <row r="45163" spans="1:8" x14ac:dyDescent="0.2">
      <c r="A45163" t="s">
        <v>85241</v>
      </c>
      <c r="B45163">
        <v>0.95899999999999996</v>
      </c>
      <c r="C45163">
        <v>0.79230623</v>
      </c>
      <c r="D45163">
        <v>-0.26744390000000001</v>
      </c>
      <c r="E45163">
        <v>-5.0469999999999997</v>
      </c>
      <c r="F45163">
        <v>-2.1073160000000001E-2</v>
      </c>
      <c r="G45163" t="s">
        <v>43703</v>
      </c>
      <c r="H45163" t="s">
        <v>43704</v>
      </c>
    </row>
    <row r="45164" spans="1:8" x14ac:dyDescent="0.2">
      <c r="A45164" t="s">
        <v>85242</v>
      </c>
      <c r="B45164">
        <v>0.95899999999999996</v>
      </c>
      <c r="C45164">
        <v>0.79231041000000002</v>
      </c>
      <c r="D45164">
        <v>0.26743840000000002</v>
      </c>
      <c r="E45164">
        <v>-5.0469999999999997</v>
      </c>
      <c r="F45164">
        <v>3.8447790000000003E-2</v>
      </c>
      <c r="G45164" t="s">
        <v>85243</v>
      </c>
      <c r="H45164" t="s">
        <v>85244</v>
      </c>
    </row>
    <row r="45165" spans="1:8" x14ac:dyDescent="0.2">
      <c r="A45165" t="s">
        <v>85245</v>
      </c>
      <c r="B45165">
        <v>0.95899999999999996</v>
      </c>
      <c r="C45165">
        <v>0.79236072000000002</v>
      </c>
      <c r="D45165">
        <v>-0.2673719</v>
      </c>
      <c r="E45165">
        <v>-5.0469999999999997</v>
      </c>
      <c r="F45165">
        <v>-2.0327250000000002E-2</v>
      </c>
      <c r="G45165" t="s">
        <v>18</v>
      </c>
      <c r="H45165" t="s">
        <v>18</v>
      </c>
    </row>
    <row r="45166" spans="1:8" x14ac:dyDescent="0.2">
      <c r="A45166" t="s">
        <v>85246</v>
      </c>
      <c r="B45166">
        <v>0.95899999999999996</v>
      </c>
      <c r="C45166">
        <v>0.79238527999999997</v>
      </c>
      <c r="D45166">
        <v>0.26733950000000001</v>
      </c>
      <c r="E45166">
        <v>-5.0469999999999997</v>
      </c>
      <c r="F45166">
        <v>2.6269279999999999E-2</v>
      </c>
      <c r="G45166" t="s">
        <v>85247</v>
      </c>
      <c r="H45166" t="s">
        <v>85248</v>
      </c>
    </row>
    <row r="45167" spans="1:8" x14ac:dyDescent="0.2">
      <c r="A45167" t="s">
        <v>85249</v>
      </c>
      <c r="B45167">
        <v>0.95899999999999996</v>
      </c>
      <c r="C45167">
        <v>0.79241519000000005</v>
      </c>
      <c r="D45167">
        <v>-0.26729999999999998</v>
      </c>
      <c r="E45167">
        <v>-5.0469999999999997</v>
      </c>
      <c r="F45167">
        <v>-3.7311780000000003E-2</v>
      </c>
      <c r="G45167" t="s">
        <v>57205</v>
      </c>
      <c r="H45167" t="s">
        <v>57206</v>
      </c>
    </row>
    <row r="45168" spans="1:8" x14ac:dyDescent="0.2">
      <c r="A45168" t="s">
        <v>85250</v>
      </c>
      <c r="B45168">
        <v>0.95899999999999996</v>
      </c>
      <c r="C45168">
        <v>0.79241755000000003</v>
      </c>
      <c r="D45168">
        <v>-0.2672969</v>
      </c>
      <c r="E45168">
        <v>-5.0469999999999997</v>
      </c>
      <c r="F45168">
        <v>-7.6796779999999995E-2</v>
      </c>
      <c r="G45168" t="s">
        <v>15474</v>
      </c>
      <c r="H45168" t="s">
        <v>15475</v>
      </c>
    </row>
    <row r="45169" spans="1:8" x14ac:dyDescent="0.2">
      <c r="A45169" t="s">
        <v>85251</v>
      </c>
      <c r="B45169">
        <v>0.95899999999999996</v>
      </c>
      <c r="C45169">
        <v>0.79245690999999996</v>
      </c>
      <c r="D45169">
        <v>-0.26724490000000001</v>
      </c>
      <c r="E45169">
        <v>-5.0469999999999997</v>
      </c>
      <c r="F45169">
        <v>-2.6699250000000001E-2</v>
      </c>
      <c r="G45169" t="s">
        <v>31849</v>
      </c>
      <c r="H45169" t="s">
        <v>31850</v>
      </c>
    </row>
    <row r="45170" spans="1:8" x14ac:dyDescent="0.2">
      <c r="A45170" t="s">
        <v>85252</v>
      </c>
      <c r="B45170">
        <v>0.95899999999999996</v>
      </c>
      <c r="C45170">
        <v>0.79245754000000002</v>
      </c>
      <c r="D45170">
        <v>-0.26724409999999998</v>
      </c>
      <c r="E45170">
        <v>-5.0469999999999997</v>
      </c>
      <c r="F45170">
        <v>-3.7513629999999999E-2</v>
      </c>
      <c r="G45170" t="s">
        <v>12203</v>
      </c>
      <c r="H45170" t="s">
        <v>12204</v>
      </c>
    </row>
    <row r="45171" spans="1:8" x14ac:dyDescent="0.2">
      <c r="A45171" t="s">
        <v>85253</v>
      </c>
      <c r="B45171">
        <v>0.95899999999999996</v>
      </c>
      <c r="C45171">
        <v>0.79246064000000005</v>
      </c>
      <c r="D45171">
        <v>-0.26723999999999998</v>
      </c>
      <c r="E45171">
        <v>-5.0469999999999997</v>
      </c>
      <c r="F45171">
        <v>-2.0726120000000001E-2</v>
      </c>
      <c r="G45171" t="s">
        <v>18</v>
      </c>
      <c r="H45171" t="s">
        <v>18</v>
      </c>
    </row>
    <row r="45172" spans="1:8" x14ac:dyDescent="0.2">
      <c r="A45172" t="s">
        <v>85254</v>
      </c>
      <c r="B45172">
        <v>0.95899999999999996</v>
      </c>
      <c r="C45172">
        <v>0.79249614999999995</v>
      </c>
      <c r="D45172">
        <v>-0.26719310000000002</v>
      </c>
      <c r="E45172">
        <v>-5.0469999999999997</v>
      </c>
      <c r="F45172">
        <v>-2.1332199999999999E-2</v>
      </c>
      <c r="G45172" t="s">
        <v>62477</v>
      </c>
      <c r="H45172" t="s">
        <v>62478</v>
      </c>
    </row>
    <row r="45173" spans="1:8" x14ac:dyDescent="0.2">
      <c r="A45173" t="s">
        <v>85255</v>
      </c>
      <c r="B45173">
        <v>0.95899999999999996</v>
      </c>
      <c r="C45173">
        <v>0.79257515999999995</v>
      </c>
      <c r="D45173">
        <v>0.26708880000000002</v>
      </c>
      <c r="E45173">
        <v>-5.0469999999999997</v>
      </c>
      <c r="F45173">
        <v>2.0098330000000001E-2</v>
      </c>
      <c r="G45173" t="s">
        <v>55781</v>
      </c>
      <c r="H45173" t="s">
        <v>55782</v>
      </c>
    </row>
    <row r="45174" spans="1:8" x14ac:dyDescent="0.2">
      <c r="A45174" t="s">
        <v>85256</v>
      </c>
      <c r="B45174">
        <v>0.95899999999999996</v>
      </c>
      <c r="C45174">
        <v>0.79258713999999997</v>
      </c>
      <c r="D45174">
        <v>-0.2670729</v>
      </c>
      <c r="E45174">
        <v>-5.0469999999999997</v>
      </c>
      <c r="F45174">
        <v>-2.8717449999999999E-2</v>
      </c>
      <c r="G45174" t="s">
        <v>18</v>
      </c>
      <c r="H45174" t="s">
        <v>18</v>
      </c>
    </row>
    <row r="45175" spans="1:8" x14ac:dyDescent="0.2">
      <c r="A45175" t="s">
        <v>85257</v>
      </c>
      <c r="B45175">
        <v>0.95899999999999996</v>
      </c>
      <c r="C45175">
        <v>0.79261691000000001</v>
      </c>
      <c r="D45175">
        <v>0.26703359999999998</v>
      </c>
      <c r="E45175">
        <v>-5.0469999999999997</v>
      </c>
      <c r="F45175">
        <v>2.4813720000000001E-2</v>
      </c>
      <c r="G45175" t="s">
        <v>85258</v>
      </c>
      <c r="H45175" t="s">
        <v>85259</v>
      </c>
    </row>
    <row r="45176" spans="1:8" x14ac:dyDescent="0.2">
      <c r="A45176" t="s">
        <v>85260</v>
      </c>
      <c r="B45176">
        <v>0.95899999999999996</v>
      </c>
      <c r="C45176">
        <v>0.79263145000000002</v>
      </c>
      <c r="D45176">
        <v>0.26701439999999999</v>
      </c>
      <c r="E45176">
        <v>-5.0469999999999997</v>
      </c>
      <c r="F45176">
        <v>3.0867990000000001E-2</v>
      </c>
      <c r="G45176" t="s">
        <v>13138</v>
      </c>
      <c r="H45176" t="s">
        <v>13139</v>
      </c>
    </row>
    <row r="45177" spans="1:8" x14ac:dyDescent="0.2">
      <c r="A45177" t="s">
        <v>85261</v>
      </c>
      <c r="B45177">
        <v>0.95899999999999996</v>
      </c>
      <c r="C45177">
        <v>0.79263879999999998</v>
      </c>
      <c r="D45177">
        <v>0.26700469999999998</v>
      </c>
      <c r="E45177">
        <v>-5.0469999999999997</v>
      </c>
      <c r="F45177">
        <v>3.3414550000000001E-2</v>
      </c>
      <c r="G45177" t="s">
        <v>18</v>
      </c>
      <c r="H45177" t="s">
        <v>18</v>
      </c>
    </row>
    <row r="45178" spans="1:8" x14ac:dyDescent="0.2">
      <c r="A45178" t="s">
        <v>85262</v>
      </c>
      <c r="B45178">
        <v>0.95899999999999996</v>
      </c>
      <c r="C45178">
        <v>0.79265114000000003</v>
      </c>
      <c r="D45178">
        <v>-0.26698840000000001</v>
      </c>
      <c r="E45178">
        <v>-5.0469999999999997</v>
      </c>
      <c r="F45178">
        <v>-2.708706E-2</v>
      </c>
      <c r="G45178" t="s">
        <v>45458</v>
      </c>
      <c r="H45178" t="s">
        <v>45459</v>
      </c>
    </row>
    <row r="45179" spans="1:8" x14ac:dyDescent="0.2">
      <c r="A45179" t="s">
        <v>85263</v>
      </c>
      <c r="B45179">
        <v>0.95899999999999996</v>
      </c>
      <c r="C45179">
        <v>0.79266596</v>
      </c>
      <c r="D45179">
        <v>-0.26696890000000001</v>
      </c>
      <c r="E45179">
        <v>-5.0469999999999997</v>
      </c>
      <c r="F45179">
        <v>-2.4444770000000001E-2</v>
      </c>
      <c r="G45179" t="s">
        <v>14977</v>
      </c>
      <c r="H45179" t="s">
        <v>14978</v>
      </c>
    </row>
    <row r="45180" spans="1:8" x14ac:dyDescent="0.2">
      <c r="A45180" t="s">
        <v>85264</v>
      </c>
      <c r="B45180">
        <v>0.95899999999999996</v>
      </c>
      <c r="C45180">
        <v>0.79267942999999996</v>
      </c>
      <c r="D45180">
        <v>0.2669511</v>
      </c>
      <c r="E45180">
        <v>-5.0469999999999997</v>
      </c>
      <c r="F45180">
        <v>2.358681E-2</v>
      </c>
      <c r="G45180" t="s">
        <v>25206</v>
      </c>
      <c r="H45180" t="s">
        <v>25207</v>
      </c>
    </row>
    <row r="45181" spans="1:8" x14ac:dyDescent="0.2">
      <c r="A45181" t="s">
        <v>85265</v>
      </c>
      <c r="B45181">
        <v>0.95899999999999996</v>
      </c>
      <c r="C45181">
        <v>0.79269272999999996</v>
      </c>
      <c r="D45181">
        <v>0.26693349999999999</v>
      </c>
      <c r="E45181">
        <v>-5.0469999999999997</v>
      </c>
      <c r="F45181">
        <v>1.874644E-2</v>
      </c>
      <c r="G45181" t="s">
        <v>18</v>
      </c>
      <c r="H45181" t="s">
        <v>18</v>
      </c>
    </row>
    <row r="45182" spans="1:8" x14ac:dyDescent="0.2">
      <c r="A45182" t="s">
        <v>85266</v>
      </c>
      <c r="B45182">
        <v>0.95899999999999996</v>
      </c>
      <c r="C45182">
        <v>0.79269414000000005</v>
      </c>
      <c r="D45182">
        <v>-0.26693159999999999</v>
      </c>
      <c r="E45182">
        <v>-5.0469999999999997</v>
      </c>
      <c r="F45182">
        <v>-3.4755229999999998E-2</v>
      </c>
      <c r="G45182" t="s">
        <v>45008</v>
      </c>
      <c r="H45182" t="s">
        <v>45009</v>
      </c>
    </row>
    <row r="45183" spans="1:8" x14ac:dyDescent="0.2">
      <c r="A45183" t="s">
        <v>85267</v>
      </c>
      <c r="B45183">
        <v>0.95899999999999996</v>
      </c>
      <c r="C45183">
        <v>0.79269551999999999</v>
      </c>
      <c r="D45183">
        <v>-0.26692979999999999</v>
      </c>
      <c r="E45183">
        <v>-5.0469999999999997</v>
      </c>
      <c r="F45183">
        <v>-4.7000750000000001E-2</v>
      </c>
      <c r="G45183" t="s">
        <v>65857</v>
      </c>
      <c r="H45183" t="s">
        <v>65858</v>
      </c>
    </row>
    <row r="45184" spans="1:8" x14ac:dyDescent="0.2">
      <c r="A45184" t="s">
        <v>85268</v>
      </c>
      <c r="B45184">
        <v>0.95899999999999996</v>
      </c>
      <c r="C45184">
        <v>0.79271601000000003</v>
      </c>
      <c r="D45184">
        <v>0.2669028</v>
      </c>
      <c r="E45184">
        <v>-5.0469999999999997</v>
      </c>
      <c r="F45184">
        <v>2.2739260000000001E-2</v>
      </c>
      <c r="G45184" t="s">
        <v>49810</v>
      </c>
      <c r="H45184" t="s">
        <v>49811</v>
      </c>
    </row>
    <row r="45185" spans="1:8" x14ac:dyDescent="0.2">
      <c r="A45185" t="s">
        <v>85269</v>
      </c>
      <c r="B45185">
        <v>0.95899999999999996</v>
      </c>
      <c r="C45185">
        <v>0.79273517000000004</v>
      </c>
      <c r="D45185">
        <v>-0.26687749999999999</v>
      </c>
      <c r="E45185">
        <v>-5.0469999999999997</v>
      </c>
      <c r="F45185">
        <v>-1.4297270000000001E-2</v>
      </c>
      <c r="G45185" t="s">
        <v>69547</v>
      </c>
      <c r="H45185" t="s">
        <v>69548</v>
      </c>
    </row>
    <row r="45186" spans="1:8" x14ac:dyDescent="0.2">
      <c r="A45186" t="s">
        <v>85270</v>
      </c>
      <c r="B45186">
        <v>0.95899999999999996</v>
      </c>
      <c r="C45186">
        <v>0.79275216000000004</v>
      </c>
      <c r="D45186">
        <v>0.26685500000000001</v>
      </c>
      <c r="E45186">
        <v>-5.0469999999999997</v>
      </c>
      <c r="F45186">
        <v>3.3105679999999998E-2</v>
      </c>
      <c r="G45186" t="s">
        <v>77165</v>
      </c>
      <c r="H45186" t="s">
        <v>77166</v>
      </c>
    </row>
    <row r="45187" spans="1:8" x14ac:dyDescent="0.2">
      <c r="A45187" t="s">
        <v>85271</v>
      </c>
      <c r="B45187">
        <v>0.95899999999999996</v>
      </c>
      <c r="C45187">
        <v>0.79275238000000003</v>
      </c>
      <c r="D45187">
        <v>-0.2668548</v>
      </c>
      <c r="E45187">
        <v>-5.0469999999999997</v>
      </c>
      <c r="F45187">
        <v>-2.216719E-2</v>
      </c>
      <c r="G45187" t="s">
        <v>69395</v>
      </c>
      <c r="H45187" t="s">
        <v>69396</v>
      </c>
    </row>
    <row r="45188" spans="1:8" x14ac:dyDescent="0.2">
      <c r="A45188" t="s">
        <v>85272</v>
      </c>
      <c r="B45188">
        <v>0.95899999999999996</v>
      </c>
      <c r="C45188">
        <v>0.79275971999999995</v>
      </c>
      <c r="D45188">
        <v>0.2668451</v>
      </c>
      <c r="E45188">
        <v>-5.0469999999999997</v>
      </c>
      <c r="F45188">
        <v>2.1766049999999999E-2</v>
      </c>
      <c r="G45188" t="s">
        <v>55415</v>
      </c>
      <c r="H45188" t="s">
        <v>55416</v>
      </c>
    </row>
    <row r="45189" spans="1:8" x14ac:dyDescent="0.2">
      <c r="A45189" t="s">
        <v>85273</v>
      </c>
      <c r="B45189">
        <v>0.95899999999999996</v>
      </c>
      <c r="C45189">
        <v>0.79281807000000004</v>
      </c>
      <c r="D45189">
        <v>-0.26676800000000001</v>
      </c>
      <c r="E45189">
        <v>-5.0469999999999997</v>
      </c>
      <c r="F45189">
        <v>-1.9171029999999999E-2</v>
      </c>
      <c r="G45189" t="s">
        <v>20931</v>
      </c>
      <c r="H45189" t="s">
        <v>20932</v>
      </c>
    </row>
    <row r="45190" spans="1:8" x14ac:dyDescent="0.2">
      <c r="A45190" t="s">
        <v>85274</v>
      </c>
      <c r="B45190">
        <v>0.95899999999999996</v>
      </c>
      <c r="C45190">
        <v>0.79286712999999998</v>
      </c>
      <c r="D45190">
        <v>-0.26670319999999997</v>
      </c>
      <c r="E45190">
        <v>-5.0469999999999997</v>
      </c>
      <c r="F45190">
        <v>-3.0311210000000002E-2</v>
      </c>
      <c r="G45190" t="s">
        <v>32869</v>
      </c>
      <c r="H45190" t="s">
        <v>32870</v>
      </c>
    </row>
    <row r="45191" spans="1:8" x14ac:dyDescent="0.2">
      <c r="A45191" t="s">
        <v>85275</v>
      </c>
      <c r="B45191">
        <v>0.95899999999999996</v>
      </c>
      <c r="C45191">
        <v>0.79287651999999997</v>
      </c>
      <c r="D45191">
        <v>0.26669080000000001</v>
      </c>
      <c r="E45191">
        <v>-5.0469999999999997</v>
      </c>
      <c r="F45191">
        <v>2.2917259999999998E-2</v>
      </c>
      <c r="G45191" t="s">
        <v>59146</v>
      </c>
      <c r="H45191" t="s">
        <v>59147</v>
      </c>
    </row>
    <row r="45192" spans="1:8" x14ac:dyDescent="0.2">
      <c r="A45192" t="s">
        <v>85276</v>
      </c>
      <c r="B45192">
        <v>0.95899999999999996</v>
      </c>
      <c r="C45192">
        <v>0.79289588</v>
      </c>
      <c r="D45192">
        <v>0.26666529999999999</v>
      </c>
      <c r="E45192">
        <v>-5.0469999999999997</v>
      </c>
      <c r="F45192">
        <v>2.7468300000000001E-2</v>
      </c>
      <c r="G45192" t="s">
        <v>58449</v>
      </c>
      <c r="H45192" t="s">
        <v>58450</v>
      </c>
    </row>
    <row r="45193" spans="1:8" x14ac:dyDescent="0.2">
      <c r="A45193" t="s">
        <v>85277</v>
      </c>
      <c r="B45193">
        <v>0.95899999999999996</v>
      </c>
      <c r="C45193">
        <v>0.79291100000000003</v>
      </c>
      <c r="D45193">
        <v>-0.26664529999999997</v>
      </c>
      <c r="E45193">
        <v>-5.0469999999999997</v>
      </c>
      <c r="F45193">
        <v>-2.345467E-2</v>
      </c>
      <c r="G45193" t="s">
        <v>85278</v>
      </c>
      <c r="H45193" t="s">
        <v>85279</v>
      </c>
    </row>
    <row r="45194" spans="1:8" x14ac:dyDescent="0.2">
      <c r="A45194" t="s">
        <v>85280</v>
      </c>
      <c r="B45194">
        <v>0.95899999999999996</v>
      </c>
      <c r="C45194">
        <v>0.79293592999999996</v>
      </c>
      <c r="D45194">
        <v>-0.26661240000000003</v>
      </c>
      <c r="E45194">
        <v>-5.0469999999999997</v>
      </c>
      <c r="F45194">
        <v>-2.6284689999999999E-2</v>
      </c>
      <c r="G45194" t="s">
        <v>82979</v>
      </c>
      <c r="H45194" t="s">
        <v>82980</v>
      </c>
    </row>
    <row r="45195" spans="1:8" x14ac:dyDescent="0.2">
      <c r="A45195" t="s">
        <v>85281</v>
      </c>
      <c r="B45195">
        <v>0.95899999999999996</v>
      </c>
      <c r="C45195">
        <v>0.79294063999999997</v>
      </c>
      <c r="D45195">
        <v>-0.26660620000000002</v>
      </c>
      <c r="E45195">
        <v>-5.0469999999999997</v>
      </c>
      <c r="F45195">
        <v>-2.12742E-2</v>
      </c>
      <c r="G45195" t="s">
        <v>57225</v>
      </c>
      <c r="H45195" t="s">
        <v>57226</v>
      </c>
    </row>
    <row r="45196" spans="1:8" x14ac:dyDescent="0.2">
      <c r="A45196" t="s">
        <v>85282</v>
      </c>
      <c r="B45196">
        <v>0.95899999999999996</v>
      </c>
      <c r="C45196">
        <v>0.79294450000000005</v>
      </c>
      <c r="D45196">
        <v>-0.26660109999999998</v>
      </c>
      <c r="E45196">
        <v>-5.0469999999999997</v>
      </c>
      <c r="F45196">
        <v>-2.5413140000000001E-2</v>
      </c>
      <c r="G45196" t="s">
        <v>18</v>
      </c>
      <c r="H45196" t="s">
        <v>18</v>
      </c>
    </row>
    <row r="45197" spans="1:8" x14ac:dyDescent="0.2">
      <c r="A45197" t="s">
        <v>85283</v>
      </c>
      <c r="B45197">
        <v>0.95899999999999996</v>
      </c>
      <c r="C45197">
        <v>0.79305808</v>
      </c>
      <c r="D45197">
        <v>0.2664511</v>
      </c>
      <c r="E45197">
        <v>-5.0469999999999997</v>
      </c>
      <c r="F45197">
        <v>3.026336E-2</v>
      </c>
      <c r="G45197" t="s">
        <v>18972</v>
      </c>
      <c r="H45197" t="s">
        <v>18973</v>
      </c>
    </row>
    <row r="45198" spans="1:8" x14ac:dyDescent="0.2">
      <c r="A45198" t="s">
        <v>85284</v>
      </c>
      <c r="B45198">
        <v>0.95899999999999996</v>
      </c>
      <c r="C45198">
        <v>0.79305835999999996</v>
      </c>
      <c r="D45198">
        <v>0.26645079999999999</v>
      </c>
      <c r="E45198">
        <v>-5.0469999999999997</v>
      </c>
      <c r="F45198">
        <v>2.5113960000000001E-2</v>
      </c>
      <c r="G45198" t="s">
        <v>26285</v>
      </c>
      <c r="H45198" t="s">
        <v>26286</v>
      </c>
    </row>
    <row r="45199" spans="1:8" x14ac:dyDescent="0.2">
      <c r="A45199" t="s">
        <v>85285</v>
      </c>
      <c r="B45199">
        <v>0.95899999999999996</v>
      </c>
      <c r="C45199">
        <v>0.79306323000000001</v>
      </c>
      <c r="D45199">
        <v>0.26644430000000002</v>
      </c>
      <c r="E45199">
        <v>-5.0469999999999997</v>
      </c>
      <c r="F45199">
        <v>3.4300700000000003E-2</v>
      </c>
      <c r="G45199" t="s">
        <v>85286</v>
      </c>
      <c r="H45199" t="s">
        <v>85287</v>
      </c>
    </row>
    <row r="45200" spans="1:8" x14ac:dyDescent="0.2">
      <c r="A45200" t="s">
        <v>85288</v>
      </c>
      <c r="B45200">
        <v>0.95899999999999996</v>
      </c>
      <c r="C45200">
        <v>0.79311259999999995</v>
      </c>
      <c r="D45200">
        <v>0.26637919999999998</v>
      </c>
      <c r="E45200">
        <v>-5.0469999999999997</v>
      </c>
      <c r="F45200">
        <v>3.0865770000000001E-2</v>
      </c>
      <c r="G45200" t="s">
        <v>18</v>
      </c>
      <c r="H45200" t="s">
        <v>18</v>
      </c>
    </row>
    <row r="45201" spans="1:8" x14ac:dyDescent="0.2">
      <c r="A45201" t="s">
        <v>85289</v>
      </c>
      <c r="B45201">
        <v>0.95899999999999996</v>
      </c>
      <c r="C45201">
        <v>0.79313986999999997</v>
      </c>
      <c r="D45201">
        <v>-0.2663432</v>
      </c>
      <c r="E45201">
        <v>-5.0469999999999997</v>
      </c>
      <c r="F45201">
        <v>-3.0805510000000001E-2</v>
      </c>
      <c r="G45201" t="s">
        <v>85290</v>
      </c>
      <c r="H45201" t="s">
        <v>85291</v>
      </c>
    </row>
    <row r="45202" spans="1:8" x14ac:dyDescent="0.2">
      <c r="A45202" t="s">
        <v>85292</v>
      </c>
      <c r="B45202">
        <v>0.95899999999999996</v>
      </c>
      <c r="C45202">
        <v>0.79319214000000005</v>
      </c>
      <c r="D45202">
        <v>-0.26627420000000002</v>
      </c>
      <c r="E45202">
        <v>-5.0469999999999997</v>
      </c>
      <c r="F45202">
        <v>-2.382888E-2</v>
      </c>
      <c r="G45202" t="s">
        <v>18</v>
      </c>
      <c r="H45202" t="s">
        <v>18</v>
      </c>
    </row>
    <row r="45203" spans="1:8" x14ac:dyDescent="0.2">
      <c r="A45203" t="s">
        <v>85293</v>
      </c>
      <c r="B45203">
        <v>0.95899999999999996</v>
      </c>
      <c r="C45203">
        <v>0.79320433999999995</v>
      </c>
      <c r="D45203">
        <v>0.26625799999999999</v>
      </c>
      <c r="E45203">
        <v>-5.0469999999999997</v>
      </c>
      <c r="F45203">
        <v>2.314718E-2</v>
      </c>
      <c r="G45203" t="s">
        <v>18618</v>
      </c>
      <c r="H45203" t="s">
        <v>18619</v>
      </c>
    </row>
    <row r="45204" spans="1:8" x14ac:dyDescent="0.2">
      <c r="A45204" t="s">
        <v>85294</v>
      </c>
      <c r="B45204">
        <v>0.95899999999999996</v>
      </c>
      <c r="C45204">
        <v>0.79322583999999996</v>
      </c>
      <c r="D45204">
        <v>-0.26622970000000001</v>
      </c>
      <c r="E45204">
        <v>-5.0469999999999997</v>
      </c>
      <c r="F45204">
        <v>-2.183444E-2</v>
      </c>
      <c r="G45204" t="s">
        <v>85295</v>
      </c>
      <c r="H45204" t="s">
        <v>85296</v>
      </c>
    </row>
    <row r="45205" spans="1:8" x14ac:dyDescent="0.2">
      <c r="A45205" t="s">
        <v>85297</v>
      </c>
      <c r="B45205">
        <v>0.95899999999999996</v>
      </c>
      <c r="C45205">
        <v>0.79324828000000003</v>
      </c>
      <c r="D45205">
        <v>0.26619999999999999</v>
      </c>
      <c r="E45205">
        <v>-5.0469999999999997</v>
      </c>
      <c r="F45205">
        <v>2.3806819999999999E-2</v>
      </c>
      <c r="G45205" t="s">
        <v>85298</v>
      </c>
      <c r="H45205" t="s">
        <v>85299</v>
      </c>
    </row>
    <row r="45206" spans="1:8" x14ac:dyDescent="0.2">
      <c r="A45206" t="s">
        <v>85300</v>
      </c>
      <c r="B45206">
        <v>0.95899999999999996</v>
      </c>
      <c r="C45206">
        <v>0.79328292</v>
      </c>
      <c r="D45206">
        <v>0.26615430000000001</v>
      </c>
      <c r="E45206">
        <v>-5.0469999999999997</v>
      </c>
      <c r="F45206">
        <v>3.6713570000000001E-2</v>
      </c>
      <c r="G45206" t="s">
        <v>85301</v>
      </c>
      <c r="H45206" t="s">
        <v>85302</v>
      </c>
    </row>
    <row r="45207" spans="1:8" x14ac:dyDescent="0.2">
      <c r="A45207" t="s">
        <v>85303</v>
      </c>
      <c r="B45207">
        <v>0.95899999999999996</v>
      </c>
      <c r="C45207">
        <v>0.79328418000000001</v>
      </c>
      <c r="D45207">
        <v>-0.26615270000000002</v>
      </c>
      <c r="E45207">
        <v>-5.0469999999999997</v>
      </c>
      <c r="F45207">
        <v>-3.2860420000000001E-2</v>
      </c>
      <c r="G45207" t="s">
        <v>18</v>
      </c>
      <c r="H45207" t="s">
        <v>18</v>
      </c>
    </row>
    <row r="45208" spans="1:8" x14ac:dyDescent="0.2">
      <c r="A45208" t="s">
        <v>85304</v>
      </c>
      <c r="B45208">
        <v>0.95899999999999996</v>
      </c>
      <c r="C45208">
        <v>0.79328926</v>
      </c>
      <c r="D45208">
        <v>0.26614589999999999</v>
      </c>
      <c r="E45208">
        <v>-5.0469999999999997</v>
      </c>
      <c r="F45208">
        <v>2.765716E-2</v>
      </c>
      <c r="G45208" t="s">
        <v>56097</v>
      </c>
      <c r="H45208" t="s">
        <v>56098</v>
      </c>
    </row>
    <row r="45209" spans="1:8" x14ac:dyDescent="0.2">
      <c r="A45209" t="s">
        <v>85305</v>
      </c>
      <c r="B45209">
        <v>0.95899999999999996</v>
      </c>
      <c r="C45209">
        <v>0.79330413</v>
      </c>
      <c r="D45209">
        <v>-0.26612629999999998</v>
      </c>
      <c r="E45209">
        <v>-5.0469999999999997</v>
      </c>
      <c r="F45209">
        <v>-1.7753700000000001E-2</v>
      </c>
      <c r="G45209" t="s">
        <v>18</v>
      </c>
      <c r="H45209" t="s">
        <v>18</v>
      </c>
    </row>
    <row r="45210" spans="1:8" x14ac:dyDescent="0.2">
      <c r="A45210" t="s">
        <v>85306</v>
      </c>
      <c r="B45210">
        <v>0.95899999999999996</v>
      </c>
      <c r="C45210">
        <v>0.79335458000000003</v>
      </c>
      <c r="D45210">
        <v>-0.26605970000000001</v>
      </c>
      <c r="E45210">
        <v>-5.0469999999999997</v>
      </c>
      <c r="F45210">
        <v>-2.4836179999999999E-2</v>
      </c>
      <c r="G45210" t="s">
        <v>18</v>
      </c>
      <c r="H45210" t="s">
        <v>18</v>
      </c>
    </row>
    <row r="45211" spans="1:8" x14ac:dyDescent="0.2">
      <c r="A45211" t="s">
        <v>85307</v>
      </c>
      <c r="B45211">
        <v>0.95899999999999996</v>
      </c>
      <c r="C45211">
        <v>0.79336978000000002</v>
      </c>
      <c r="D45211">
        <v>-0.26603969999999999</v>
      </c>
      <c r="E45211">
        <v>-5.0469999999999997</v>
      </c>
      <c r="F45211">
        <v>-2.7673759999999999E-2</v>
      </c>
      <c r="G45211" t="s">
        <v>49655</v>
      </c>
      <c r="H45211" t="s">
        <v>49656</v>
      </c>
    </row>
    <row r="45212" spans="1:8" x14ac:dyDescent="0.2">
      <c r="A45212" t="s">
        <v>85308</v>
      </c>
      <c r="B45212">
        <v>0.95899999999999996</v>
      </c>
      <c r="C45212">
        <v>0.79338534000000005</v>
      </c>
      <c r="D45212">
        <v>0.26601910000000001</v>
      </c>
      <c r="E45212">
        <v>-5.0469999999999997</v>
      </c>
      <c r="F45212">
        <v>2.245192E-2</v>
      </c>
      <c r="G45212" t="s">
        <v>85309</v>
      </c>
      <c r="H45212" t="s">
        <v>85310</v>
      </c>
    </row>
    <row r="45213" spans="1:8" x14ac:dyDescent="0.2">
      <c r="A45213" t="s">
        <v>85311</v>
      </c>
      <c r="B45213">
        <v>0.95899999999999996</v>
      </c>
      <c r="C45213">
        <v>0.79341706999999995</v>
      </c>
      <c r="D45213">
        <v>0.26597720000000002</v>
      </c>
      <c r="E45213">
        <v>-5.0469999999999997</v>
      </c>
      <c r="F45213">
        <v>2.2341489999999999E-2</v>
      </c>
      <c r="G45213" t="s">
        <v>85312</v>
      </c>
      <c r="H45213" t="s">
        <v>85313</v>
      </c>
    </row>
    <row r="45214" spans="1:8" x14ac:dyDescent="0.2">
      <c r="A45214" t="s">
        <v>85314</v>
      </c>
      <c r="B45214">
        <v>0.95899999999999996</v>
      </c>
      <c r="C45214">
        <v>0.79344618</v>
      </c>
      <c r="D45214">
        <v>0.26593879999999998</v>
      </c>
      <c r="E45214">
        <v>-5.0469999999999997</v>
      </c>
      <c r="F45214">
        <v>2.995751E-2</v>
      </c>
      <c r="G45214" t="s">
        <v>22569</v>
      </c>
      <c r="H45214" t="s">
        <v>22570</v>
      </c>
    </row>
    <row r="45215" spans="1:8" x14ac:dyDescent="0.2">
      <c r="A45215" t="s">
        <v>85315</v>
      </c>
      <c r="B45215">
        <v>0.95899999999999996</v>
      </c>
      <c r="C45215">
        <v>0.79347171999999999</v>
      </c>
      <c r="D45215">
        <v>-0.26590510000000001</v>
      </c>
      <c r="E45215">
        <v>-5.0469999999999997</v>
      </c>
      <c r="F45215">
        <v>-2.803452E-2</v>
      </c>
      <c r="G45215" t="s">
        <v>18</v>
      </c>
      <c r="H45215" t="s">
        <v>18</v>
      </c>
    </row>
    <row r="45216" spans="1:8" x14ac:dyDescent="0.2">
      <c r="A45216" t="s">
        <v>85316</v>
      </c>
      <c r="B45216">
        <v>0.95899999999999996</v>
      </c>
      <c r="C45216">
        <v>0.79348092999999997</v>
      </c>
      <c r="D45216">
        <v>-0.26589289999999999</v>
      </c>
      <c r="E45216">
        <v>-5.0469999999999997</v>
      </c>
      <c r="F45216">
        <v>-2.0328840000000001E-2</v>
      </c>
      <c r="G45216" t="s">
        <v>85317</v>
      </c>
      <c r="H45216" t="s">
        <v>85318</v>
      </c>
    </row>
    <row r="45217" spans="1:8" x14ac:dyDescent="0.2">
      <c r="A45217" t="s">
        <v>85319</v>
      </c>
      <c r="B45217">
        <v>0.95899999999999996</v>
      </c>
      <c r="C45217">
        <v>0.79348538999999996</v>
      </c>
      <c r="D45217">
        <v>0.26588699999999998</v>
      </c>
      <c r="E45217">
        <v>-5.0469999999999997</v>
      </c>
      <c r="F45217">
        <v>2.7170449999999999E-2</v>
      </c>
      <c r="G45217" t="s">
        <v>68338</v>
      </c>
      <c r="H45217" t="s">
        <v>68339</v>
      </c>
    </row>
    <row r="45218" spans="1:8" x14ac:dyDescent="0.2">
      <c r="A45218" t="s">
        <v>85320</v>
      </c>
      <c r="B45218">
        <v>0.95899999999999996</v>
      </c>
      <c r="C45218">
        <v>0.79349272999999998</v>
      </c>
      <c r="D45218">
        <v>0.26587739999999999</v>
      </c>
      <c r="E45218">
        <v>-5.0469999999999997</v>
      </c>
      <c r="F45218">
        <v>3.1071359999999999E-2</v>
      </c>
      <c r="G45218" t="s">
        <v>30653</v>
      </c>
      <c r="H45218" t="s">
        <v>30654</v>
      </c>
    </row>
    <row r="45219" spans="1:8" x14ac:dyDescent="0.2">
      <c r="A45219" t="s">
        <v>85321</v>
      </c>
      <c r="B45219">
        <v>0.96</v>
      </c>
      <c r="C45219">
        <v>0.79354349000000002</v>
      </c>
      <c r="D45219">
        <v>0.2658103</v>
      </c>
      <c r="E45219">
        <v>-5.0469999999999997</v>
      </c>
      <c r="F45219">
        <v>3.0691900000000001E-2</v>
      </c>
      <c r="G45219" t="s">
        <v>85322</v>
      </c>
      <c r="H45219" t="s">
        <v>85323</v>
      </c>
    </row>
    <row r="45220" spans="1:8" x14ac:dyDescent="0.2">
      <c r="A45220" t="s">
        <v>85324</v>
      </c>
      <c r="B45220">
        <v>0.96</v>
      </c>
      <c r="C45220">
        <v>0.79359513000000004</v>
      </c>
      <c r="D45220">
        <v>-0.26574219999999998</v>
      </c>
      <c r="E45220">
        <v>-5.0469999999999997</v>
      </c>
      <c r="F45220">
        <v>-2.8060189999999999E-2</v>
      </c>
      <c r="G45220" t="s">
        <v>11556</v>
      </c>
      <c r="H45220" t="s">
        <v>11557</v>
      </c>
    </row>
    <row r="45221" spans="1:8" x14ac:dyDescent="0.2">
      <c r="A45221" t="s">
        <v>85325</v>
      </c>
      <c r="B45221">
        <v>0.96</v>
      </c>
      <c r="C45221">
        <v>0.79364690000000004</v>
      </c>
      <c r="D45221">
        <v>-0.26567390000000002</v>
      </c>
      <c r="E45221">
        <v>-5.0469999999999997</v>
      </c>
      <c r="F45221">
        <v>-3.5321499999999999E-2</v>
      </c>
      <c r="G45221" t="s">
        <v>85326</v>
      </c>
      <c r="H45221" t="s">
        <v>85327</v>
      </c>
    </row>
    <row r="45222" spans="1:8" x14ac:dyDescent="0.2">
      <c r="A45222" t="s">
        <v>85328</v>
      </c>
      <c r="B45222">
        <v>0.96</v>
      </c>
      <c r="C45222">
        <v>0.79367968</v>
      </c>
      <c r="D45222">
        <v>0.26563059999999999</v>
      </c>
      <c r="E45222">
        <v>-5.0469999999999997</v>
      </c>
      <c r="F45222">
        <v>2.466163E-2</v>
      </c>
      <c r="G45222" t="s">
        <v>17688</v>
      </c>
      <c r="H45222" t="s">
        <v>17689</v>
      </c>
    </row>
    <row r="45223" spans="1:8" x14ac:dyDescent="0.2">
      <c r="A45223" t="s">
        <v>85329</v>
      </c>
      <c r="B45223">
        <v>0.96</v>
      </c>
      <c r="C45223">
        <v>0.79368181000000004</v>
      </c>
      <c r="D45223">
        <v>0.26562780000000003</v>
      </c>
      <c r="E45223">
        <v>-5.0469999999999997</v>
      </c>
      <c r="F45223">
        <v>3.3490859999999997E-2</v>
      </c>
      <c r="G45223" t="s">
        <v>46039</v>
      </c>
      <c r="H45223" t="s">
        <v>46040</v>
      </c>
    </row>
    <row r="45224" spans="1:8" x14ac:dyDescent="0.2">
      <c r="A45224" t="s">
        <v>85330</v>
      </c>
      <c r="B45224">
        <v>0.96</v>
      </c>
      <c r="C45224">
        <v>0.79371069000000005</v>
      </c>
      <c r="D45224">
        <v>-0.26558969999999998</v>
      </c>
      <c r="E45224">
        <v>-5.0469999999999997</v>
      </c>
      <c r="F45224">
        <v>-1.8762379999999999E-2</v>
      </c>
      <c r="G45224" t="s">
        <v>9445</v>
      </c>
      <c r="H45224" t="s">
        <v>9446</v>
      </c>
    </row>
    <row r="45225" spans="1:8" x14ac:dyDescent="0.2">
      <c r="A45225" t="s">
        <v>85331</v>
      </c>
      <c r="B45225">
        <v>0.96</v>
      </c>
      <c r="C45225">
        <v>0.79371301999999999</v>
      </c>
      <c r="D45225">
        <v>0.26558660000000001</v>
      </c>
      <c r="E45225">
        <v>-5.0469999999999997</v>
      </c>
      <c r="F45225">
        <v>2.1478649999999998E-2</v>
      </c>
      <c r="G45225" t="s">
        <v>56951</v>
      </c>
      <c r="H45225" t="s">
        <v>56952</v>
      </c>
    </row>
    <row r="45226" spans="1:8" x14ac:dyDescent="0.2">
      <c r="A45226" t="s">
        <v>85332</v>
      </c>
      <c r="B45226">
        <v>0.96</v>
      </c>
      <c r="C45226">
        <v>0.79371784000000001</v>
      </c>
      <c r="D45226">
        <v>-0.26558019999999999</v>
      </c>
      <c r="E45226">
        <v>-5.0469999999999997</v>
      </c>
      <c r="F45226">
        <v>-2.8961600000000001E-2</v>
      </c>
      <c r="G45226" t="s">
        <v>43488</v>
      </c>
      <c r="H45226" t="s">
        <v>43489</v>
      </c>
    </row>
    <row r="45227" spans="1:8" x14ac:dyDescent="0.2">
      <c r="A45227" t="s">
        <v>85333</v>
      </c>
      <c r="B45227">
        <v>0.96</v>
      </c>
      <c r="C45227">
        <v>0.79372208</v>
      </c>
      <c r="D45227">
        <v>-0.26557459999999999</v>
      </c>
      <c r="E45227">
        <v>-5.0469999999999997</v>
      </c>
      <c r="F45227">
        <v>-2.3512129999999999E-2</v>
      </c>
      <c r="G45227" t="s">
        <v>42349</v>
      </c>
      <c r="H45227" t="s">
        <v>42350</v>
      </c>
    </row>
    <row r="45228" spans="1:8" x14ac:dyDescent="0.2">
      <c r="A45228" t="s">
        <v>85334</v>
      </c>
      <c r="B45228">
        <v>0.96</v>
      </c>
      <c r="C45228">
        <v>0.79373815000000003</v>
      </c>
      <c r="D45228">
        <v>-0.2655534</v>
      </c>
      <c r="E45228">
        <v>-5.0469999999999997</v>
      </c>
      <c r="F45228">
        <v>-3.006634E-2</v>
      </c>
      <c r="G45228" t="s">
        <v>27733</v>
      </c>
      <c r="H45228" t="s">
        <v>27734</v>
      </c>
    </row>
    <row r="45229" spans="1:8" x14ac:dyDescent="0.2">
      <c r="A45229" t="s">
        <v>85335</v>
      </c>
      <c r="B45229">
        <v>0.96</v>
      </c>
      <c r="C45229">
        <v>0.79376210999999997</v>
      </c>
      <c r="D45229">
        <v>0.26552179999999997</v>
      </c>
      <c r="E45229">
        <v>-5.0469999999999997</v>
      </c>
      <c r="F45229">
        <v>2.8353260000000002E-2</v>
      </c>
      <c r="G45229" t="s">
        <v>85336</v>
      </c>
      <c r="H45229" t="s">
        <v>85337</v>
      </c>
    </row>
    <row r="45230" spans="1:8" x14ac:dyDescent="0.2">
      <c r="A45230" t="s">
        <v>85338</v>
      </c>
      <c r="B45230">
        <v>0.96</v>
      </c>
      <c r="C45230">
        <v>0.79378989</v>
      </c>
      <c r="D45230">
        <v>-0.26548509999999997</v>
      </c>
      <c r="E45230">
        <v>-5.0469999999999997</v>
      </c>
      <c r="F45230">
        <v>-2.6993039999999999E-2</v>
      </c>
      <c r="G45230" t="s">
        <v>85339</v>
      </c>
      <c r="H45230" t="s">
        <v>85340</v>
      </c>
    </row>
    <row r="45231" spans="1:8" x14ac:dyDescent="0.2">
      <c r="A45231" t="s">
        <v>85341</v>
      </c>
      <c r="B45231">
        <v>0.96</v>
      </c>
      <c r="C45231">
        <v>0.79386509000000005</v>
      </c>
      <c r="D45231">
        <v>0.26538590000000001</v>
      </c>
      <c r="E45231">
        <v>-5.0469999999999997</v>
      </c>
      <c r="F45231">
        <v>3.3222599999999998E-2</v>
      </c>
      <c r="G45231" t="s">
        <v>17068</v>
      </c>
      <c r="H45231" t="s">
        <v>17069</v>
      </c>
    </row>
    <row r="45232" spans="1:8" x14ac:dyDescent="0.2">
      <c r="A45232" t="s">
        <v>85342</v>
      </c>
      <c r="B45232">
        <v>0.96</v>
      </c>
      <c r="C45232">
        <v>0.79386732000000004</v>
      </c>
      <c r="D45232">
        <v>0.26538289999999998</v>
      </c>
      <c r="E45232">
        <v>-5.0469999999999997</v>
      </c>
      <c r="F45232">
        <v>2.9654839999999998E-2</v>
      </c>
      <c r="G45232" t="s">
        <v>67369</v>
      </c>
      <c r="H45232" t="s">
        <v>67370</v>
      </c>
    </row>
    <row r="45233" spans="1:8" x14ac:dyDescent="0.2">
      <c r="A45233" t="s">
        <v>85343</v>
      </c>
      <c r="B45233">
        <v>0.96</v>
      </c>
      <c r="C45233">
        <v>0.79388683000000004</v>
      </c>
      <c r="D45233">
        <v>0.26535720000000002</v>
      </c>
      <c r="E45233">
        <v>-5.0469999999999997</v>
      </c>
      <c r="F45233">
        <v>3.065872E-2</v>
      </c>
      <c r="G45233" t="s">
        <v>85344</v>
      </c>
      <c r="H45233" t="s">
        <v>85345</v>
      </c>
    </row>
    <row r="45234" spans="1:8" x14ac:dyDescent="0.2">
      <c r="A45234" t="s">
        <v>85346</v>
      </c>
      <c r="B45234">
        <v>0.96</v>
      </c>
      <c r="C45234">
        <v>0.79388727999999997</v>
      </c>
      <c r="D45234">
        <v>-0.2653566</v>
      </c>
      <c r="E45234">
        <v>-5.0469999999999997</v>
      </c>
      <c r="F45234">
        <v>-2.373625E-2</v>
      </c>
      <c r="G45234" t="s">
        <v>14739</v>
      </c>
      <c r="H45234" t="s">
        <v>14740</v>
      </c>
    </row>
    <row r="45235" spans="1:8" x14ac:dyDescent="0.2">
      <c r="A45235" t="s">
        <v>85347</v>
      </c>
      <c r="B45235">
        <v>0.96</v>
      </c>
      <c r="C45235">
        <v>0.79389158999999998</v>
      </c>
      <c r="D45235">
        <v>-0.2653509</v>
      </c>
      <c r="E45235">
        <v>-5.0469999999999997</v>
      </c>
      <c r="F45235">
        <v>-0.12808348</v>
      </c>
      <c r="G45235" t="s">
        <v>85348</v>
      </c>
      <c r="H45235" t="s">
        <v>85349</v>
      </c>
    </row>
    <row r="45236" spans="1:8" x14ac:dyDescent="0.2">
      <c r="A45236" t="s">
        <v>85350</v>
      </c>
      <c r="B45236">
        <v>0.96</v>
      </c>
      <c r="C45236">
        <v>0.79395172999999997</v>
      </c>
      <c r="D45236">
        <v>-0.26527149999999999</v>
      </c>
      <c r="E45236">
        <v>-5.0469999999999997</v>
      </c>
      <c r="F45236">
        <v>-2.6774760000000002E-2</v>
      </c>
      <c r="G45236" t="s">
        <v>26681</v>
      </c>
      <c r="H45236" t="s">
        <v>26682</v>
      </c>
    </row>
    <row r="45237" spans="1:8" x14ac:dyDescent="0.2">
      <c r="A45237" t="s">
        <v>85351</v>
      </c>
      <c r="B45237">
        <v>0.96</v>
      </c>
      <c r="C45237">
        <v>0.79398274000000002</v>
      </c>
      <c r="D45237">
        <v>0.26523059999999998</v>
      </c>
      <c r="E45237">
        <v>-5.0469999999999997</v>
      </c>
      <c r="F45237">
        <v>3.4577139999999999E-2</v>
      </c>
      <c r="G45237" t="s">
        <v>40508</v>
      </c>
      <c r="H45237" t="s">
        <v>40509</v>
      </c>
    </row>
    <row r="45238" spans="1:8" x14ac:dyDescent="0.2">
      <c r="A45238" t="s">
        <v>85352</v>
      </c>
      <c r="B45238">
        <v>0.96</v>
      </c>
      <c r="C45238">
        <v>0.79400908000000003</v>
      </c>
      <c r="D45238">
        <v>-0.26519579999999998</v>
      </c>
      <c r="E45238">
        <v>-5.0469999999999997</v>
      </c>
      <c r="F45238">
        <v>-2.967612E-2</v>
      </c>
      <c r="G45238" t="s">
        <v>85353</v>
      </c>
      <c r="H45238" t="s">
        <v>85354</v>
      </c>
    </row>
    <row r="45239" spans="1:8" x14ac:dyDescent="0.2">
      <c r="A45239" t="s">
        <v>85355</v>
      </c>
      <c r="B45239">
        <v>0.96</v>
      </c>
      <c r="C45239">
        <v>0.79402649999999997</v>
      </c>
      <c r="D45239">
        <v>0.26517279999999999</v>
      </c>
      <c r="E45239">
        <v>-5.0469999999999997</v>
      </c>
      <c r="F45239">
        <v>1.7782010000000001E-2</v>
      </c>
      <c r="G45239" t="s">
        <v>85356</v>
      </c>
      <c r="H45239" t="s">
        <v>85357</v>
      </c>
    </row>
    <row r="45240" spans="1:8" x14ac:dyDescent="0.2">
      <c r="A45240" t="s">
        <v>85358</v>
      </c>
      <c r="B45240">
        <v>0.96</v>
      </c>
      <c r="C45240">
        <v>0.79402985999999998</v>
      </c>
      <c r="D45240">
        <v>-0.26516840000000003</v>
      </c>
      <c r="E45240">
        <v>-5.0469999999999997</v>
      </c>
      <c r="F45240">
        <v>-2.6930949999999999E-2</v>
      </c>
      <c r="G45240" t="s">
        <v>7611</v>
      </c>
      <c r="H45240" t="s">
        <v>7612</v>
      </c>
    </row>
    <row r="45241" spans="1:8" x14ac:dyDescent="0.2">
      <c r="A45241" t="s">
        <v>85359</v>
      </c>
      <c r="B45241">
        <v>0.96</v>
      </c>
      <c r="C45241">
        <v>0.79403774000000005</v>
      </c>
      <c r="D45241">
        <v>0.265158</v>
      </c>
      <c r="E45241">
        <v>-5.0469999999999997</v>
      </c>
      <c r="F45241">
        <v>3.2983609999999997E-2</v>
      </c>
      <c r="G45241" t="s">
        <v>85360</v>
      </c>
      <c r="H45241" t="s">
        <v>85361</v>
      </c>
    </row>
    <row r="45242" spans="1:8" x14ac:dyDescent="0.2">
      <c r="A45242" t="s">
        <v>85362</v>
      </c>
      <c r="B45242">
        <v>0.96</v>
      </c>
      <c r="C45242">
        <v>0.79404047</v>
      </c>
      <c r="D45242">
        <v>-0.26515440000000001</v>
      </c>
      <c r="E45242">
        <v>-5.0469999999999997</v>
      </c>
      <c r="F45242">
        <v>-3.460154E-2</v>
      </c>
      <c r="G45242" t="s">
        <v>11190</v>
      </c>
      <c r="H45242" t="s">
        <v>11191</v>
      </c>
    </row>
    <row r="45243" spans="1:8" x14ac:dyDescent="0.2">
      <c r="A45243" t="s">
        <v>85363</v>
      </c>
      <c r="B45243">
        <v>0.96</v>
      </c>
      <c r="C45243">
        <v>0.79409249999999998</v>
      </c>
      <c r="D45243">
        <v>-0.26508569999999998</v>
      </c>
      <c r="E45243">
        <v>-5.0469999999999997</v>
      </c>
      <c r="F45243">
        <v>-2.965309E-2</v>
      </c>
      <c r="G45243" t="s">
        <v>62119</v>
      </c>
      <c r="H45243" t="s">
        <v>62120</v>
      </c>
    </row>
    <row r="45244" spans="1:8" x14ac:dyDescent="0.2">
      <c r="A45244" t="s">
        <v>85364</v>
      </c>
      <c r="B45244">
        <v>0.96</v>
      </c>
      <c r="C45244">
        <v>0.79410895999999997</v>
      </c>
      <c r="D45244">
        <v>0.26506400000000002</v>
      </c>
      <c r="E45244">
        <v>-5.0469999999999997</v>
      </c>
      <c r="F45244">
        <v>2.1795479999999999E-2</v>
      </c>
      <c r="G45244" t="s">
        <v>78875</v>
      </c>
      <c r="H45244" t="s">
        <v>78876</v>
      </c>
    </row>
    <row r="45245" spans="1:8" x14ac:dyDescent="0.2">
      <c r="A45245" t="s">
        <v>85365</v>
      </c>
      <c r="B45245">
        <v>0.96</v>
      </c>
      <c r="C45245">
        <v>0.79417926999999999</v>
      </c>
      <c r="D45245">
        <v>0.26497120000000002</v>
      </c>
      <c r="E45245">
        <v>-5.0469999999999997</v>
      </c>
      <c r="F45245">
        <v>7.230222E-2</v>
      </c>
      <c r="G45245" t="s">
        <v>18</v>
      </c>
      <c r="H45245" t="s">
        <v>18</v>
      </c>
    </row>
    <row r="45246" spans="1:8" x14ac:dyDescent="0.2">
      <c r="A45246" t="s">
        <v>85366</v>
      </c>
      <c r="B45246">
        <v>0.96</v>
      </c>
      <c r="C45246">
        <v>0.79419662999999996</v>
      </c>
      <c r="D45246">
        <v>0.26494830000000003</v>
      </c>
      <c r="E45246">
        <v>-5.0469999999999997</v>
      </c>
      <c r="F45246">
        <v>2.3366850000000002E-2</v>
      </c>
      <c r="G45246" t="s">
        <v>58703</v>
      </c>
      <c r="H45246" t="s">
        <v>58704</v>
      </c>
    </row>
    <row r="45247" spans="1:8" x14ac:dyDescent="0.2">
      <c r="A45247" t="s">
        <v>85367</v>
      </c>
      <c r="B45247">
        <v>0.96</v>
      </c>
      <c r="C45247">
        <v>0.79419667999999999</v>
      </c>
      <c r="D45247">
        <v>-0.26494830000000003</v>
      </c>
      <c r="E45247">
        <v>-5.0469999999999997</v>
      </c>
      <c r="F45247">
        <v>-2.2962059999999999E-2</v>
      </c>
      <c r="G45247" t="s">
        <v>85368</v>
      </c>
      <c r="H45247" t="s">
        <v>85369</v>
      </c>
    </row>
    <row r="45248" spans="1:8" x14ac:dyDescent="0.2">
      <c r="A45248" t="s">
        <v>85370</v>
      </c>
      <c r="B45248">
        <v>0.96</v>
      </c>
      <c r="C45248">
        <v>0.79420904000000003</v>
      </c>
      <c r="D45248">
        <v>-0.2649319</v>
      </c>
      <c r="E45248">
        <v>-5.0469999999999997</v>
      </c>
      <c r="F45248">
        <v>-3.1768230000000001E-2</v>
      </c>
      <c r="G45248" t="s">
        <v>59291</v>
      </c>
      <c r="H45248" t="s">
        <v>59292</v>
      </c>
    </row>
    <row r="45249" spans="1:8" x14ac:dyDescent="0.2">
      <c r="A45249" t="s">
        <v>85371</v>
      </c>
      <c r="B45249">
        <v>0.96</v>
      </c>
      <c r="C45249">
        <v>0.79421368000000003</v>
      </c>
      <c r="D45249">
        <v>0.26492579999999999</v>
      </c>
      <c r="E45249">
        <v>-5.0469999999999997</v>
      </c>
      <c r="F45249">
        <v>3.0378229999999999E-2</v>
      </c>
      <c r="G45249" t="s">
        <v>85372</v>
      </c>
      <c r="H45249" t="s">
        <v>85373</v>
      </c>
    </row>
    <row r="45250" spans="1:8" x14ac:dyDescent="0.2">
      <c r="A45250" t="s">
        <v>85374</v>
      </c>
      <c r="B45250">
        <v>0.96</v>
      </c>
      <c r="C45250">
        <v>0.79421401000000003</v>
      </c>
      <c r="D45250">
        <v>-0.26492539999999998</v>
      </c>
      <c r="E45250">
        <v>-5.0469999999999997</v>
      </c>
      <c r="F45250">
        <v>-1.5587459999999999E-2</v>
      </c>
      <c r="G45250" t="s">
        <v>18</v>
      </c>
      <c r="H45250" t="s">
        <v>18</v>
      </c>
    </row>
    <row r="45251" spans="1:8" x14ac:dyDescent="0.2">
      <c r="A45251" t="s">
        <v>85375</v>
      </c>
      <c r="B45251">
        <v>0.96</v>
      </c>
      <c r="C45251">
        <v>0.79427502000000005</v>
      </c>
      <c r="D45251">
        <v>0.26484489999999999</v>
      </c>
      <c r="E45251">
        <v>-5.0469999999999997</v>
      </c>
      <c r="F45251">
        <v>2.8674470000000001E-2</v>
      </c>
      <c r="G45251" t="s">
        <v>18</v>
      </c>
      <c r="H45251" t="s">
        <v>18</v>
      </c>
    </row>
    <row r="45252" spans="1:8" x14ac:dyDescent="0.2">
      <c r="A45252" t="s">
        <v>85376</v>
      </c>
      <c r="B45252">
        <v>0.96</v>
      </c>
      <c r="C45252">
        <v>0.79429645999999998</v>
      </c>
      <c r="D45252">
        <v>0.26481660000000001</v>
      </c>
      <c r="E45252">
        <v>-5.0469999999999997</v>
      </c>
      <c r="F45252">
        <v>4.0092629999999997E-2</v>
      </c>
      <c r="G45252" t="s">
        <v>18</v>
      </c>
      <c r="H45252" t="s">
        <v>18</v>
      </c>
    </row>
    <row r="45253" spans="1:8" x14ac:dyDescent="0.2">
      <c r="A45253" t="s">
        <v>85377</v>
      </c>
      <c r="B45253">
        <v>0.96</v>
      </c>
      <c r="C45253">
        <v>0.79429970999999999</v>
      </c>
      <c r="D45253">
        <v>0.2648123</v>
      </c>
      <c r="E45253">
        <v>-5.0469999999999997</v>
      </c>
      <c r="F45253">
        <v>6.0133409999999998E-2</v>
      </c>
      <c r="G45253" t="s">
        <v>53464</v>
      </c>
      <c r="H45253" t="s">
        <v>53465</v>
      </c>
    </row>
    <row r="45254" spans="1:8" x14ac:dyDescent="0.2">
      <c r="A45254" t="s">
        <v>85378</v>
      </c>
      <c r="B45254">
        <v>0.96</v>
      </c>
      <c r="C45254">
        <v>0.79438392000000002</v>
      </c>
      <c r="D45254">
        <v>0.26470120000000003</v>
      </c>
      <c r="E45254">
        <v>-5.048</v>
      </c>
      <c r="F45254">
        <v>3.0484359999999999E-2</v>
      </c>
      <c r="G45254" t="s">
        <v>27851</v>
      </c>
      <c r="H45254" t="s">
        <v>27852</v>
      </c>
    </row>
    <row r="45255" spans="1:8" x14ac:dyDescent="0.2">
      <c r="A45255" t="s">
        <v>85379</v>
      </c>
      <c r="B45255">
        <v>0.96</v>
      </c>
      <c r="C45255">
        <v>0.79438481000000005</v>
      </c>
      <c r="D45255">
        <v>0.26469999999999999</v>
      </c>
      <c r="E45255">
        <v>-5.048</v>
      </c>
      <c r="F45255">
        <v>2.264418E-2</v>
      </c>
      <c r="G45255" t="s">
        <v>5181</v>
      </c>
      <c r="H45255" t="s">
        <v>5182</v>
      </c>
    </row>
    <row r="45256" spans="1:8" x14ac:dyDescent="0.2">
      <c r="A45256" t="s">
        <v>85380</v>
      </c>
      <c r="B45256">
        <v>0.96</v>
      </c>
      <c r="C45256">
        <v>0.79439115999999999</v>
      </c>
      <c r="D45256">
        <v>0.26469160000000003</v>
      </c>
      <c r="E45256">
        <v>-5.048</v>
      </c>
      <c r="F45256">
        <v>1.898149E-2</v>
      </c>
      <c r="G45256" t="s">
        <v>7620</v>
      </c>
      <c r="H45256" t="s">
        <v>7621</v>
      </c>
    </row>
    <row r="45257" spans="1:8" x14ac:dyDescent="0.2">
      <c r="A45257" t="s">
        <v>85381</v>
      </c>
      <c r="B45257">
        <v>0.96</v>
      </c>
      <c r="C45257">
        <v>0.79439923999999995</v>
      </c>
      <c r="D45257">
        <v>-0.264681</v>
      </c>
      <c r="E45257">
        <v>-5.048</v>
      </c>
      <c r="F45257">
        <v>-8.1198500000000007E-2</v>
      </c>
      <c r="G45257" t="s">
        <v>75874</v>
      </c>
      <c r="H45257" t="s">
        <v>75875</v>
      </c>
    </row>
    <row r="45258" spans="1:8" x14ac:dyDescent="0.2">
      <c r="A45258" t="s">
        <v>85382</v>
      </c>
      <c r="B45258">
        <v>0.96</v>
      </c>
      <c r="C45258">
        <v>0.79441545000000002</v>
      </c>
      <c r="D45258">
        <v>0.26465959999999999</v>
      </c>
      <c r="E45258">
        <v>-5.048</v>
      </c>
      <c r="F45258">
        <v>6.769269E-2</v>
      </c>
      <c r="G45258" t="s">
        <v>40959</v>
      </c>
      <c r="H45258" t="s">
        <v>40960</v>
      </c>
    </row>
    <row r="45259" spans="1:8" x14ac:dyDescent="0.2">
      <c r="A45259" t="s">
        <v>85383</v>
      </c>
      <c r="B45259">
        <v>0.96</v>
      </c>
      <c r="C45259">
        <v>0.79449254999999996</v>
      </c>
      <c r="D45259">
        <v>-0.26455780000000001</v>
      </c>
      <c r="E45259">
        <v>-5.048</v>
      </c>
      <c r="F45259">
        <v>-3.094622E-2</v>
      </c>
      <c r="G45259" t="s">
        <v>51039</v>
      </c>
      <c r="H45259" t="s">
        <v>51040</v>
      </c>
    </row>
    <row r="45260" spans="1:8" x14ac:dyDescent="0.2">
      <c r="A45260" t="s">
        <v>85384</v>
      </c>
      <c r="B45260">
        <v>0.96</v>
      </c>
      <c r="C45260">
        <v>0.79456316999999999</v>
      </c>
      <c r="D45260">
        <v>0.26446459999999999</v>
      </c>
      <c r="E45260">
        <v>-5.048</v>
      </c>
      <c r="F45260">
        <v>2.4935820000000001E-2</v>
      </c>
      <c r="G45260" t="s">
        <v>18</v>
      </c>
      <c r="H45260" t="s">
        <v>18</v>
      </c>
    </row>
    <row r="45261" spans="1:8" x14ac:dyDescent="0.2">
      <c r="A45261" t="s">
        <v>85385</v>
      </c>
      <c r="B45261">
        <v>0.96</v>
      </c>
      <c r="C45261">
        <v>0.79461440999999999</v>
      </c>
      <c r="D45261">
        <v>0.26439699999999999</v>
      </c>
      <c r="E45261">
        <v>-5.048</v>
      </c>
      <c r="F45261">
        <v>2.632781E-2</v>
      </c>
      <c r="G45261" t="s">
        <v>85386</v>
      </c>
      <c r="H45261" t="s">
        <v>85387</v>
      </c>
    </row>
    <row r="45262" spans="1:8" x14ac:dyDescent="0.2">
      <c r="A45262" t="s">
        <v>85388</v>
      </c>
      <c r="B45262">
        <v>0.96</v>
      </c>
      <c r="C45262">
        <v>0.79462644000000004</v>
      </c>
      <c r="D45262">
        <v>-0.26438119999999998</v>
      </c>
      <c r="E45262">
        <v>-5.048</v>
      </c>
      <c r="F45262">
        <v>-3.6427250000000001E-2</v>
      </c>
      <c r="G45262" t="s">
        <v>57776</v>
      </c>
      <c r="H45262" t="s">
        <v>57777</v>
      </c>
    </row>
    <row r="45263" spans="1:8" x14ac:dyDescent="0.2">
      <c r="A45263" t="s">
        <v>85389</v>
      </c>
      <c r="B45263">
        <v>0.96</v>
      </c>
      <c r="C45263">
        <v>0.79462798000000001</v>
      </c>
      <c r="D45263">
        <v>-0.26437909999999998</v>
      </c>
      <c r="E45263">
        <v>-5.048</v>
      </c>
      <c r="F45263">
        <v>-3.818908E-2</v>
      </c>
      <c r="G45263" t="s">
        <v>85390</v>
      </c>
      <c r="H45263" t="s">
        <v>85391</v>
      </c>
    </row>
    <row r="45264" spans="1:8" x14ac:dyDescent="0.2">
      <c r="A45264" t="s">
        <v>85392</v>
      </c>
      <c r="B45264">
        <v>0.96</v>
      </c>
      <c r="C45264">
        <v>0.79463486999999999</v>
      </c>
      <c r="D45264">
        <v>0.26436999999999999</v>
      </c>
      <c r="E45264">
        <v>-5.048</v>
      </c>
      <c r="F45264">
        <v>3.3107490000000003E-2</v>
      </c>
      <c r="G45264" t="s">
        <v>12506</v>
      </c>
      <c r="H45264" t="s">
        <v>12507</v>
      </c>
    </row>
    <row r="45265" spans="1:8" x14ac:dyDescent="0.2">
      <c r="A45265" t="s">
        <v>85393</v>
      </c>
      <c r="B45265">
        <v>0.96</v>
      </c>
      <c r="C45265">
        <v>0.79463803</v>
      </c>
      <c r="D45265">
        <v>-0.26436589999999999</v>
      </c>
      <c r="E45265">
        <v>-5.048</v>
      </c>
      <c r="F45265">
        <v>-2.391192E-2</v>
      </c>
      <c r="G45265" t="s">
        <v>18</v>
      </c>
      <c r="H45265" t="s">
        <v>18</v>
      </c>
    </row>
    <row r="45266" spans="1:8" x14ac:dyDescent="0.2">
      <c r="A45266" t="s">
        <v>85394</v>
      </c>
      <c r="B45266">
        <v>0.96</v>
      </c>
      <c r="C45266">
        <v>0.79464469000000004</v>
      </c>
      <c r="D45266">
        <v>0.26435710000000001</v>
      </c>
      <c r="E45266">
        <v>-5.048</v>
      </c>
      <c r="F45266">
        <v>4.9848690000000001E-2</v>
      </c>
      <c r="G45266" t="s">
        <v>85395</v>
      </c>
      <c r="H45266" t="s">
        <v>85396</v>
      </c>
    </row>
    <row r="45267" spans="1:8" x14ac:dyDescent="0.2">
      <c r="A45267" t="s">
        <v>85397</v>
      </c>
      <c r="B45267">
        <v>0.96</v>
      </c>
      <c r="C45267">
        <v>0.79468936999999995</v>
      </c>
      <c r="D45267">
        <v>0.26429809999999998</v>
      </c>
      <c r="E45267">
        <v>-5.048</v>
      </c>
      <c r="F45267">
        <v>2.1232939999999999E-2</v>
      </c>
      <c r="G45267" t="s">
        <v>36991</v>
      </c>
      <c r="H45267" t="s">
        <v>36992</v>
      </c>
    </row>
    <row r="45268" spans="1:8" x14ac:dyDescent="0.2">
      <c r="A45268" t="s">
        <v>85398</v>
      </c>
      <c r="B45268">
        <v>0.96</v>
      </c>
      <c r="C45268">
        <v>0.79470282000000003</v>
      </c>
      <c r="D45268">
        <v>-0.26428040000000003</v>
      </c>
      <c r="E45268">
        <v>-5.048</v>
      </c>
      <c r="F45268">
        <v>-3.3784809999999998E-2</v>
      </c>
      <c r="G45268" t="s">
        <v>18</v>
      </c>
      <c r="H45268" t="s">
        <v>18</v>
      </c>
    </row>
    <row r="45269" spans="1:8" x14ac:dyDescent="0.2">
      <c r="A45269" t="s">
        <v>85399</v>
      </c>
      <c r="B45269">
        <v>0.96</v>
      </c>
      <c r="C45269">
        <v>0.79472480999999995</v>
      </c>
      <c r="D45269">
        <v>-0.26425140000000003</v>
      </c>
      <c r="E45269">
        <v>-5.048</v>
      </c>
      <c r="F45269">
        <v>-3.6274729999999998E-2</v>
      </c>
      <c r="G45269" t="s">
        <v>19287</v>
      </c>
      <c r="H45269" t="s">
        <v>19288</v>
      </c>
    </row>
    <row r="45270" spans="1:8" x14ac:dyDescent="0.2">
      <c r="A45270" t="s">
        <v>85400</v>
      </c>
      <c r="B45270">
        <v>0.96</v>
      </c>
      <c r="C45270">
        <v>0.79472525000000005</v>
      </c>
      <c r="D45270">
        <v>-0.26425080000000001</v>
      </c>
      <c r="E45270">
        <v>-5.048</v>
      </c>
      <c r="F45270">
        <v>-8.2625409999999996E-2</v>
      </c>
      <c r="G45270" t="s">
        <v>85401</v>
      </c>
      <c r="H45270" t="s">
        <v>85402</v>
      </c>
    </row>
    <row r="45271" spans="1:8" x14ac:dyDescent="0.2">
      <c r="A45271" t="s">
        <v>85403</v>
      </c>
      <c r="B45271">
        <v>0.96</v>
      </c>
      <c r="C45271">
        <v>0.79472734</v>
      </c>
      <c r="D45271">
        <v>-0.26424799999999998</v>
      </c>
      <c r="E45271">
        <v>-5.048</v>
      </c>
      <c r="F45271">
        <v>-2.2112110000000001E-2</v>
      </c>
      <c r="G45271" t="s">
        <v>2915</v>
      </c>
      <c r="H45271" t="s">
        <v>2916</v>
      </c>
    </row>
    <row r="45272" spans="1:8" x14ac:dyDescent="0.2">
      <c r="A45272" t="s">
        <v>85404</v>
      </c>
      <c r="B45272">
        <v>0.96</v>
      </c>
      <c r="C45272">
        <v>0.79473148999999998</v>
      </c>
      <c r="D45272">
        <v>0.26424259999999999</v>
      </c>
      <c r="E45272">
        <v>-5.048</v>
      </c>
      <c r="F45272">
        <v>2.7476440000000001E-2</v>
      </c>
      <c r="G45272" t="s">
        <v>85405</v>
      </c>
      <c r="H45272" t="s">
        <v>85406</v>
      </c>
    </row>
    <row r="45273" spans="1:8" x14ac:dyDescent="0.2">
      <c r="A45273" t="s">
        <v>85407</v>
      </c>
      <c r="B45273">
        <v>0.96</v>
      </c>
      <c r="C45273">
        <v>0.79475505000000002</v>
      </c>
      <c r="D45273">
        <v>0.26421149999999999</v>
      </c>
      <c r="E45273">
        <v>-5.048</v>
      </c>
      <c r="F45273">
        <v>3.2076349999999997E-2</v>
      </c>
      <c r="G45273" t="s">
        <v>18</v>
      </c>
      <c r="H45273" t="s">
        <v>18</v>
      </c>
    </row>
    <row r="45274" spans="1:8" x14ac:dyDescent="0.2">
      <c r="A45274" t="s">
        <v>85408</v>
      </c>
      <c r="B45274">
        <v>0.96</v>
      </c>
      <c r="C45274">
        <v>0.79476694000000003</v>
      </c>
      <c r="D45274">
        <v>0.26419579999999998</v>
      </c>
      <c r="E45274">
        <v>-5.048</v>
      </c>
      <c r="F45274">
        <v>1.7952220000000001E-2</v>
      </c>
      <c r="G45274" t="s">
        <v>71915</v>
      </c>
      <c r="H45274" t="s">
        <v>71916</v>
      </c>
    </row>
    <row r="45275" spans="1:8" x14ac:dyDescent="0.2">
      <c r="A45275" t="s">
        <v>85409</v>
      </c>
      <c r="B45275">
        <v>0.96</v>
      </c>
      <c r="C45275">
        <v>0.79480233</v>
      </c>
      <c r="D45275">
        <v>0.26414910000000003</v>
      </c>
      <c r="E45275">
        <v>-5.048</v>
      </c>
      <c r="F45275">
        <v>2.4156529999999999E-2</v>
      </c>
      <c r="G45275" t="s">
        <v>56157</v>
      </c>
      <c r="H45275" t="s">
        <v>56158</v>
      </c>
    </row>
    <row r="45276" spans="1:8" x14ac:dyDescent="0.2">
      <c r="A45276" t="s">
        <v>85410</v>
      </c>
      <c r="B45276">
        <v>0.96</v>
      </c>
      <c r="C45276">
        <v>0.79486011000000001</v>
      </c>
      <c r="D45276">
        <v>-0.2640729</v>
      </c>
      <c r="E45276">
        <v>-5.048</v>
      </c>
      <c r="F45276">
        <v>-5.5752959999999997E-2</v>
      </c>
      <c r="G45276" t="s">
        <v>85411</v>
      </c>
      <c r="H45276" t="s">
        <v>85412</v>
      </c>
    </row>
    <row r="45277" spans="1:8" x14ac:dyDescent="0.2">
      <c r="A45277" t="s">
        <v>85413</v>
      </c>
      <c r="B45277">
        <v>0.96</v>
      </c>
      <c r="C45277">
        <v>0.79492664000000002</v>
      </c>
      <c r="D45277">
        <v>0.26398509999999997</v>
      </c>
      <c r="E45277">
        <v>-5.048</v>
      </c>
      <c r="F45277">
        <v>2.16726E-2</v>
      </c>
      <c r="G45277" t="s">
        <v>28776</v>
      </c>
      <c r="H45277" t="s">
        <v>28777</v>
      </c>
    </row>
    <row r="45278" spans="1:8" x14ac:dyDescent="0.2">
      <c r="A45278" t="s">
        <v>85414</v>
      </c>
      <c r="B45278">
        <v>0.96</v>
      </c>
      <c r="C45278">
        <v>0.79492719000000001</v>
      </c>
      <c r="D45278">
        <v>0.26398440000000001</v>
      </c>
      <c r="E45278">
        <v>-5.048</v>
      </c>
      <c r="F45278">
        <v>2.633375E-2</v>
      </c>
      <c r="G45278" t="s">
        <v>41914</v>
      </c>
      <c r="H45278" t="s">
        <v>41915</v>
      </c>
    </row>
    <row r="45279" spans="1:8" x14ac:dyDescent="0.2">
      <c r="A45279" t="s">
        <v>85415</v>
      </c>
      <c r="B45279">
        <v>0.96</v>
      </c>
      <c r="C45279">
        <v>0.79494781000000003</v>
      </c>
      <c r="D45279">
        <v>-0.2639572</v>
      </c>
      <c r="E45279">
        <v>-5.048</v>
      </c>
      <c r="F45279">
        <v>-2.4303700000000001E-2</v>
      </c>
      <c r="G45279" t="s">
        <v>85416</v>
      </c>
      <c r="H45279" t="s">
        <v>85417</v>
      </c>
    </row>
    <row r="45280" spans="1:8" x14ac:dyDescent="0.2">
      <c r="A45280" t="s">
        <v>85418</v>
      </c>
      <c r="B45280">
        <v>0.96</v>
      </c>
      <c r="C45280">
        <v>0.79496222000000005</v>
      </c>
      <c r="D45280">
        <v>0.26393810000000001</v>
      </c>
      <c r="E45280">
        <v>-5.048</v>
      </c>
      <c r="F45280">
        <v>2.4757319999999999E-2</v>
      </c>
      <c r="G45280" t="s">
        <v>18</v>
      </c>
      <c r="H45280" t="s">
        <v>18</v>
      </c>
    </row>
    <row r="45281" spans="1:8" x14ac:dyDescent="0.2">
      <c r="A45281" t="s">
        <v>85419</v>
      </c>
      <c r="B45281">
        <v>0.96</v>
      </c>
      <c r="C45281">
        <v>0.79498643999999996</v>
      </c>
      <c r="D45281">
        <v>0.26390619999999998</v>
      </c>
      <c r="E45281">
        <v>-5.048</v>
      </c>
      <c r="F45281">
        <v>8.4324490000000002E-2</v>
      </c>
      <c r="G45281" t="s">
        <v>58165</v>
      </c>
      <c r="H45281" t="s">
        <v>58166</v>
      </c>
    </row>
    <row r="45282" spans="1:8" x14ac:dyDescent="0.2">
      <c r="A45282" t="s">
        <v>85420</v>
      </c>
      <c r="B45282">
        <v>0.96</v>
      </c>
      <c r="C45282">
        <v>0.7950062</v>
      </c>
      <c r="D45282">
        <v>-0.26388010000000001</v>
      </c>
      <c r="E45282">
        <v>-5.048</v>
      </c>
      <c r="F45282">
        <v>-2.1989479999999999E-2</v>
      </c>
      <c r="G45282" t="s">
        <v>85421</v>
      </c>
      <c r="H45282" t="s">
        <v>85422</v>
      </c>
    </row>
    <row r="45283" spans="1:8" x14ac:dyDescent="0.2">
      <c r="A45283" t="s">
        <v>85423</v>
      </c>
      <c r="B45283">
        <v>0.96</v>
      </c>
      <c r="C45283">
        <v>0.79502874000000001</v>
      </c>
      <c r="D45283">
        <v>0.26385039999999998</v>
      </c>
      <c r="E45283">
        <v>-5.048</v>
      </c>
      <c r="F45283">
        <v>1.8804629999999999E-2</v>
      </c>
      <c r="G45283" t="s">
        <v>18</v>
      </c>
      <c r="H45283" t="s">
        <v>18</v>
      </c>
    </row>
    <row r="45284" spans="1:8" x14ac:dyDescent="0.2">
      <c r="A45284" t="s">
        <v>85424</v>
      </c>
      <c r="B45284">
        <v>0.96</v>
      </c>
      <c r="C45284">
        <v>0.79504103999999998</v>
      </c>
      <c r="D45284">
        <v>-0.26383420000000002</v>
      </c>
      <c r="E45284">
        <v>-5.048</v>
      </c>
      <c r="F45284">
        <v>-2.0695249999999998E-2</v>
      </c>
      <c r="G45284" t="s">
        <v>85425</v>
      </c>
      <c r="H45284" t="s">
        <v>85426</v>
      </c>
    </row>
    <row r="45285" spans="1:8" x14ac:dyDescent="0.2">
      <c r="A45285" t="s">
        <v>85427</v>
      </c>
      <c r="B45285">
        <v>0.96</v>
      </c>
      <c r="C45285">
        <v>0.79507521999999997</v>
      </c>
      <c r="D45285">
        <v>-0.2637891</v>
      </c>
      <c r="E45285">
        <v>-5.048</v>
      </c>
      <c r="F45285">
        <v>-4.4983170000000003E-2</v>
      </c>
      <c r="G45285" t="s">
        <v>85428</v>
      </c>
      <c r="H45285" t="s">
        <v>85429</v>
      </c>
    </row>
    <row r="45286" spans="1:8" x14ac:dyDescent="0.2">
      <c r="A45286" t="s">
        <v>85430</v>
      </c>
      <c r="B45286">
        <v>0.96</v>
      </c>
      <c r="C45286">
        <v>0.79509405</v>
      </c>
      <c r="D45286">
        <v>0.2637642</v>
      </c>
      <c r="E45286">
        <v>-5.048</v>
      </c>
      <c r="F45286">
        <v>3.085458E-2</v>
      </c>
      <c r="G45286" t="s">
        <v>85431</v>
      </c>
      <c r="H45286" t="s">
        <v>85432</v>
      </c>
    </row>
    <row r="45287" spans="1:8" x14ac:dyDescent="0.2">
      <c r="A45287" t="s">
        <v>85433</v>
      </c>
      <c r="B45287">
        <v>0.96</v>
      </c>
      <c r="C45287">
        <v>0.79512598000000001</v>
      </c>
      <c r="D45287">
        <v>0.26372210000000001</v>
      </c>
      <c r="E45287">
        <v>-5.048</v>
      </c>
      <c r="F45287">
        <v>2.3604449999999999E-2</v>
      </c>
      <c r="G45287" t="s">
        <v>74131</v>
      </c>
      <c r="H45287" t="s">
        <v>74132</v>
      </c>
    </row>
    <row r="45288" spans="1:8" x14ac:dyDescent="0.2">
      <c r="A45288" t="s">
        <v>85434</v>
      </c>
      <c r="B45288">
        <v>0.96</v>
      </c>
      <c r="C45288">
        <v>0.79514105999999996</v>
      </c>
      <c r="D45288">
        <v>-0.2637022</v>
      </c>
      <c r="E45288">
        <v>-5.048</v>
      </c>
      <c r="F45288">
        <v>-8.4730570000000005E-2</v>
      </c>
      <c r="G45288" t="s">
        <v>2642</v>
      </c>
      <c r="H45288" t="s">
        <v>2643</v>
      </c>
    </row>
    <row r="45289" spans="1:8" x14ac:dyDescent="0.2">
      <c r="A45289" t="s">
        <v>85435</v>
      </c>
      <c r="B45289">
        <v>0.96</v>
      </c>
      <c r="C45289">
        <v>0.79515515000000003</v>
      </c>
      <c r="D45289">
        <v>-0.26368360000000002</v>
      </c>
      <c r="E45289">
        <v>-5.048</v>
      </c>
      <c r="F45289">
        <v>-2.3542609999999999E-2</v>
      </c>
      <c r="G45289" t="s">
        <v>34902</v>
      </c>
      <c r="H45289" t="s">
        <v>34903</v>
      </c>
    </row>
    <row r="45290" spans="1:8" x14ac:dyDescent="0.2">
      <c r="A45290" t="s">
        <v>85436</v>
      </c>
      <c r="B45290">
        <v>0.96</v>
      </c>
      <c r="C45290">
        <v>0.79519841999999996</v>
      </c>
      <c r="D45290">
        <v>-0.26362649999999999</v>
      </c>
      <c r="E45290">
        <v>-5.048</v>
      </c>
      <c r="F45290">
        <v>-3.08014E-2</v>
      </c>
      <c r="G45290" t="s">
        <v>51886</v>
      </c>
      <c r="H45290" t="s">
        <v>51887</v>
      </c>
    </row>
    <row r="45291" spans="1:8" x14ac:dyDescent="0.2">
      <c r="A45291" t="s">
        <v>85437</v>
      </c>
      <c r="B45291">
        <v>0.96</v>
      </c>
      <c r="C45291">
        <v>0.79523151000000003</v>
      </c>
      <c r="D45291">
        <v>-0.26358290000000001</v>
      </c>
      <c r="E45291">
        <v>-5.048</v>
      </c>
      <c r="F45291">
        <v>-2.7357619999999999E-2</v>
      </c>
      <c r="G45291" t="s">
        <v>1247</v>
      </c>
      <c r="H45291" t="s">
        <v>1248</v>
      </c>
    </row>
    <row r="45292" spans="1:8" x14ac:dyDescent="0.2">
      <c r="A45292" t="s">
        <v>85438</v>
      </c>
      <c r="B45292">
        <v>0.96</v>
      </c>
      <c r="C45292">
        <v>0.79524205999999997</v>
      </c>
      <c r="D45292">
        <v>0.263569</v>
      </c>
      <c r="E45292">
        <v>-5.048</v>
      </c>
      <c r="F45292">
        <v>5.2800470000000002E-2</v>
      </c>
      <c r="G45292" t="s">
        <v>29200</v>
      </c>
      <c r="H45292" t="s">
        <v>29201</v>
      </c>
    </row>
    <row r="45293" spans="1:8" x14ac:dyDescent="0.2">
      <c r="A45293" t="s">
        <v>85439</v>
      </c>
      <c r="B45293">
        <v>0.96</v>
      </c>
      <c r="C45293">
        <v>0.79526799000000004</v>
      </c>
      <c r="D45293">
        <v>0.26353480000000001</v>
      </c>
      <c r="E45293">
        <v>-5.048</v>
      </c>
      <c r="F45293">
        <v>5.7257479999999999E-2</v>
      </c>
      <c r="G45293" t="s">
        <v>48770</v>
      </c>
      <c r="H45293" t="s">
        <v>48771</v>
      </c>
    </row>
    <row r="45294" spans="1:8" x14ac:dyDescent="0.2">
      <c r="A45294" t="s">
        <v>85440</v>
      </c>
      <c r="B45294">
        <v>0.96</v>
      </c>
      <c r="C45294">
        <v>0.79532373999999995</v>
      </c>
      <c r="D45294">
        <v>0.26346120000000001</v>
      </c>
      <c r="E45294">
        <v>-5.048</v>
      </c>
      <c r="F45294">
        <v>4.9860719999999997E-2</v>
      </c>
      <c r="G45294" t="s">
        <v>55858</v>
      </c>
      <c r="H45294" t="s">
        <v>55859</v>
      </c>
    </row>
    <row r="45295" spans="1:8" x14ac:dyDescent="0.2">
      <c r="A45295" t="s">
        <v>85441</v>
      </c>
      <c r="B45295">
        <v>0.96</v>
      </c>
      <c r="C45295">
        <v>0.79534492000000001</v>
      </c>
      <c r="D45295">
        <v>0.26343329999999998</v>
      </c>
      <c r="E45295">
        <v>-5.048</v>
      </c>
      <c r="F45295">
        <v>3.3753869999999998E-2</v>
      </c>
      <c r="G45295" t="s">
        <v>18</v>
      </c>
      <c r="H45295" t="s">
        <v>18</v>
      </c>
    </row>
    <row r="45296" spans="1:8" x14ac:dyDescent="0.2">
      <c r="A45296" t="s">
        <v>85442</v>
      </c>
      <c r="B45296">
        <v>0.96</v>
      </c>
      <c r="C45296">
        <v>0.79536452000000002</v>
      </c>
      <c r="D45296">
        <v>-0.26340740000000001</v>
      </c>
      <c r="E45296">
        <v>-5.048</v>
      </c>
      <c r="F45296">
        <v>-3.3639189999999999E-2</v>
      </c>
      <c r="G45296" t="s">
        <v>20090</v>
      </c>
      <c r="H45296" t="s">
        <v>20091</v>
      </c>
    </row>
    <row r="45297" spans="1:8" x14ac:dyDescent="0.2">
      <c r="A45297" t="s">
        <v>85443</v>
      </c>
      <c r="B45297">
        <v>0.96</v>
      </c>
      <c r="C45297">
        <v>0.79542869999999999</v>
      </c>
      <c r="D45297">
        <v>-0.26332280000000002</v>
      </c>
      <c r="E45297">
        <v>-5.048</v>
      </c>
      <c r="F45297">
        <v>-2.6869819999999999E-2</v>
      </c>
      <c r="G45297" t="s">
        <v>85444</v>
      </c>
      <c r="H45297" t="s">
        <v>85445</v>
      </c>
    </row>
    <row r="45298" spans="1:8" x14ac:dyDescent="0.2">
      <c r="A45298" t="s">
        <v>85446</v>
      </c>
      <c r="B45298">
        <v>0.96</v>
      </c>
      <c r="C45298">
        <v>0.79542999999999997</v>
      </c>
      <c r="D45298">
        <v>0.26332109999999997</v>
      </c>
      <c r="E45298">
        <v>-5.048</v>
      </c>
      <c r="F45298">
        <v>2.7715549999999999E-2</v>
      </c>
      <c r="G45298" t="s">
        <v>57754</v>
      </c>
      <c r="H45298" t="s">
        <v>57755</v>
      </c>
    </row>
    <row r="45299" spans="1:8" x14ac:dyDescent="0.2">
      <c r="A45299" t="s">
        <v>85447</v>
      </c>
      <c r="B45299">
        <v>0.96</v>
      </c>
      <c r="C45299">
        <v>0.79545754000000002</v>
      </c>
      <c r="D45299">
        <v>0.26328469999999998</v>
      </c>
      <c r="E45299">
        <v>-5.048</v>
      </c>
      <c r="F45299">
        <v>2.8996770000000002E-2</v>
      </c>
      <c r="G45299" t="s">
        <v>73747</v>
      </c>
      <c r="H45299" t="s">
        <v>73748</v>
      </c>
    </row>
    <row r="45300" spans="1:8" x14ac:dyDescent="0.2">
      <c r="A45300" t="s">
        <v>85448</v>
      </c>
      <c r="B45300">
        <v>0.96</v>
      </c>
      <c r="C45300">
        <v>0.79547210000000002</v>
      </c>
      <c r="D45300">
        <v>-0.26326549999999999</v>
      </c>
      <c r="E45300">
        <v>-5.048</v>
      </c>
      <c r="F45300">
        <v>-3.1995820000000001E-2</v>
      </c>
      <c r="G45300" t="s">
        <v>85449</v>
      </c>
      <c r="H45300" t="s">
        <v>85450</v>
      </c>
    </row>
    <row r="45301" spans="1:8" x14ac:dyDescent="0.2">
      <c r="A45301" t="s">
        <v>85451</v>
      </c>
      <c r="B45301">
        <v>0.96</v>
      </c>
      <c r="C45301">
        <v>0.79550361999999997</v>
      </c>
      <c r="D45301">
        <v>-0.26322400000000001</v>
      </c>
      <c r="E45301">
        <v>-5.048</v>
      </c>
      <c r="F45301">
        <v>-3.8089199999999997E-2</v>
      </c>
      <c r="G45301" t="s">
        <v>13536</v>
      </c>
      <c r="H45301" t="s">
        <v>13537</v>
      </c>
    </row>
    <row r="45302" spans="1:8" x14ac:dyDescent="0.2">
      <c r="A45302" t="s">
        <v>85452</v>
      </c>
      <c r="B45302">
        <v>0.96</v>
      </c>
      <c r="C45302">
        <v>0.79552182999999999</v>
      </c>
      <c r="D45302">
        <v>0.26319989999999999</v>
      </c>
      <c r="E45302">
        <v>-5.048</v>
      </c>
      <c r="F45302">
        <v>2.085795E-2</v>
      </c>
      <c r="G45302" t="s">
        <v>75524</v>
      </c>
      <c r="H45302" t="s">
        <v>75525</v>
      </c>
    </row>
    <row r="45303" spans="1:8" x14ac:dyDescent="0.2">
      <c r="A45303" t="s">
        <v>85453</v>
      </c>
      <c r="B45303">
        <v>0.96</v>
      </c>
      <c r="C45303">
        <v>0.79552471000000002</v>
      </c>
      <c r="D45303">
        <v>-0.26319609999999999</v>
      </c>
      <c r="E45303">
        <v>-5.048</v>
      </c>
      <c r="F45303">
        <v>-3.114159E-2</v>
      </c>
      <c r="G45303" t="s">
        <v>52933</v>
      </c>
      <c r="H45303" t="s">
        <v>52934</v>
      </c>
    </row>
    <row r="45304" spans="1:8" x14ac:dyDescent="0.2">
      <c r="A45304" t="s">
        <v>85454</v>
      </c>
      <c r="B45304">
        <v>0.96</v>
      </c>
      <c r="C45304">
        <v>0.79553631999999996</v>
      </c>
      <c r="D45304">
        <v>-0.26318079999999999</v>
      </c>
      <c r="E45304">
        <v>-5.048</v>
      </c>
      <c r="F45304">
        <v>-2.5259770000000001E-2</v>
      </c>
      <c r="G45304" t="s">
        <v>28192</v>
      </c>
      <c r="H45304" t="s">
        <v>28193</v>
      </c>
    </row>
    <row r="45305" spans="1:8" x14ac:dyDescent="0.2">
      <c r="A45305" t="s">
        <v>85455</v>
      </c>
      <c r="B45305">
        <v>0.96</v>
      </c>
      <c r="C45305">
        <v>0.79555825000000002</v>
      </c>
      <c r="D45305">
        <v>0.26315189999999999</v>
      </c>
      <c r="E45305">
        <v>-5.048</v>
      </c>
      <c r="F45305">
        <v>1.9899650000000001E-2</v>
      </c>
      <c r="G45305" t="s">
        <v>85456</v>
      </c>
      <c r="H45305" t="s">
        <v>85457</v>
      </c>
    </row>
    <row r="45306" spans="1:8" x14ac:dyDescent="0.2">
      <c r="A45306" t="s">
        <v>85458</v>
      </c>
      <c r="B45306">
        <v>0.96</v>
      </c>
      <c r="C45306">
        <v>0.79559630999999997</v>
      </c>
      <c r="D45306">
        <v>-0.26310169999999999</v>
      </c>
      <c r="E45306">
        <v>-5.048</v>
      </c>
      <c r="F45306">
        <v>-2.0375379999999998E-2</v>
      </c>
      <c r="G45306" t="s">
        <v>85459</v>
      </c>
      <c r="H45306" t="s">
        <v>85460</v>
      </c>
    </row>
    <row r="45307" spans="1:8" x14ac:dyDescent="0.2">
      <c r="A45307" t="s">
        <v>85461</v>
      </c>
      <c r="B45307">
        <v>0.96</v>
      </c>
      <c r="C45307">
        <v>0.79561033000000003</v>
      </c>
      <c r="D45307">
        <v>-0.26308320000000002</v>
      </c>
      <c r="E45307">
        <v>-5.048</v>
      </c>
      <c r="F45307">
        <v>-4.3702829999999998E-2</v>
      </c>
      <c r="G45307" t="s">
        <v>85462</v>
      </c>
      <c r="H45307" t="s">
        <v>85463</v>
      </c>
    </row>
    <row r="45308" spans="1:8" x14ac:dyDescent="0.2">
      <c r="A45308" t="s">
        <v>85464</v>
      </c>
      <c r="B45308">
        <v>0.96</v>
      </c>
      <c r="C45308">
        <v>0.79562832000000006</v>
      </c>
      <c r="D45308">
        <v>-0.2630595</v>
      </c>
      <c r="E45308">
        <v>-5.048</v>
      </c>
      <c r="F45308">
        <v>-2.5238429999999999E-2</v>
      </c>
      <c r="G45308" t="s">
        <v>85465</v>
      </c>
      <c r="H45308" t="s">
        <v>85466</v>
      </c>
    </row>
    <row r="45309" spans="1:8" x14ac:dyDescent="0.2">
      <c r="A45309" t="s">
        <v>85467</v>
      </c>
      <c r="B45309">
        <v>0.96</v>
      </c>
      <c r="C45309">
        <v>0.79563706000000001</v>
      </c>
      <c r="D45309">
        <v>-0.2630479</v>
      </c>
      <c r="E45309">
        <v>-5.048</v>
      </c>
      <c r="F45309">
        <v>-3.2394300000000001E-2</v>
      </c>
      <c r="G45309" t="s">
        <v>58478</v>
      </c>
      <c r="H45309" t="s">
        <v>58479</v>
      </c>
    </row>
    <row r="45310" spans="1:8" x14ac:dyDescent="0.2">
      <c r="A45310" t="s">
        <v>85468</v>
      </c>
      <c r="B45310">
        <v>0.96</v>
      </c>
      <c r="C45310">
        <v>0.79570920999999994</v>
      </c>
      <c r="D45310">
        <v>-0.26295279999999999</v>
      </c>
      <c r="E45310">
        <v>-5.048</v>
      </c>
      <c r="F45310">
        <v>-2.5524069999999999E-2</v>
      </c>
      <c r="G45310" t="s">
        <v>18</v>
      </c>
      <c r="H45310" t="s">
        <v>18</v>
      </c>
    </row>
    <row r="45311" spans="1:8" x14ac:dyDescent="0.2">
      <c r="A45311" t="s">
        <v>85469</v>
      </c>
      <c r="B45311">
        <v>0.96</v>
      </c>
      <c r="C45311">
        <v>0.79572768000000005</v>
      </c>
      <c r="D45311">
        <v>-0.26292840000000001</v>
      </c>
      <c r="E45311">
        <v>-5.048</v>
      </c>
      <c r="F45311">
        <v>-3.2468730000000001E-2</v>
      </c>
      <c r="G45311" t="s">
        <v>69433</v>
      </c>
      <c r="H45311" t="s">
        <v>69434</v>
      </c>
    </row>
    <row r="45312" spans="1:8" x14ac:dyDescent="0.2">
      <c r="A45312" t="s">
        <v>85470</v>
      </c>
      <c r="B45312">
        <v>0.96</v>
      </c>
      <c r="C45312">
        <v>0.79574734000000003</v>
      </c>
      <c r="D45312">
        <v>0.26290249999999998</v>
      </c>
      <c r="E45312">
        <v>-5.048</v>
      </c>
      <c r="F45312">
        <v>3.0029139999999999E-2</v>
      </c>
      <c r="G45312" t="s">
        <v>9771</v>
      </c>
      <c r="H45312" t="s">
        <v>9772</v>
      </c>
    </row>
    <row r="45313" spans="1:8" x14ac:dyDescent="0.2">
      <c r="A45313" t="s">
        <v>85471</v>
      </c>
      <c r="B45313">
        <v>0.96</v>
      </c>
      <c r="C45313">
        <v>0.79579865000000005</v>
      </c>
      <c r="D45313">
        <v>0.26283479999999998</v>
      </c>
      <c r="E45313">
        <v>-5.048</v>
      </c>
      <c r="F45313">
        <v>1.7510359999999999E-2</v>
      </c>
      <c r="G45313" t="s">
        <v>18</v>
      </c>
      <c r="H45313" t="s">
        <v>18</v>
      </c>
    </row>
    <row r="45314" spans="1:8" x14ac:dyDescent="0.2">
      <c r="A45314" t="s">
        <v>85472</v>
      </c>
      <c r="B45314">
        <v>0.96</v>
      </c>
      <c r="C45314">
        <v>0.79581489999999999</v>
      </c>
      <c r="D45314">
        <v>-0.26281339999999997</v>
      </c>
      <c r="E45314">
        <v>-5.048</v>
      </c>
      <c r="F45314">
        <v>-3.3539489999999998E-2</v>
      </c>
      <c r="G45314" t="s">
        <v>44013</v>
      </c>
      <c r="H45314" t="s">
        <v>44014</v>
      </c>
    </row>
    <row r="45315" spans="1:8" x14ac:dyDescent="0.2">
      <c r="A45315" t="s">
        <v>85473</v>
      </c>
      <c r="B45315">
        <v>0.96</v>
      </c>
      <c r="C45315">
        <v>0.79585101000000003</v>
      </c>
      <c r="D45315">
        <v>-0.26276579999999999</v>
      </c>
      <c r="E45315">
        <v>-5.048</v>
      </c>
      <c r="F45315">
        <v>-2.7307359999999999E-2</v>
      </c>
      <c r="G45315" t="s">
        <v>59527</v>
      </c>
      <c r="H45315" t="s">
        <v>59528</v>
      </c>
    </row>
    <row r="45316" spans="1:8" x14ac:dyDescent="0.2">
      <c r="A45316" t="s">
        <v>85474</v>
      </c>
      <c r="B45316">
        <v>0.96</v>
      </c>
      <c r="C45316">
        <v>0.79585885000000001</v>
      </c>
      <c r="D45316">
        <v>-0.26275539999999997</v>
      </c>
      <c r="E45316">
        <v>-5.048</v>
      </c>
      <c r="F45316">
        <v>-2.5341969999999998E-2</v>
      </c>
      <c r="G45316" t="s">
        <v>85475</v>
      </c>
      <c r="H45316" t="s">
        <v>85476</v>
      </c>
    </row>
    <row r="45317" spans="1:8" x14ac:dyDescent="0.2">
      <c r="A45317" t="s">
        <v>85477</v>
      </c>
      <c r="B45317">
        <v>0.96</v>
      </c>
      <c r="C45317">
        <v>0.79587311999999999</v>
      </c>
      <c r="D45317">
        <v>-0.26273659999999999</v>
      </c>
      <c r="E45317">
        <v>-5.048</v>
      </c>
      <c r="F45317">
        <v>-2.7941400000000002E-2</v>
      </c>
      <c r="G45317" t="s">
        <v>40776</v>
      </c>
      <c r="H45317" t="s">
        <v>40777</v>
      </c>
    </row>
    <row r="45318" spans="1:8" x14ac:dyDescent="0.2">
      <c r="A45318" t="s">
        <v>85478</v>
      </c>
      <c r="B45318">
        <v>0.96</v>
      </c>
      <c r="C45318">
        <v>0.79588113000000005</v>
      </c>
      <c r="D45318">
        <v>0.26272600000000002</v>
      </c>
      <c r="E45318">
        <v>-5.048</v>
      </c>
      <c r="F45318">
        <v>3.3461530000000003E-2</v>
      </c>
      <c r="G45318" t="s">
        <v>50242</v>
      </c>
      <c r="H45318" t="s">
        <v>50243</v>
      </c>
    </row>
    <row r="45319" spans="1:8" x14ac:dyDescent="0.2">
      <c r="A45319" t="s">
        <v>85479</v>
      </c>
      <c r="B45319">
        <v>0.96</v>
      </c>
      <c r="C45319">
        <v>0.79590664</v>
      </c>
      <c r="D45319">
        <v>0.26269239999999999</v>
      </c>
      <c r="E45319">
        <v>-5.048</v>
      </c>
      <c r="F45319">
        <v>8.8213079999999999E-2</v>
      </c>
      <c r="G45319" t="s">
        <v>85480</v>
      </c>
      <c r="H45319" t="s">
        <v>85481</v>
      </c>
    </row>
    <row r="45320" spans="1:8" x14ac:dyDescent="0.2">
      <c r="A45320" t="s">
        <v>85482</v>
      </c>
      <c r="B45320">
        <v>0.96</v>
      </c>
      <c r="C45320">
        <v>0.79590998999999996</v>
      </c>
      <c r="D45320">
        <v>0.26268799999999998</v>
      </c>
      <c r="E45320">
        <v>-5.048</v>
      </c>
      <c r="F45320">
        <v>4.6570380000000001E-2</v>
      </c>
      <c r="G45320" t="s">
        <v>11989</v>
      </c>
      <c r="H45320" t="s">
        <v>11990</v>
      </c>
    </row>
    <row r="45321" spans="1:8" x14ac:dyDescent="0.2">
      <c r="A45321" t="s">
        <v>85483</v>
      </c>
      <c r="B45321">
        <v>0.96</v>
      </c>
      <c r="C45321">
        <v>0.79591656</v>
      </c>
      <c r="D45321">
        <v>0.2626793</v>
      </c>
      <c r="E45321">
        <v>-5.048</v>
      </c>
      <c r="F45321">
        <v>2.0650749999999999E-2</v>
      </c>
      <c r="G45321" t="s">
        <v>60830</v>
      </c>
      <c r="H45321" t="s">
        <v>60831</v>
      </c>
    </row>
    <row r="45322" spans="1:8" x14ac:dyDescent="0.2">
      <c r="A45322" t="s">
        <v>85484</v>
      </c>
      <c r="B45322">
        <v>0.96</v>
      </c>
      <c r="C45322">
        <v>0.79594271000000005</v>
      </c>
      <c r="D45322">
        <v>-0.26264480000000001</v>
      </c>
      <c r="E45322">
        <v>-5.048</v>
      </c>
      <c r="F45322">
        <v>-2.3228789999999999E-2</v>
      </c>
      <c r="G45322" t="s">
        <v>20161</v>
      </c>
      <c r="H45322" t="s">
        <v>20162</v>
      </c>
    </row>
    <row r="45323" spans="1:8" x14ac:dyDescent="0.2">
      <c r="A45323" t="s">
        <v>85485</v>
      </c>
      <c r="B45323">
        <v>0.96</v>
      </c>
      <c r="C45323">
        <v>0.79597607000000004</v>
      </c>
      <c r="D45323">
        <v>-0.26260080000000002</v>
      </c>
      <c r="E45323">
        <v>-5.048</v>
      </c>
      <c r="F45323">
        <v>-2.8950630000000002E-2</v>
      </c>
      <c r="G45323" t="s">
        <v>1534</v>
      </c>
      <c r="H45323" t="s">
        <v>1535</v>
      </c>
    </row>
    <row r="45324" spans="1:8" x14ac:dyDescent="0.2">
      <c r="A45324" t="s">
        <v>85486</v>
      </c>
      <c r="B45324">
        <v>0.96</v>
      </c>
      <c r="C45324">
        <v>0.79600630999999999</v>
      </c>
      <c r="D45324">
        <v>0.26256099999999999</v>
      </c>
      <c r="E45324">
        <v>-5.048</v>
      </c>
      <c r="F45324">
        <v>2.8389919999999999E-2</v>
      </c>
      <c r="G45324" t="s">
        <v>18</v>
      </c>
      <c r="H45324" t="s">
        <v>18</v>
      </c>
    </row>
    <row r="45325" spans="1:8" x14ac:dyDescent="0.2">
      <c r="A45325" t="s">
        <v>85487</v>
      </c>
      <c r="B45325">
        <v>0.96</v>
      </c>
      <c r="C45325">
        <v>0.79605895999999998</v>
      </c>
      <c r="D45325">
        <v>0.26249149999999999</v>
      </c>
      <c r="E45325">
        <v>-5.048</v>
      </c>
      <c r="F45325">
        <v>6.0875140000000001E-2</v>
      </c>
      <c r="G45325" t="s">
        <v>71870</v>
      </c>
      <c r="H45325" t="s">
        <v>71871</v>
      </c>
    </row>
    <row r="45326" spans="1:8" x14ac:dyDescent="0.2">
      <c r="A45326" t="s">
        <v>85488</v>
      </c>
      <c r="B45326">
        <v>0.96</v>
      </c>
      <c r="C45326">
        <v>0.79608349</v>
      </c>
      <c r="D45326">
        <v>0.2624592</v>
      </c>
      <c r="E45326">
        <v>-5.048</v>
      </c>
      <c r="F45326">
        <v>2.1625220000000001E-2</v>
      </c>
      <c r="G45326" t="s">
        <v>46980</v>
      </c>
      <c r="H45326" t="s">
        <v>46981</v>
      </c>
    </row>
    <row r="45327" spans="1:8" x14ac:dyDescent="0.2">
      <c r="A45327" t="s">
        <v>85489</v>
      </c>
      <c r="B45327">
        <v>0.96</v>
      </c>
      <c r="C45327">
        <v>0.79613672999999996</v>
      </c>
      <c r="D45327">
        <v>-0.26238899999999998</v>
      </c>
      <c r="E45327">
        <v>-5.048</v>
      </c>
      <c r="F45327">
        <v>-1.9765290000000001E-2</v>
      </c>
      <c r="G45327" t="s">
        <v>85490</v>
      </c>
      <c r="H45327" t="s">
        <v>85491</v>
      </c>
    </row>
    <row r="45328" spans="1:8" x14ac:dyDescent="0.2">
      <c r="A45328" t="s">
        <v>85492</v>
      </c>
      <c r="B45328">
        <v>0.96</v>
      </c>
      <c r="C45328">
        <v>0.79615371999999995</v>
      </c>
      <c r="D45328">
        <v>0.26236660000000001</v>
      </c>
      <c r="E45328">
        <v>-5.048</v>
      </c>
      <c r="F45328">
        <v>2.1258050000000001E-2</v>
      </c>
      <c r="G45328" t="s">
        <v>85493</v>
      </c>
      <c r="H45328" t="s">
        <v>85494</v>
      </c>
    </row>
    <row r="45329" spans="1:8" x14ac:dyDescent="0.2">
      <c r="A45329" t="s">
        <v>85495</v>
      </c>
      <c r="B45329">
        <v>0.96</v>
      </c>
      <c r="C45329">
        <v>0.79618546000000001</v>
      </c>
      <c r="D45329">
        <v>-0.26232470000000002</v>
      </c>
      <c r="E45329">
        <v>-5.048</v>
      </c>
      <c r="F45329">
        <v>-2.5839919999999999E-2</v>
      </c>
      <c r="G45329" t="s">
        <v>85496</v>
      </c>
      <c r="H45329" t="s">
        <v>85497</v>
      </c>
    </row>
    <row r="45330" spans="1:8" x14ac:dyDescent="0.2">
      <c r="A45330" t="s">
        <v>85498</v>
      </c>
      <c r="B45330">
        <v>0.96</v>
      </c>
      <c r="C45330">
        <v>0.79623248000000002</v>
      </c>
      <c r="D45330">
        <v>-0.26226270000000002</v>
      </c>
      <c r="E45330">
        <v>-5.048</v>
      </c>
      <c r="F45330">
        <v>-1.5708400000000001E-2</v>
      </c>
      <c r="G45330" t="s">
        <v>44965</v>
      </c>
      <c r="H45330" t="s">
        <v>44966</v>
      </c>
    </row>
    <row r="45331" spans="1:8" x14ac:dyDescent="0.2">
      <c r="A45331" t="s">
        <v>85499</v>
      </c>
      <c r="B45331">
        <v>0.96</v>
      </c>
      <c r="C45331">
        <v>0.79626167000000003</v>
      </c>
      <c r="D45331">
        <v>-0.26222420000000002</v>
      </c>
      <c r="E45331">
        <v>-5.048</v>
      </c>
      <c r="F45331">
        <v>-4.8069649999999998E-2</v>
      </c>
      <c r="G45331" t="s">
        <v>18</v>
      </c>
      <c r="H45331" t="s">
        <v>18</v>
      </c>
    </row>
    <row r="45332" spans="1:8" x14ac:dyDescent="0.2">
      <c r="A45332" t="s">
        <v>85500</v>
      </c>
      <c r="B45332">
        <v>0.96</v>
      </c>
      <c r="C45332">
        <v>0.79629150000000004</v>
      </c>
      <c r="D45332">
        <v>0.2621849</v>
      </c>
      <c r="E45332">
        <v>-5.048</v>
      </c>
      <c r="F45332">
        <v>3.1157520000000001E-2</v>
      </c>
      <c r="G45332" t="s">
        <v>85501</v>
      </c>
      <c r="H45332" t="s">
        <v>85502</v>
      </c>
    </row>
    <row r="45333" spans="1:8" x14ac:dyDescent="0.2">
      <c r="A45333" t="s">
        <v>85503</v>
      </c>
      <c r="B45333">
        <v>0.96</v>
      </c>
      <c r="C45333">
        <v>0.79631942</v>
      </c>
      <c r="D45333">
        <v>0.2621481</v>
      </c>
      <c r="E45333">
        <v>-5.048</v>
      </c>
      <c r="F45333">
        <v>3.0322129999999999E-2</v>
      </c>
      <c r="G45333" t="s">
        <v>85504</v>
      </c>
      <c r="H45333" t="s">
        <v>85505</v>
      </c>
    </row>
    <row r="45334" spans="1:8" x14ac:dyDescent="0.2">
      <c r="A45334" t="s">
        <v>85506</v>
      </c>
      <c r="B45334">
        <v>0.96</v>
      </c>
      <c r="C45334">
        <v>0.79634684</v>
      </c>
      <c r="D45334">
        <v>-0.26211190000000001</v>
      </c>
      <c r="E45334">
        <v>-5.048</v>
      </c>
      <c r="F45334">
        <v>-1.6465090000000002E-2</v>
      </c>
      <c r="G45334" t="s">
        <v>18</v>
      </c>
      <c r="H45334" t="s">
        <v>18</v>
      </c>
    </row>
    <row r="45335" spans="1:8" x14ac:dyDescent="0.2">
      <c r="A45335" t="s">
        <v>85507</v>
      </c>
      <c r="B45335">
        <v>0.96</v>
      </c>
      <c r="C45335">
        <v>0.79637603999999995</v>
      </c>
      <c r="D45335">
        <v>-0.26207340000000001</v>
      </c>
      <c r="E45335">
        <v>-5.048</v>
      </c>
      <c r="F45335">
        <v>-2.1200569999999998E-2</v>
      </c>
      <c r="G45335" t="s">
        <v>50979</v>
      </c>
      <c r="H45335" t="s">
        <v>50980</v>
      </c>
    </row>
    <row r="45336" spans="1:8" x14ac:dyDescent="0.2">
      <c r="A45336" t="s">
        <v>85508</v>
      </c>
      <c r="B45336">
        <v>0.96</v>
      </c>
      <c r="C45336">
        <v>0.7963808</v>
      </c>
      <c r="D45336">
        <v>-0.2620671</v>
      </c>
      <c r="E45336">
        <v>-5.048</v>
      </c>
      <c r="F45336">
        <v>-1.9933280000000001E-2</v>
      </c>
      <c r="G45336" t="s">
        <v>85509</v>
      </c>
      <c r="H45336" t="s">
        <v>85510</v>
      </c>
    </row>
    <row r="45337" spans="1:8" x14ac:dyDescent="0.2">
      <c r="A45337" t="s">
        <v>85511</v>
      </c>
      <c r="B45337">
        <v>0.96</v>
      </c>
      <c r="C45337">
        <v>0.79638182000000002</v>
      </c>
      <c r="D45337">
        <v>0.26206580000000002</v>
      </c>
      <c r="E45337">
        <v>-5.048</v>
      </c>
      <c r="F45337">
        <v>3.8404479999999998E-2</v>
      </c>
      <c r="G45337" t="s">
        <v>33556</v>
      </c>
      <c r="H45337" t="s">
        <v>33557</v>
      </c>
    </row>
    <row r="45338" spans="1:8" x14ac:dyDescent="0.2">
      <c r="A45338" t="s">
        <v>85512</v>
      </c>
      <c r="B45338">
        <v>0.96</v>
      </c>
      <c r="C45338">
        <v>0.79646733999999997</v>
      </c>
      <c r="D45338">
        <v>-0.26195299999999999</v>
      </c>
      <c r="E45338">
        <v>-5.048</v>
      </c>
      <c r="F45338">
        <v>-3.4784900000000001E-2</v>
      </c>
      <c r="G45338" t="s">
        <v>47421</v>
      </c>
      <c r="H45338" t="s">
        <v>47422</v>
      </c>
    </row>
    <row r="45339" spans="1:8" x14ac:dyDescent="0.2">
      <c r="A45339" t="s">
        <v>85513</v>
      </c>
      <c r="B45339">
        <v>0.96</v>
      </c>
      <c r="C45339">
        <v>0.79647500000000004</v>
      </c>
      <c r="D45339">
        <v>-0.26194289999999998</v>
      </c>
      <c r="E45339">
        <v>-5.048</v>
      </c>
      <c r="F45339">
        <v>-3.6782009999999997E-2</v>
      </c>
      <c r="G45339" t="s">
        <v>44140</v>
      </c>
      <c r="H45339" t="s">
        <v>44141</v>
      </c>
    </row>
    <row r="45340" spans="1:8" x14ac:dyDescent="0.2">
      <c r="A45340" t="s">
        <v>85514</v>
      </c>
      <c r="B45340">
        <v>0.96</v>
      </c>
      <c r="C45340">
        <v>0.79652365000000003</v>
      </c>
      <c r="D45340">
        <v>-0.26187880000000002</v>
      </c>
      <c r="E45340">
        <v>-5.048</v>
      </c>
      <c r="F45340">
        <v>-2.3527920000000001E-2</v>
      </c>
      <c r="G45340" t="s">
        <v>35590</v>
      </c>
      <c r="H45340" t="s">
        <v>35591</v>
      </c>
    </row>
    <row r="45341" spans="1:8" x14ac:dyDescent="0.2">
      <c r="A45341" t="s">
        <v>85515</v>
      </c>
      <c r="B45341">
        <v>0.96</v>
      </c>
      <c r="C45341">
        <v>0.79653836</v>
      </c>
      <c r="D45341">
        <v>-0.26185940000000002</v>
      </c>
      <c r="E45341">
        <v>-5.048</v>
      </c>
      <c r="F45341">
        <v>-2.5318710000000001E-2</v>
      </c>
      <c r="G45341" t="s">
        <v>31641</v>
      </c>
      <c r="H45341" t="s">
        <v>31642</v>
      </c>
    </row>
    <row r="45342" spans="1:8" x14ac:dyDescent="0.2">
      <c r="A45342" t="s">
        <v>85516</v>
      </c>
      <c r="B45342">
        <v>0.96</v>
      </c>
      <c r="C45342">
        <v>0.79653845999999995</v>
      </c>
      <c r="D45342">
        <v>-0.26185920000000001</v>
      </c>
      <c r="E45342">
        <v>-5.048</v>
      </c>
      <c r="F45342">
        <v>-2.6191269999999999E-2</v>
      </c>
      <c r="G45342" t="s">
        <v>20486</v>
      </c>
      <c r="H45342" t="s">
        <v>20487</v>
      </c>
    </row>
    <row r="45343" spans="1:8" x14ac:dyDescent="0.2">
      <c r="A45343" t="s">
        <v>85517</v>
      </c>
      <c r="B45343">
        <v>0.96</v>
      </c>
      <c r="C45343">
        <v>0.79653971000000001</v>
      </c>
      <c r="D45343">
        <v>0.26185760000000002</v>
      </c>
      <c r="E45343">
        <v>-5.048</v>
      </c>
      <c r="F45343">
        <v>4.3401269999999999E-2</v>
      </c>
      <c r="G45343" t="s">
        <v>15367</v>
      </c>
      <c r="H45343" t="s">
        <v>15368</v>
      </c>
    </row>
    <row r="45344" spans="1:8" x14ac:dyDescent="0.2">
      <c r="A45344" t="s">
        <v>85518</v>
      </c>
      <c r="B45344">
        <v>0.96</v>
      </c>
      <c r="C45344">
        <v>0.79654075000000002</v>
      </c>
      <c r="D45344">
        <v>-0.26185619999999998</v>
      </c>
      <c r="E45344">
        <v>-5.048</v>
      </c>
      <c r="F45344">
        <v>-2.1895700000000001E-2</v>
      </c>
      <c r="G45344" t="s">
        <v>85519</v>
      </c>
      <c r="H45344" t="s">
        <v>85520</v>
      </c>
    </row>
    <row r="45345" spans="1:8" x14ac:dyDescent="0.2">
      <c r="A45345" t="s">
        <v>85521</v>
      </c>
      <c r="B45345">
        <v>0.96</v>
      </c>
      <c r="C45345">
        <v>0.79660377999999998</v>
      </c>
      <c r="D45345">
        <v>-0.26177309999999998</v>
      </c>
      <c r="E45345">
        <v>-5.048</v>
      </c>
      <c r="F45345">
        <v>-2.028168E-2</v>
      </c>
      <c r="G45345" t="s">
        <v>68376</v>
      </c>
      <c r="H45345" t="s">
        <v>68377</v>
      </c>
    </row>
    <row r="45346" spans="1:8" x14ac:dyDescent="0.2">
      <c r="A45346" t="s">
        <v>85522</v>
      </c>
      <c r="B45346">
        <v>0.96</v>
      </c>
      <c r="C45346">
        <v>0.79660701</v>
      </c>
      <c r="D45346">
        <v>0.26176880000000002</v>
      </c>
      <c r="E45346">
        <v>-5.048</v>
      </c>
      <c r="F45346">
        <v>2.7546640000000001E-2</v>
      </c>
      <c r="G45346" t="s">
        <v>18</v>
      </c>
      <c r="H45346" t="s">
        <v>18</v>
      </c>
    </row>
    <row r="45347" spans="1:8" x14ac:dyDescent="0.2">
      <c r="A45347" t="s">
        <v>85523</v>
      </c>
      <c r="B45347">
        <v>0.96</v>
      </c>
      <c r="C45347">
        <v>0.79660847999999995</v>
      </c>
      <c r="D45347">
        <v>0.26176690000000002</v>
      </c>
      <c r="E45347">
        <v>-5.048</v>
      </c>
      <c r="F45347">
        <v>3.1409869999999999E-2</v>
      </c>
      <c r="G45347" t="s">
        <v>74529</v>
      </c>
      <c r="H45347" t="s">
        <v>74530</v>
      </c>
    </row>
    <row r="45348" spans="1:8" x14ac:dyDescent="0.2">
      <c r="A45348" t="s">
        <v>85524</v>
      </c>
      <c r="B45348">
        <v>0.96</v>
      </c>
      <c r="C45348">
        <v>0.79663894999999996</v>
      </c>
      <c r="D45348">
        <v>-0.26172669999999998</v>
      </c>
      <c r="E45348">
        <v>-5.048</v>
      </c>
      <c r="F45348">
        <v>-2.6759789999999999E-2</v>
      </c>
      <c r="G45348" t="s">
        <v>70410</v>
      </c>
      <c r="H45348" t="s">
        <v>70411</v>
      </c>
    </row>
    <row r="45349" spans="1:8" x14ac:dyDescent="0.2">
      <c r="A45349" t="s">
        <v>85525</v>
      </c>
      <c r="B45349">
        <v>0.96</v>
      </c>
      <c r="C45349">
        <v>0.79664241999999996</v>
      </c>
      <c r="D45349">
        <v>0.26172220000000002</v>
      </c>
      <c r="E45349">
        <v>-5.048</v>
      </c>
      <c r="F45349">
        <v>3.1190369999999999E-2</v>
      </c>
      <c r="G45349" t="s">
        <v>85526</v>
      </c>
      <c r="H45349" t="s">
        <v>85527</v>
      </c>
    </row>
    <row r="45350" spans="1:8" x14ac:dyDescent="0.2">
      <c r="A45350" t="s">
        <v>85528</v>
      </c>
      <c r="B45350">
        <v>0.96</v>
      </c>
      <c r="C45350">
        <v>0.79665361999999995</v>
      </c>
      <c r="D45350">
        <v>-0.26170739999999998</v>
      </c>
      <c r="E45350">
        <v>-5.048</v>
      </c>
      <c r="F45350">
        <v>-2.2988689999999999E-2</v>
      </c>
      <c r="G45350" t="s">
        <v>85529</v>
      </c>
      <c r="H45350" t="s">
        <v>85530</v>
      </c>
    </row>
    <row r="45351" spans="1:8" x14ac:dyDescent="0.2">
      <c r="A45351" t="s">
        <v>85531</v>
      </c>
      <c r="B45351">
        <v>0.96</v>
      </c>
      <c r="C45351">
        <v>0.79667237000000002</v>
      </c>
      <c r="D45351">
        <v>0.26168269999999999</v>
      </c>
      <c r="E45351">
        <v>-5.048</v>
      </c>
      <c r="F45351">
        <v>2.8360839999999998E-2</v>
      </c>
      <c r="G45351" t="s">
        <v>85532</v>
      </c>
      <c r="H45351" t="s">
        <v>85533</v>
      </c>
    </row>
    <row r="45352" spans="1:8" x14ac:dyDescent="0.2">
      <c r="A45352" t="s">
        <v>85534</v>
      </c>
      <c r="B45352">
        <v>0.96</v>
      </c>
      <c r="C45352">
        <v>0.79668782999999999</v>
      </c>
      <c r="D45352">
        <v>-0.26166230000000001</v>
      </c>
      <c r="E45352">
        <v>-5.048</v>
      </c>
      <c r="F45352">
        <v>-3.4200370000000001E-2</v>
      </c>
      <c r="G45352" t="s">
        <v>46031</v>
      </c>
      <c r="H45352" t="s">
        <v>46032</v>
      </c>
    </row>
    <row r="45353" spans="1:8" x14ac:dyDescent="0.2">
      <c r="A45353" t="s">
        <v>85535</v>
      </c>
      <c r="B45353">
        <v>0.96</v>
      </c>
      <c r="C45353">
        <v>0.79668848000000003</v>
      </c>
      <c r="D45353">
        <v>-0.26166139999999999</v>
      </c>
      <c r="E45353">
        <v>-5.048</v>
      </c>
      <c r="F45353">
        <v>-2.3381800000000001E-2</v>
      </c>
      <c r="G45353" t="s">
        <v>4863</v>
      </c>
      <c r="H45353" t="s">
        <v>4864</v>
      </c>
    </row>
    <row r="45354" spans="1:8" x14ac:dyDescent="0.2">
      <c r="A45354" t="s">
        <v>85536</v>
      </c>
      <c r="B45354">
        <v>0.96</v>
      </c>
      <c r="C45354">
        <v>0.79668910999999998</v>
      </c>
      <c r="D45354">
        <v>0.26166060000000002</v>
      </c>
      <c r="E45354">
        <v>-5.048</v>
      </c>
      <c r="F45354">
        <v>2.7159619999999999E-2</v>
      </c>
      <c r="G45354" t="s">
        <v>63990</v>
      </c>
      <c r="H45354" t="s">
        <v>63991</v>
      </c>
    </row>
    <row r="45355" spans="1:8" x14ac:dyDescent="0.2">
      <c r="A45355" t="s">
        <v>85537</v>
      </c>
      <c r="B45355">
        <v>0.96</v>
      </c>
      <c r="C45355">
        <v>0.79676722</v>
      </c>
      <c r="D45355">
        <v>0.2615576</v>
      </c>
      <c r="E45355">
        <v>-5.048</v>
      </c>
      <c r="F45355">
        <v>3.5117309999999999E-2</v>
      </c>
      <c r="G45355" t="s">
        <v>51714</v>
      </c>
      <c r="H45355" t="s">
        <v>51715</v>
      </c>
    </row>
    <row r="45356" spans="1:8" x14ac:dyDescent="0.2">
      <c r="A45356" t="s">
        <v>85538</v>
      </c>
      <c r="B45356">
        <v>0.96</v>
      </c>
      <c r="C45356">
        <v>0.79677149000000003</v>
      </c>
      <c r="D45356">
        <v>-0.26155200000000001</v>
      </c>
      <c r="E45356">
        <v>-5.048</v>
      </c>
      <c r="F45356">
        <v>-2.5538669999999999E-2</v>
      </c>
      <c r="G45356" t="s">
        <v>18</v>
      </c>
      <c r="H45356" t="s">
        <v>18</v>
      </c>
    </row>
    <row r="45357" spans="1:8" x14ac:dyDescent="0.2">
      <c r="A45357" t="s">
        <v>85539</v>
      </c>
      <c r="B45357">
        <v>0.96</v>
      </c>
      <c r="C45357">
        <v>0.79682642000000004</v>
      </c>
      <c r="D45357">
        <v>0.26147959999999998</v>
      </c>
      <c r="E45357">
        <v>-5.048</v>
      </c>
      <c r="F45357">
        <v>2.3304539999999999E-2</v>
      </c>
      <c r="G45357" t="s">
        <v>18</v>
      </c>
      <c r="H45357" t="s">
        <v>18</v>
      </c>
    </row>
    <row r="45358" spans="1:8" x14ac:dyDescent="0.2">
      <c r="A45358" t="s">
        <v>85540</v>
      </c>
      <c r="B45358">
        <v>0.96</v>
      </c>
      <c r="C45358">
        <v>0.79684445999999998</v>
      </c>
      <c r="D45358">
        <v>-0.26145580000000002</v>
      </c>
      <c r="E45358">
        <v>-5.048</v>
      </c>
      <c r="F45358">
        <v>-1.9759200000000001E-2</v>
      </c>
      <c r="G45358" t="s">
        <v>85541</v>
      </c>
      <c r="H45358" t="s">
        <v>85542</v>
      </c>
    </row>
    <row r="45359" spans="1:8" x14ac:dyDescent="0.2">
      <c r="A45359" t="s">
        <v>85543</v>
      </c>
      <c r="B45359">
        <v>0.96</v>
      </c>
      <c r="C45359">
        <v>0.79686148000000001</v>
      </c>
      <c r="D45359">
        <v>-0.26143339999999998</v>
      </c>
      <c r="E45359">
        <v>-5.048</v>
      </c>
      <c r="F45359">
        <v>-3.0054580000000001E-2</v>
      </c>
      <c r="G45359" t="s">
        <v>85544</v>
      </c>
      <c r="H45359" t="s">
        <v>85545</v>
      </c>
    </row>
    <row r="45360" spans="1:8" x14ac:dyDescent="0.2">
      <c r="A45360" t="s">
        <v>85546</v>
      </c>
      <c r="B45360">
        <v>0.96</v>
      </c>
      <c r="C45360">
        <v>0.79686963</v>
      </c>
      <c r="D45360">
        <v>0.2614226</v>
      </c>
      <c r="E45360">
        <v>-5.048</v>
      </c>
      <c r="F45360">
        <v>4.116769E-2</v>
      </c>
      <c r="G45360" t="s">
        <v>39</v>
      </c>
      <c r="H45360" t="s">
        <v>40</v>
      </c>
    </row>
    <row r="45361" spans="1:8" x14ac:dyDescent="0.2">
      <c r="A45361" t="s">
        <v>85547</v>
      </c>
      <c r="B45361">
        <v>0.96</v>
      </c>
      <c r="C45361">
        <v>0.79688618</v>
      </c>
      <c r="D45361">
        <v>-0.26140079999999999</v>
      </c>
      <c r="E45361">
        <v>-5.048</v>
      </c>
      <c r="F45361">
        <v>-2.0971010000000002E-2</v>
      </c>
      <c r="G45361" t="s">
        <v>18</v>
      </c>
      <c r="H45361" t="s">
        <v>18</v>
      </c>
    </row>
    <row r="45362" spans="1:8" x14ac:dyDescent="0.2">
      <c r="A45362" t="s">
        <v>85548</v>
      </c>
      <c r="B45362">
        <v>0.96</v>
      </c>
      <c r="C45362">
        <v>0.79689834999999998</v>
      </c>
      <c r="D45362">
        <v>0.26138470000000003</v>
      </c>
      <c r="E45362">
        <v>-5.048</v>
      </c>
      <c r="F45362">
        <v>2.9890480000000001E-2</v>
      </c>
      <c r="G45362" t="s">
        <v>85549</v>
      </c>
      <c r="H45362" t="s">
        <v>85550</v>
      </c>
    </row>
    <row r="45363" spans="1:8" x14ac:dyDescent="0.2">
      <c r="A45363" t="s">
        <v>85551</v>
      </c>
      <c r="B45363">
        <v>0.96</v>
      </c>
      <c r="C45363">
        <v>0.79690291000000002</v>
      </c>
      <c r="D45363">
        <v>0.26137870000000002</v>
      </c>
      <c r="E45363">
        <v>-5.048</v>
      </c>
      <c r="F45363">
        <v>2.6324E-2</v>
      </c>
      <c r="G45363" t="s">
        <v>45741</v>
      </c>
      <c r="H45363" t="s">
        <v>45742</v>
      </c>
    </row>
    <row r="45364" spans="1:8" x14ac:dyDescent="0.2">
      <c r="A45364" t="s">
        <v>85552</v>
      </c>
      <c r="B45364">
        <v>0.96</v>
      </c>
      <c r="C45364">
        <v>0.79692443000000002</v>
      </c>
      <c r="D45364">
        <v>-0.26135039999999998</v>
      </c>
      <c r="E45364">
        <v>-5.048</v>
      </c>
      <c r="F45364">
        <v>-4.2684229999999997E-2</v>
      </c>
      <c r="G45364" t="s">
        <v>18</v>
      </c>
      <c r="H45364" t="s">
        <v>18</v>
      </c>
    </row>
    <row r="45365" spans="1:8" x14ac:dyDescent="0.2">
      <c r="A45365" t="s">
        <v>85553</v>
      </c>
      <c r="B45365">
        <v>0.96</v>
      </c>
      <c r="C45365">
        <v>0.79693473000000004</v>
      </c>
      <c r="D45365">
        <v>0.26133679999999998</v>
      </c>
      <c r="E45365">
        <v>-5.048</v>
      </c>
      <c r="F45365">
        <v>1.7170910000000001E-2</v>
      </c>
      <c r="G45365" t="s">
        <v>37535</v>
      </c>
      <c r="H45365" t="s">
        <v>37536</v>
      </c>
    </row>
    <row r="45366" spans="1:8" x14ac:dyDescent="0.2">
      <c r="A45366" t="s">
        <v>85554</v>
      </c>
      <c r="B45366">
        <v>0.96</v>
      </c>
      <c r="C45366">
        <v>0.79694469000000001</v>
      </c>
      <c r="D45366">
        <v>0.26132369999999999</v>
      </c>
      <c r="E45366">
        <v>-5.048</v>
      </c>
      <c r="F45366">
        <v>3.639245E-2</v>
      </c>
      <c r="G45366" t="s">
        <v>85555</v>
      </c>
      <c r="H45366" t="s">
        <v>85556</v>
      </c>
    </row>
    <row r="45367" spans="1:8" x14ac:dyDescent="0.2">
      <c r="A45367" t="s">
        <v>85557</v>
      </c>
      <c r="B45367">
        <v>0.96</v>
      </c>
      <c r="C45367">
        <v>0.79695199000000005</v>
      </c>
      <c r="D45367">
        <v>0.26131399999999999</v>
      </c>
      <c r="E45367">
        <v>-5.048</v>
      </c>
      <c r="F45367">
        <v>2.353705E-2</v>
      </c>
      <c r="G45367" t="s">
        <v>85558</v>
      </c>
      <c r="H45367" t="s">
        <v>85559</v>
      </c>
    </row>
    <row r="45368" spans="1:8" x14ac:dyDescent="0.2">
      <c r="A45368" t="s">
        <v>85560</v>
      </c>
      <c r="B45368">
        <v>0.96</v>
      </c>
      <c r="C45368">
        <v>0.79695674999999999</v>
      </c>
      <c r="D45368">
        <v>0.26130779999999998</v>
      </c>
      <c r="E45368">
        <v>-5.048</v>
      </c>
      <c r="F45368">
        <v>3.4702089999999998E-2</v>
      </c>
      <c r="G45368" t="s">
        <v>32838</v>
      </c>
      <c r="H45368" t="s">
        <v>32839</v>
      </c>
    </row>
    <row r="45369" spans="1:8" x14ac:dyDescent="0.2">
      <c r="A45369" t="s">
        <v>85561</v>
      </c>
      <c r="B45369">
        <v>0.96</v>
      </c>
      <c r="C45369">
        <v>0.79698055000000001</v>
      </c>
      <c r="D45369">
        <v>0.26127640000000002</v>
      </c>
      <c r="E45369">
        <v>-5.048</v>
      </c>
      <c r="F45369">
        <v>2.4862039999999998E-2</v>
      </c>
      <c r="G45369" t="s">
        <v>85562</v>
      </c>
      <c r="H45369" t="s">
        <v>85563</v>
      </c>
    </row>
    <row r="45370" spans="1:8" x14ac:dyDescent="0.2">
      <c r="A45370" t="s">
        <v>85564</v>
      </c>
      <c r="B45370">
        <v>0.96</v>
      </c>
      <c r="C45370">
        <v>0.79700504000000005</v>
      </c>
      <c r="D45370">
        <v>-0.26124409999999998</v>
      </c>
      <c r="E45370">
        <v>-5.048</v>
      </c>
      <c r="F45370">
        <v>-4.4052260000000003E-2</v>
      </c>
      <c r="G45370" t="s">
        <v>70285</v>
      </c>
      <c r="H45370" t="s">
        <v>70286</v>
      </c>
    </row>
    <row r="45371" spans="1:8" x14ac:dyDescent="0.2">
      <c r="A45371" t="s">
        <v>85565</v>
      </c>
      <c r="B45371">
        <v>0.96</v>
      </c>
      <c r="C45371">
        <v>0.79701021000000005</v>
      </c>
      <c r="D45371">
        <v>-0.26123730000000001</v>
      </c>
      <c r="E45371">
        <v>-5.048</v>
      </c>
      <c r="F45371">
        <v>-3.3860109999999999E-2</v>
      </c>
      <c r="G45371" t="s">
        <v>6808</v>
      </c>
      <c r="H45371" t="s">
        <v>6809</v>
      </c>
    </row>
    <row r="45372" spans="1:8" x14ac:dyDescent="0.2">
      <c r="A45372" t="s">
        <v>85566</v>
      </c>
      <c r="B45372">
        <v>0.96</v>
      </c>
      <c r="C45372">
        <v>0.79703164000000004</v>
      </c>
      <c r="D45372">
        <v>-0.26120900000000002</v>
      </c>
      <c r="E45372">
        <v>-5.048</v>
      </c>
      <c r="F45372">
        <v>-1.9812980000000001E-2</v>
      </c>
      <c r="G45372" t="s">
        <v>85567</v>
      </c>
      <c r="H45372" t="s">
        <v>85568</v>
      </c>
    </row>
    <row r="45373" spans="1:8" x14ac:dyDescent="0.2">
      <c r="A45373" t="s">
        <v>85569</v>
      </c>
      <c r="B45373">
        <v>0.96</v>
      </c>
      <c r="C45373">
        <v>0.79706359000000004</v>
      </c>
      <c r="D45373">
        <v>-0.26116689999999998</v>
      </c>
      <c r="E45373">
        <v>-5.048</v>
      </c>
      <c r="F45373">
        <v>-2.1245509999999999E-2</v>
      </c>
      <c r="G45373" t="s">
        <v>19841</v>
      </c>
      <c r="H45373" t="s">
        <v>19842</v>
      </c>
    </row>
    <row r="45374" spans="1:8" x14ac:dyDescent="0.2">
      <c r="A45374" t="s">
        <v>85570</v>
      </c>
      <c r="B45374">
        <v>0.96</v>
      </c>
      <c r="C45374">
        <v>0.79707570000000005</v>
      </c>
      <c r="D45374">
        <v>0.26115090000000002</v>
      </c>
      <c r="E45374">
        <v>-5.048</v>
      </c>
      <c r="F45374">
        <v>2.1837470000000001E-2</v>
      </c>
      <c r="G45374" t="s">
        <v>84870</v>
      </c>
      <c r="H45374" t="s">
        <v>84871</v>
      </c>
    </row>
    <row r="45375" spans="1:8" x14ac:dyDescent="0.2">
      <c r="A45375" t="s">
        <v>85571</v>
      </c>
      <c r="B45375">
        <v>0.96</v>
      </c>
      <c r="C45375">
        <v>0.79707762000000004</v>
      </c>
      <c r="D45375">
        <v>-0.2611484</v>
      </c>
      <c r="E45375">
        <v>-5.048</v>
      </c>
      <c r="F45375">
        <v>-2.365714E-2</v>
      </c>
      <c r="G45375" t="s">
        <v>18</v>
      </c>
      <c r="H45375" t="s">
        <v>18</v>
      </c>
    </row>
    <row r="45376" spans="1:8" x14ac:dyDescent="0.2">
      <c r="A45376" t="s">
        <v>85572</v>
      </c>
      <c r="B45376">
        <v>0.96</v>
      </c>
      <c r="C45376">
        <v>0.79708606000000004</v>
      </c>
      <c r="D45376">
        <v>-0.26113730000000002</v>
      </c>
      <c r="E45376">
        <v>-5.048</v>
      </c>
      <c r="F45376">
        <v>-1.9517779999999998E-2</v>
      </c>
      <c r="G45376" t="s">
        <v>85573</v>
      </c>
      <c r="H45376" t="s">
        <v>85574</v>
      </c>
    </row>
    <row r="45377" spans="1:8" x14ac:dyDescent="0.2">
      <c r="A45377" t="s">
        <v>85575</v>
      </c>
      <c r="B45377">
        <v>0.96</v>
      </c>
      <c r="C45377">
        <v>0.79709092000000004</v>
      </c>
      <c r="D45377">
        <v>0.2611309</v>
      </c>
      <c r="E45377">
        <v>-5.048</v>
      </c>
      <c r="F45377">
        <v>2.0118400000000002E-2</v>
      </c>
      <c r="G45377" t="s">
        <v>85576</v>
      </c>
      <c r="H45377" t="s">
        <v>85577</v>
      </c>
    </row>
    <row r="45378" spans="1:8" x14ac:dyDescent="0.2">
      <c r="A45378" t="s">
        <v>85578</v>
      </c>
      <c r="B45378">
        <v>0.96</v>
      </c>
      <c r="C45378">
        <v>0.79709448999999999</v>
      </c>
      <c r="D45378">
        <v>0.26112619999999997</v>
      </c>
      <c r="E45378">
        <v>-5.048</v>
      </c>
      <c r="F45378">
        <v>3.5372059999999997E-2</v>
      </c>
      <c r="G45378" t="s">
        <v>65452</v>
      </c>
      <c r="H45378" t="s">
        <v>65453</v>
      </c>
    </row>
    <row r="45379" spans="1:8" x14ac:dyDescent="0.2">
      <c r="A45379" t="s">
        <v>85579</v>
      </c>
      <c r="B45379">
        <v>0.96</v>
      </c>
      <c r="C45379">
        <v>0.79713920000000005</v>
      </c>
      <c r="D45379">
        <v>0.2610672</v>
      </c>
      <c r="E45379">
        <v>-5.048</v>
      </c>
      <c r="F45379">
        <v>2.1978870000000001E-2</v>
      </c>
      <c r="G45379" t="s">
        <v>85580</v>
      </c>
      <c r="H45379" t="s">
        <v>85581</v>
      </c>
    </row>
    <row r="45380" spans="1:8" x14ac:dyDescent="0.2">
      <c r="A45380" t="s">
        <v>85582</v>
      </c>
      <c r="B45380">
        <v>0.96</v>
      </c>
      <c r="C45380">
        <v>0.79716580000000004</v>
      </c>
      <c r="D45380">
        <v>-0.26103219999999999</v>
      </c>
      <c r="E45380">
        <v>-5.048</v>
      </c>
      <c r="F45380">
        <v>-2.9738649999999998E-2</v>
      </c>
      <c r="G45380" t="s">
        <v>18</v>
      </c>
      <c r="H45380" t="s">
        <v>18</v>
      </c>
    </row>
    <row r="45381" spans="1:8" x14ac:dyDescent="0.2">
      <c r="A45381" t="s">
        <v>85583</v>
      </c>
      <c r="B45381">
        <v>0.96</v>
      </c>
      <c r="C45381">
        <v>0.79717296000000004</v>
      </c>
      <c r="D45381">
        <v>-0.2610227</v>
      </c>
      <c r="E45381">
        <v>-5.048</v>
      </c>
      <c r="F45381">
        <v>-2.3573219999999999E-2</v>
      </c>
      <c r="G45381" t="s">
        <v>85584</v>
      </c>
      <c r="H45381" t="s">
        <v>85585</v>
      </c>
    </row>
    <row r="45382" spans="1:8" x14ac:dyDescent="0.2">
      <c r="A45382" t="s">
        <v>85586</v>
      </c>
      <c r="B45382">
        <v>0.96</v>
      </c>
      <c r="C45382">
        <v>0.79720044999999995</v>
      </c>
      <c r="D45382">
        <v>0.26098650000000001</v>
      </c>
      <c r="E45382">
        <v>-5.048</v>
      </c>
      <c r="F45382">
        <v>1.6032919999999999E-2</v>
      </c>
      <c r="G45382" t="s">
        <v>49957</v>
      </c>
      <c r="H45382" t="s">
        <v>49958</v>
      </c>
    </row>
    <row r="45383" spans="1:8" x14ac:dyDescent="0.2">
      <c r="A45383" t="s">
        <v>85587</v>
      </c>
      <c r="B45383">
        <v>0.96</v>
      </c>
      <c r="C45383">
        <v>0.79723272999999995</v>
      </c>
      <c r="D45383">
        <v>0.26094390000000001</v>
      </c>
      <c r="E45383">
        <v>-5.048</v>
      </c>
      <c r="F45383">
        <v>2.272596E-2</v>
      </c>
      <c r="G45383" t="s">
        <v>23475</v>
      </c>
      <c r="H45383" t="s">
        <v>23476</v>
      </c>
    </row>
    <row r="45384" spans="1:8" x14ac:dyDescent="0.2">
      <c r="A45384" t="s">
        <v>85588</v>
      </c>
      <c r="B45384">
        <v>0.96</v>
      </c>
      <c r="C45384">
        <v>0.79723778999999995</v>
      </c>
      <c r="D45384">
        <v>-0.26093729999999998</v>
      </c>
      <c r="E45384">
        <v>-5.048</v>
      </c>
      <c r="F45384">
        <v>-2.3214700000000001E-2</v>
      </c>
      <c r="G45384" t="s">
        <v>77288</v>
      </c>
      <c r="H45384" t="s">
        <v>77289</v>
      </c>
    </row>
    <row r="45385" spans="1:8" x14ac:dyDescent="0.2">
      <c r="A45385" t="s">
        <v>85589</v>
      </c>
      <c r="B45385">
        <v>0.96</v>
      </c>
      <c r="C45385">
        <v>0.79728942999999997</v>
      </c>
      <c r="D45385">
        <v>0.26086920000000002</v>
      </c>
      <c r="E45385">
        <v>-5.048</v>
      </c>
      <c r="F45385">
        <v>2.1802499999999999E-2</v>
      </c>
      <c r="G45385" t="s">
        <v>18</v>
      </c>
      <c r="H45385" t="s">
        <v>18</v>
      </c>
    </row>
    <row r="45386" spans="1:8" x14ac:dyDescent="0.2">
      <c r="A45386" t="s">
        <v>85590</v>
      </c>
      <c r="B45386">
        <v>0.96</v>
      </c>
      <c r="C45386">
        <v>0.79730193000000005</v>
      </c>
      <c r="D45386">
        <v>-0.26085269999999999</v>
      </c>
      <c r="E45386">
        <v>-5.048</v>
      </c>
      <c r="F45386">
        <v>-1.8931549999999998E-2</v>
      </c>
      <c r="G45386" t="s">
        <v>41576</v>
      </c>
      <c r="H45386" t="s">
        <v>41577</v>
      </c>
    </row>
    <row r="45387" spans="1:8" x14ac:dyDescent="0.2">
      <c r="A45387" t="s">
        <v>85591</v>
      </c>
      <c r="B45387">
        <v>0.96</v>
      </c>
      <c r="C45387">
        <v>0.79732795000000001</v>
      </c>
      <c r="D45387">
        <v>-0.26081840000000001</v>
      </c>
      <c r="E45387">
        <v>-5.048</v>
      </c>
      <c r="F45387">
        <v>-1.7945800000000001E-2</v>
      </c>
      <c r="G45387" t="s">
        <v>10520</v>
      </c>
      <c r="H45387" t="s">
        <v>10521</v>
      </c>
    </row>
    <row r="45388" spans="1:8" x14ac:dyDescent="0.2">
      <c r="A45388" t="s">
        <v>85592</v>
      </c>
      <c r="B45388">
        <v>0.96</v>
      </c>
      <c r="C45388">
        <v>0.79734903000000001</v>
      </c>
      <c r="D45388">
        <v>0.26079059999999998</v>
      </c>
      <c r="E45388">
        <v>-5.048</v>
      </c>
      <c r="F45388">
        <v>2.9788780000000001E-2</v>
      </c>
      <c r="G45388" t="s">
        <v>79899</v>
      </c>
      <c r="H45388" t="s">
        <v>79900</v>
      </c>
    </row>
    <row r="45389" spans="1:8" x14ac:dyDescent="0.2">
      <c r="A45389" t="s">
        <v>85593</v>
      </c>
      <c r="B45389">
        <v>0.96</v>
      </c>
      <c r="C45389">
        <v>0.79735827999999997</v>
      </c>
      <c r="D45389">
        <v>-0.26077840000000002</v>
      </c>
      <c r="E45389">
        <v>-5.048</v>
      </c>
      <c r="F45389">
        <v>-3.2627360000000001E-2</v>
      </c>
      <c r="G45389" t="s">
        <v>85594</v>
      </c>
      <c r="H45389" t="s">
        <v>85595</v>
      </c>
    </row>
    <row r="45390" spans="1:8" x14ac:dyDescent="0.2">
      <c r="A45390" t="s">
        <v>85596</v>
      </c>
      <c r="B45390">
        <v>0.96</v>
      </c>
      <c r="C45390">
        <v>0.79737172000000001</v>
      </c>
      <c r="D45390">
        <v>0.26076070000000001</v>
      </c>
      <c r="E45390">
        <v>-5.048</v>
      </c>
      <c r="F45390">
        <v>2.3562650000000001E-2</v>
      </c>
      <c r="G45390" t="s">
        <v>85597</v>
      </c>
      <c r="H45390" t="s">
        <v>85598</v>
      </c>
    </row>
    <row r="45391" spans="1:8" x14ac:dyDescent="0.2">
      <c r="A45391" t="s">
        <v>85599</v>
      </c>
      <c r="B45391">
        <v>0.96</v>
      </c>
      <c r="C45391">
        <v>0.79737208999999998</v>
      </c>
      <c r="D45391">
        <v>-0.2607602</v>
      </c>
      <c r="E45391">
        <v>-5.048</v>
      </c>
      <c r="F45391">
        <v>-2.7243489999999999E-2</v>
      </c>
      <c r="G45391" t="s">
        <v>85600</v>
      </c>
      <c r="H45391" t="s">
        <v>85601</v>
      </c>
    </row>
    <row r="45392" spans="1:8" x14ac:dyDescent="0.2">
      <c r="A45392" t="s">
        <v>85602</v>
      </c>
      <c r="B45392">
        <v>0.96</v>
      </c>
      <c r="C45392">
        <v>0.79738699999999996</v>
      </c>
      <c r="D45392">
        <v>-0.26074059999999999</v>
      </c>
      <c r="E45392">
        <v>-5.048</v>
      </c>
      <c r="F45392">
        <v>-2.627285E-2</v>
      </c>
      <c r="G45392" t="s">
        <v>85603</v>
      </c>
      <c r="H45392" t="s">
        <v>85604</v>
      </c>
    </row>
    <row r="45393" spans="1:8" x14ac:dyDescent="0.2">
      <c r="A45393" t="s">
        <v>85605</v>
      </c>
      <c r="B45393">
        <v>0.96</v>
      </c>
      <c r="C45393">
        <v>0.79741435999999999</v>
      </c>
      <c r="D45393">
        <v>-0.26070450000000001</v>
      </c>
      <c r="E45393">
        <v>-5.048</v>
      </c>
      <c r="F45393">
        <v>-3.210648E-2</v>
      </c>
      <c r="G45393" t="s">
        <v>8541</v>
      </c>
      <c r="H45393" t="s">
        <v>8542</v>
      </c>
    </row>
    <row r="45394" spans="1:8" x14ac:dyDescent="0.2">
      <c r="A45394" t="s">
        <v>85606</v>
      </c>
      <c r="B45394">
        <v>0.96</v>
      </c>
      <c r="C45394">
        <v>0.79741607999999997</v>
      </c>
      <c r="D45394">
        <v>0.2607022</v>
      </c>
      <c r="E45394">
        <v>-5.048</v>
      </c>
      <c r="F45394">
        <v>5.9182440000000003E-2</v>
      </c>
      <c r="G45394" t="s">
        <v>85607</v>
      </c>
      <c r="H45394" t="s">
        <v>85608</v>
      </c>
    </row>
    <row r="45395" spans="1:8" x14ac:dyDescent="0.2">
      <c r="A45395" t="s">
        <v>85609</v>
      </c>
      <c r="B45395">
        <v>0.96</v>
      </c>
      <c r="C45395">
        <v>0.79742290999999998</v>
      </c>
      <c r="D45395">
        <v>0.26069320000000001</v>
      </c>
      <c r="E45395">
        <v>-5.048</v>
      </c>
      <c r="F45395">
        <v>5.9853040000000003E-2</v>
      </c>
      <c r="G45395" t="s">
        <v>67634</v>
      </c>
      <c r="H45395" t="s">
        <v>67635</v>
      </c>
    </row>
    <row r="45396" spans="1:8" x14ac:dyDescent="0.2">
      <c r="A45396" t="s">
        <v>85610</v>
      </c>
      <c r="B45396">
        <v>0.96</v>
      </c>
      <c r="C45396">
        <v>0.79743280999999999</v>
      </c>
      <c r="D45396">
        <v>-0.26068019999999997</v>
      </c>
      <c r="E45396">
        <v>-5.048</v>
      </c>
      <c r="F45396">
        <v>-2.8512429999999998E-2</v>
      </c>
      <c r="G45396" t="s">
        <v>85611</v>
      </c>
      <c r="H45396" t="s">
        <v>85612</v>
      </c>
    </row>
    <row r="45397" spans="1:8" x14ac:dyDescent="0.2">
      <c r="A45397" t="s">
        <v>85613</v>
      </c>
      <c r="B45397">
        <v>0.96</v>
      </c>
      <c r="C45397">
        <v>0.79744404000000002</v>
      </c>
      <c r="D45397">
        <v>-0.26066539999999999</v>
      </c>
      <c r="E45397">
        <v>-5.048</v>
      </c>
      <c r="F45397">
        <v>-2.550357E-2</v>
      </c>
      <c r="G45397" t="s">
        <v>26716</v>
      </c>
      <c r="H45397" t="s">
        <v>26717</v>
      </c>
    </row>
    <row r="45398" spans="1:8" x14ac:dyDescent="0.2">
      <c r="A45398" t="s">
        <v>85614</v>
      </c>
      <c r="B45398">
        <v>0.96</v>
      </c>
      <c r="C45398">
        <v>0.79744994000000002</v>
      </c>
      <c r="D45398">
        <v>-0.26065759999999999</v>
      </c>
      <c r="E45398">
        <v>-5.048</v>
      </c>
      <c r="F45398">
        <v>-3.2278620000000001E-2</v>
      </c>
      <c r="G45398" t="s">
        <v>35543</v>
      </c>
      <c r="H45398" t="s">
        <v>35544</v>
      </c>
    </row>
    <row r="45399" spans="1:8" x14ac:dyDescent="0.2">
      <c r="A45399" t="s">
        <v>85615</v>
      </c>
      <c r="B45399">
        <v>0.96</v>
      </c>
      <c r="C45399">
        <v>0.79745560000000004</v>
      </c>
      <c r="D45399">
        <v>-0.2606502</v>
      </c>
      <c r="E45399">
        <v>-5.048</v>
      </c>
      <c r="F45399">
        <v>-2.0148010000000001E-2</v>
      </c>
      <c r="G45399" t="s">
        <v>18</v>
      </c>
      <c r="H45399" t="s">
        <v>18</v>
      </c>
    </row>
    <row r="45400" spans="1:8" x14ac:dyDescent="0.2">
      <c r="A45400" t="s">
        <v>85616</v>
      </c>
      <c r="B45400">
        <v>0.96</v>
      </c>
      <c r="C45400">
        <v>0.79746313999999996</v>
      </c>
      <c r="D45400">
        <v>-0.26064019999999999</v>
      </c>
      <c r="E45400">
        <v>-5.048</v>
      </c>
      <c r="F45400">
        <v>-4.4123009999999997E-2</v>
      </c>
      <c r="G45400" t="s">
        <v>85028</v>
      </c>
      <c r="H45400" t="s">
        <v>85029</v>
      </c>
    </row>
    <row r="45401" spans="1:8" x14ac:dyDescent="0.2">
      <c r="A45401" t="s">
        <v>85617</v>
      </c>
      <c r="B45401">
        <v>0.96</v>
      </c>
      <c r="C45401">
        <v>0.79747853000000002</v>
      </c>
      <c r="D45401">
        <v>0.26061990000000002</v>
      </c>
      <c r="E45401">
        <v>-5.048</v>
      </c>
      <c r="F45401">
        <v>2.1514729999999999E-2</v>
      </c>
      <c r="G45401" t="s">
        <v>18</v>
      </c>
      <c r="H45401" t="s">
        <v>18</v>
      </c>
    </row>
    <row r="45402" spans="1:8" x14ac:dyDescent="0.2">
      <c r="A45402" t="s">
        <v>85618</v>
      </c>
      <c r="B45402">
        <v>0.96</v>
      </c>
      <c r="C45402">
        <v>0.79750650000000001</v>
      </c>
      <c r="D45402">
        <v>0.26058310000000001</v>
      </c>
      <c r="E45402">
        <v>-5.048</v>
      </c>
      <c r="F45402">
        <v>2.9907909999999999E-2</v>
      </c>
      <c r="G45402" t="s">
        <v>85619</v>
      </c>
      <c r="H45402" t="s">
        <v>85620</v>
      </c>
    </row>
    <row r="45403" spans="1:8" x14ac:dyDescent="0.2">
      <c r="A45403" t="s">
        <v>85621</v>
      </c>
      <c r="B45403">
        <v>0.96</v>
      </c>
      <c r="C45403">
        <v>0.79758264000000001</v>
      </c>
      <c r="D45403">
        <v>0.26048270000000001</v>
      </c>
      <c r="E45403">
        <v>-5.048</v>
      </c>
      <c r="F45403">
        <v>2.2055330000000001E-2</v>
      </c>
      <c r="G45403" t="s">
        <v>18</v>
      </c>
      <c r="H45403" t="s">
        <v>18</v>
      </c>
    </row>
    <row r="45404" spans="1:8" x14ac:dyDescent="0.2">
      <c r="A45404" t="s">
        <v>85622</v>
      </c>
      <c r="B45404">
        <v>0.96</v>
      </c>
      <c r="C45404">
        <v>0.79758757999999996</v>
      </c>
      <c r="D45404">
        <v>0.26047619999999999</v>
      </c>
      <c r="E45404">
        <v>-5.048</v>
      </c>
      <c r="F45404">
        <v>6.521747E-2</v>
      </c>
      <c r="G45404" t="s">
        <v>24215</v>
      </c>
      <c r="H45404" t="s">
        <v>24216</v>
      </c>
    </row>
    <row r="45405" spans="1:8" x14ac:dyDescent="0.2">
      <c r="A45405" t="s">
        <v>85623</v>
      </c>
      <c r="B45405">
        <v>0.96</v>
      </c>
      <c r="C45405">
        <v>0.79760098999999995</v>
      </c>
      <c r="D45405">
        <v>-0.26045849999999998</v>
      </c>
      <c r="E45405">
        <v>-5.048</v>
      </c>
      <c r="F45405">
        <v>-2.0848370000000001E-2</v>
      </c>
      <c r="G45405" t="s">
        <v>18</v>
      </c>
      <c r="H45405" t="s">
        <v>18</v>
      </c>
    </row>
    <row r="45406" spans="1:8" x14ac:dyDescent="0.2">
      <c r="A45406" t="s">
        <v>85624</v>
      </c>
      <c r="B45406">
        <v>0.96</v>
      </c>
      <c r="C45406">
        <v>0.79760737999999998</v>
      </c>
      <c r="D45406">
        <v>-0.26045010000000002</v>
      </c>
      <c r="E45406">
        <v>-5.048</v>
      </c>
      <c r="F45406">
        <v>-3.8804119999999998E-2</v>
      </c>
      <c r="G45406" t="s">
        <v>59407</v>
      </c>
      <c r="H45406" t="s">
        <v>59408</v>
      </c>
    </row>
    <row r="45407" spans="1:8" x14ac:dyDescent="0.2">
      <c r="A45407" t="s">
        <v>85625</v>
      </c>
      <c r="B45407">
        <v>0.96</v>
      </c>
      <c r="C45407">
        <v>0.79761490999999995</v>
      </c>
      <c r="D45407">
        <v>-0.26044020000000001</v>
      </c>
      <c r="E45407">
        <v>-5.048</v>
      </c>
      <c r="F45407">
        <v>-3.3857070000000003E-2</v>
      </c>
      <c r="G45407" t="s">
        <v>85626</v>
      </c>
      <c r="H45407" t="s">
        <v>85627</v>
      </c>
    </row>
    <row r="45408" spans="1:8" x14ac:dyDescent="0.2">
      <c r="A45408" t="s">
        <v>85628</v>
      </c>
      <c r="B45408">
        <v>0.96</v>
      </c>
      <c r="C45408">
        <v>0.79764257000000005</v>
      </c>
      <c r="D45408">
        <v>0.26040370000000002</v>
      </c>
      <c r="E45408">
        <v>-5.048</v>
      </c>
      <c r="F45408">
        <v>2.4026499999999999E-2</v>
      </c>
      <c r="G45408" t="s">
        <v>18</v>
      </c>
      <c r="H45408" t="s">
        <v>18</v>
      </c>
    </row>
    <row r="45409" spans="1:8" x14ac:dyDescent="0.2">
      <c r="A45409" t="s">
        <v>85629</v>
      </c>
      <c r="B45409">
        <v>0.96</v>
      </c>
      <c r="C45409">
        <v>0.79767153999999996</v>
      </c>
      <c r="D45409">
        <v>-0.26036550000000003</v>
      </c>
      <c r="E45409">
        <v>-5.048</v>
      </c>
      <c r="F45409">
        <v>-2.2602509999999999E-2</v>
      </c>
      <c r="G45409" t="s">
        <v>14496</v>
      </c>
      <c r="H45409" t="s">
        <v>14497</v>
      </c>
    </row>
    <row r="45410" spans="1:8" x14ac:dyDescent="0.2">
      <c r="A45410" t="s">
        <v>85630</v>
      </c>
      <c r="B45410">
        <v>0.96</v>
      </c>
      <c r="C45410">
        <v>0.79767743999999996</v>
      </c>
      <c r="D45410">
        <v>0.26035779999999997</v>
      </c>
      <c r="E45410">
        <v>-5.048</v>
      </c>
      <c r="F45410">
        <v>4.4910470000000001E-2</v>
      </c>
      <c r="G45410" t="s">
        <v>3474</v>
      </c>
      <c r="H45410" t="s">
        <v>3475</v>
      </c>
    </row>
    <row r="45411" spans="1:8" x14ac:dyDescent="0.2">
      <c r="A45411" t="s">
        <v>85631</v>
      </c>
      <c r="B45411">
        <v>0.96</v>
      </c>
      <c r="C45411">
        <v>0.79768170000000005</v>
      </c>
      <c r="D45411">
        <v>-0.26035219999999998</v>
      </c>
      <c r="E45411">
        <v>-5.048</v>
      </c>
      <c r="F45411">
        <v>-4.1593600000000001E-2</v>
      </c>
      <c r="G45411" t="s">
        <v>19598</v>
      </c>
      <c r="H45411" t="s">
        <v>19599</v>
      </c>
    </row>
    <row r="45412" spans="1:8" x14ac:dyDescent="0.2">
      <c r="A45412" t="s">
        <v>85632</v>
      </c>
      <c r="B45412">
        <v>0.96</v>
      </c>
      <c r="C45412">
        <v>0.79768211</v>
      </c>
      <c r="D45412">
        <v>0.26035160000000002</v>
      </c>
      <c r="E45412">
        <v>-5.048</v>
      </c>
      <c r="F45412">
        <v>2.4943259999999998E-2</v>
      </c>
      <c r="G45412" t="s">
        <v>38415</v>
      </c>
      <c r="H45412" t="s">
        <v>38416</v>
      </c>
    </row>
    <row r="45413" spans="1:8" x14ac:dyDescent="0.2">
      <c r="A45413" t="s">
        <v>85633</v>
      </c>
      <c r="B45413">
        <v>0.96</v>
      </c>
      <c r="C45413">
        <v>0.79769445000000005</v>
      </c>
      <c r="D45413">
        <v>-0.26033539999999999</v>
      </c>
      <c r="E45413">
        <v>-5.048</v>
      </c>
      <c r="F45413">
        <v>-1.9252399999999999E-2</v>
      </c>
      <c r="G45413" t="s">
        <v>28620</v>
      </c>
      <c r="H45413" t="s">
        <v>28621</v>
      </c>
    </row>
    <row r="45414" spans="1:8" x14ac:dyDescent="0.2">
      <c r="A45414" t="s">
        <v>85634</v>
      </c>
      <c r="B45414">
        <v>0.96</v>
      </c>
      <c r="C45414">
        <v>0.79769520999999999</v>
      </c>
      <c r="D45414">
        <v>0.26033430000000002</v>
      </c>
      <c r="E45414">
        <v>-5.048</v>
      </c>
      <c r="F45414">
        <v>2.1200150000000001E-2</v>
      </c>
      <c r="G45414" t="s">
        <v>85635</v>
      </c>
      <c r="H45414" t="s">
        <v>85636</v>
      </c>
    </row>
    <row r="45415" spans="1:8" x14ac:dyDescent="0.2">
      <c r="A45415" t="s">
        <v>85637</v>
      </c>
      <c r="B45415">
        <v>0.96</v>
      </c>
      <c r="C45415">
        <v>0.79769973999999999</v>
      </c>
      <c r="D45415">
        <v>-0.26032840000000002</v>
      </c>
      <c r="E45415">
        <v>-5.048</v>
      </c>
      <c r="F45415">
        <v>-3.341591E-2</v>
      </c>
      <c r="G45415" t="s">
        <v>5683</v>
      </c>
      <c r="H45415" t="s">
        <v>5684</v>
      </c>
    </row>
    <row r="45416" spans="1:8" x14ac:dyDescent="0.2">
      <c r="A45416" t="s">
        <v>85638</v>
      </c>
      <c r="B45416">
        <v>0.96</v>
      </c>
      <c r="C45416">
        <v>0.79770357999999997</v>
      </c>
      <c r="D45416">
        <v>0.26032329999999998</v>
      </c>
      <c r="E45416">
        <v>-5.048</v>
      </c>
      <c r="F45416">
        <v>3.127195E-2</v>
      </c>
      <c r="G45416" t="s">
        <v>20042</v>
      </c>
      <c r="H45416" t="s">
        <v>20043</v>
      </c>
    </row>
    <row r="45417" spans="1:8" x14ac:dyDescent="0.2">
      <c r="A45417" t="s">
        <v>85639</v>
      </c>
      <c r="B45417">
        <v>0.96</v>
      </c>
      <c r="C45417">
        <v>0.79771625999999995</v>
      </c>
      <c r="D45417">
        <v>0.2603066</v>
      </c>
      <c r="E45417">
        <v>-5.048</v>
      </c>
      <c r="F45417">
        <v>3.6937280000000003E-2</v>
      </c>
      <c r="G45417" t="s">
        <v>48779</v>
      </c>
      <c r="H45417" t="s">
        <v>48780</v>
      </c>
    </row>
    <row r="45418" spans="1:8" x14ac:dyDescent="0.2">
      <c r="A45418" t="s">
        <v>85640</v>
      </c>
      <c r="B45418">
        <v>0.96</v>
      </c>
      <c r="C45418">
        <v>0.79772841000000005</v>
      </c>
      <c r="D45418">
        <v>-0.26029059999999998</v>
      </c>
      <c r="E45418">
        <v>-5.048</v>
      </c>
      <c r="F45418">
        <v>-1.860771E-2</v>
      </c>
      <c r="G45418" t="s">
        <v>30805</v>
      </c>
      <c r="H45418" t="s">
        <v>30806</v>
      </c>
    </row>
    <row r="45419" spans="1:8" x14ac:dyDescent="0.2">
      <c r="A45419" t="s">
        <v>85641</v>
      </c>
      <c r="B45419">
        <v>0.96</v>
      </c>
      <c r="C45419">
        <v>0.79773475999999999</v>
      </c>
      <c r="D45419">
        <v>-0.26028220000000002</v>
      </c>
      <c r="E45419">
        <v>-5.048</v>
      </c>
      <c r="F45419">
        <v>-2.418679E-2</v>
      </c>
      <c r="G45419" t="s">
        <v>62417</v>
      </c>
      <c r="H45419" t="s">
        <v>62418</v>
      </c>
    </row>
    <row r="45420" spans="1:8" x14ac:dyDescent="0.2">
      <c r="A45420" t="s">
        <v>85642</v>
      </c>
      <c r="B45420">
        <v>0.96</v>
      </c>
      <c r="C45420">
        <v>0.79780388999999996</v>
      </c>
      <c r="D45420">
        <v>0.26019110000000001</v>
      </c>
      <c r="E45420">
        <v>-5.048</v>
      </c>
      <c r="F45420">
        <v>2.574926E-2</v>
      </c>
      <c r="G45420" t="s">
        <v>39058</v>
      </c>
      <c r="H45420" t="s">
        <v>39059</v>
      </c>
    </row>
    <row r="45421" spans="1:8" x14ac:dyDescent="0.2">
      <c r="A45421" t="s">
        <v>85643</v>
      </c>
      <c r="B45421">
        <v>0.96</v>
      </c>
      <c r="C45421">
        <v>0.79781658</v>
      </c>
      <c r="D45421">
        <v>0.26017439999999997</v>
      </c>
      <c r="E45421">
        <v>-5.048</v>
      </c>
      <c r="F45421">
        <v>9.7428810000000005E-2</v>
      </c>
      <c r="G45421" t="s">
        <v>85644</v>
      </c>
      <c r="H45421" t="s">
        <v>85645</v>
      </c>
    </row>
    <row r="45422" spans="1:8" x14ac:dyDescent="0.2">
      <c r="A45422" t="s">
        <v>85646</v>
      </c>
      <c r="B45422">
        <v>0.96</v>
      </c>
      <c r="C45422">
        <v>0.79781820999999997</v>
      </c>
      <c r="D45422">
        <v>-0.26017220000000002</v>
      </c>
      <c r="E45422">
        <v>-5.048</v>
      </c>
      <c r="F45422">
        <v>-2.4267319999999998E-2</v>
      </c>
      <c r="G45422" t="s">
        <v>85647</v>
      </c>
      <c r="H45422" t="s">
        <v>85648</v>
      </c>
    </row>
    <row r="45423" spans="1:8" x14ac:dyDescent="0.2">
      <c r="A45423" t="s">
        <v>85649</v>
      </c>
      <c r="B45423">
        <v>0.96</v>
      </c>
      <c r="C45423">
        <v>0.79785541000000004</v>
      </c>
      <c r="D45423">
        <v>0.2601232</v>
      </c>
      <c r="E45423">
        <v>-5.048</v>
      </c>
      <c r="F45423">
        <v>2.153822E-2</v>
      </c>
      <c r="G45423" t="s">
        <v>85650</v>
      </c>
      <c r="H45423" t="s">
        <v>85651</v>
      </c>
    </row>
    <row r="45424" spans="1:8" x14ac:dyDescent="0.2">
      <c r="A45424" t="s">
        <v>85652</v>
      </c>
      <c r="B45424">
        <v>0.96</v>
      </c>
      <c r="C45424">
        <v>0.79789312000000001</v>
      </c>
      <c r="D45424">
        <v>0.26007350000000001</v>
      </c>
      <c r="E45424">
        <v>-5.048</v>
      </c>
      <c r="F45424">
        <v>1.862546E-2</v>
      </c>
      <c r="G45424" t="s">
        <v>85653</v>
      </c>
      <c r="H45424" t="s">
        <v>85654</v>
      </c>
    </row>
    <row r="45425" spans="1:8" x14ac:dyDescent="0.2">
      <c r="A45425" t="s">
        <v>85655</v>
      </c>
      <c r="B45425">
        <v>0.96</v>
      </c>
      <c r="C45425">
        <v>0.79789463999999999</v>
      </c>
      <c r="D45425">
        <v>-0.26007150000000001</v>
      </c>
      <c r="E45425">
        <v>-5.048</v>
      </c>
      <c r="F45425">
        <v>-2.4803430000000001E-2</v>
      </c>
      <c r="G45425" t="s">
        <v>85656</v>
      </c>
      <c r="H45425" t="s">
        <v>85657</v>
      </c>
    </row>
    <row r="45426" spans="1:8" x14ac:dyDescent="0.2">
      <c r="A45426" t="s">
        <v>85658</v>
      </c>
      <c r="B45426">
        <v>0.96</v>
      </c>
      <c r="C45426">
        <v>0.79792779999999996</v>
      </c>
      <c r="D45426">
        <v>0.26002779999999998</v>
      </c>
      <c r="E45426">
        <v>-5.048</v>
      </c>
      <c r="F45426">
        <v>2.2479499999999999E-2</v>
      </c>
      <c r="G45426" t="s">
        <v>28858</v>
      </c>
      <c r="H45426" t="s">
        <v>28859</v>
      </c>
    </row>
    <row r="45427" spans="1:8" x14ac:dyDescent="0.2">
      <c r="A45427" t="s">
        <v>85659</v>
      </c>
      <c r="B45427">
        <v>0.96</v>
      </c>
      <c r="C45427">
        <v>0.79794558999999998</v>
      </c>
      <c r="D45427">
        <v>-0.26000440000000002</v>
      </c>
      <c r="E45427">
        <v>-5.048</v>
      </c>
      <c r="F45427">
        <v>-2.233866E-2</v>
      </c>
      <c r="G45427" t="s">
        <v>85660</v>
      </c>
      <c r="H45427" t="s">
        <v>85661</v>
      </c>
    </row>
    <row r="45428" spans="1:8" x14ac:dyDescent="0.2">
      <c r="A45428" t="s">
        <v>85662</v>
      </c>
      <c r="B45428">
        <v>0.96</v>
      </c>
      <c r="C45428">
        <v>0.79795011000000005</v>
      </c>
      <c r="D45428">
        <v>-0.25999840000000002</v>
      </c>
      <c r="E45428">
        <v>-5.048</v>
      </c>
      <c r="F45428">
        <v>-1.9901660000000002E-2</v>
      </c>
      <c r="G45428" t="s">
        <v>85663</v>
      </c>
      <c r="H45428" t="s">
        <v>85664</v>
      </c>
    </row>
    <row r="45429" spans="1:8" x14ac:dyDescent="0.2">
      <c r="A45429" t="s">
        <v>85665</v>
      </c>
      <c r="B45429">
        <v>0.96</v>
      </c>
      <c r="C45429">
        <v>0.79796436000000004</v>
      </c>
      <c r="D45429">
        <v>0.25997959999999998</v>
      </c>
      <c r="E45429">
        <v>-5.048</v>
      </c>
      <c r="F45429">
        <v>2.0351959999999999E-2</v>
      </c>
      <c r="G45429" t="s">
        <v>18</v>
      </c>
      <c r="H45429" t="s">
        <v>18</v>
      </c>
    </row>
    <row r="45430" spans="1:8" x14ac:dyDescent="0.2">
      <c r="A45430" t="s">
        <v>85666</v>
      </c>
      <c r="B45430">
        <v>0.96</v>
      </c>
      <c r="C45430">
        <v>0.79796535000000002</v>
      </c>
      <c r="D45430">
        <v>-0.2599783</v>
      </c>
      <c r="E45430">
        <v>-5.048</v>
      </c>
      <c r="F45430">
        <v>-2.0964170000000001E-2</v>
      </c>
      <c r="G45430" t="s">
        <v>77684</v>
      </c>
      <c r="H45430" t="s">
        <v>77685</v>
      </c>
    </row>
    <row r="45431" spans="1:8" x14ac:dyDescent="0.2">
      <c r="A45431" t="s">
        <v>85667</v>
      </c>
      <c r="B45431">
        <v>0.96</v>
      </c>
      <c r="C45431">
        <v>0.79799918999999997</v>
      </c>
      <c r="D45431">
        <v>0.25993369999999999</v>
      </c>
      <c r="E45431">
        <v>-5.048</v>
      </c>
      <c r="F45431">
        <v>3.0167679999999999E-2</v>
      </c>
      <c r="G45431" t="s">
        <v>22313</v>
      </c>
      <c r="H45431" t="s">
        <v>22314</v>
      </c>
    </row>
    <row r="45432" spans="1:8" x14ac:dyDescent="0.2">
      <c r="A45432" t="s">
        <v>85668</v>
      </c>
      <c r="B45432">
        <v>0.96</v>
      </c>
      <c r="C45432">
        <v>0.79803018999999997</v>
      </c>
      <c r="D45432">
        <v>0.25989289999999998</v>
      </c>
      <c r="E45432">
        <v>-5.048</v>
      </c>
      <c r="F45432">
        <v>2.0200840000000001E-2</v>
      </c>
      <c r="G45432" t="s">
        <v>18</v>
      </c>
      <c r="H45432" t="s">
        <v>18</v>
      </c>
    </row>
    <row r="45433" spans="1:8" x14ac:dyDescent="0.2">
      <c r="A45433" t="s">
        <v>85669</v>
      </c>
      <c r="B45433">
        <v>0.96</v>
      </c>
      <c r="C45433">
        <v>0.79805649999999995</v>
      </c>
      <c r="D45433">
        <v>-0.25985819999999998</v>
      </c>
      <c r="E45433">
        <v>-5.048</v>
      </c>
      <c r="F45433">
        <v>-3.0826050000000001E-2</v>
      </c>
      <c r="G45433" t="s">
        <v>18</v>
      </c>
      <c r="H45433" t="s">
        <v>18</v>
      </c>
    </row>
    <row r="45434" spans="1:8" x14ac:dyDescent="0.2">
      <c r="A45434" t="s">
        <v>85670</v>
      </c>
      <c r="B45434">
        <v>0.96</v>
      </c>
      <c r="C45434">
        <v>0.79806432999999999</v>
      </c>
      <c r="D45434">
        <v>-0.25984790000000002</v>
      </c>
      <c r="E45434">
        <v>-5.048</v>
      </c>
      <c r="F45434">
        <v>-3.6469109999999999E-2</v>
      </c>
      <c r="G45434" t="s">
        <v>2323</v>
      </c>
      <c r="H45434" t="s">
        <v>2324</v>
      </c>
    </row>
    <row r="45435" spans="1:8" x14ac:dyDescent="0.2">
      <c r="A45435" t="s">
        <v>85671</v>
      </c>
      <c r="B45435">
        <v>0.96</v>
      </c>
      <c r="C45435">
        <v>0.79807720000000004</v>
      </c>
      <c r="D45435">
        <v>-0.25983089999999998</v>
      </c>
      <c r="E45435">
        <v>-5.048</v>
      </c>
      <c r="F45435">
        <v>-2.7224700000000001E-2</v>
      </c>
      <c r="G45435" t="s">
        <v>23360</v>
      </c>
      <c r="H45435" t="s">
        <v>23361</v>
      </c>
    </row>
    <row r="45436" spans="1:8" x14ac:dyDescent="0.2">
      <c r="A45436" t="s">
        <v>85672</v>
      </c>
      <c r="B45436">
        <v>0.96</v>
      </c>
      <c r="C45436">
        <v>0.79809070000000004</v>
      </c>
      <c r="D45436">
        <v>0.25981310000000002</v>
      </c>
      <c r="E45436">
        <v>-5.048</v>
      </c>
      <c r="F45436">
        <v>3.5648770000000003E-2</v>
      </c>
      <c r="G45436" t="s">
        <v>18</v>
      </c>
      <c r="H45436" t="s">
        <v>18</v>
      </c>
    </row>
    <row r="45437" spans="1:8" x14ac:dyDescent="0.2">
      <c r="A45437" t="s">
        <v>85673</v>
      </c>
      <c r="B45437">
        <v>0.96</v>
      </c>
      <c r="C45437">
        <v>0.79812817000000003</v>
      </c>
      <c r="D45437">
        <v>0.25976379999999999</v>
      </c>
      <c r="E45437">
        <v>-5.048</v>
      </c>
      <c r="F45437">
        <v>2.1331619999999999E-2</v>
      </c>
      <c r="G45437" t="s">
        <v>18</v>
      </c>
      <c r="H45437" t="s">
        <v>18</v>
      </c>
    </row>
    <row r="45438" spans="1:8" x14ac:dyDescent="0.2">
      <c r="A45438" t="s">
        <v>85674</v>
      </c>
      <c r="B45438">
        <v>0.96</v>
      </c>
      <c r="C45438">
        <v>0.79814227999999998</v>
      </c>
      <c r="D45438">
        <v>0.25974520000000001</v>
      </c>
      <c r="E45438">
        <v>-5.048</v>
      </c>
      <c r="F45438">
        <v>3.1973170000000002E-2</v>
      </c>
      <c r="G45438" t="s">
        <v>4745</v>
      </c>
      <c r="H45438" t="s">
        <v>4746</v>
      </c>
    </row>
    <row r="45439" spans="1:8" x14ac:dyDescent="0.2">
      <c r="A45439" t="s">
        <v>85675</v>
      </c>
      <c r="B45439">
        <v>0.96</v>
      </c>
      <c r="C45439">
        <v>0.79814386999999998</v>
      </c>
      <c r="D45439">
        <v>-0.2597431</v>
      </c>
      <c r="E45439">
        <v>-5.048</v>
      </c>
      <c r="F45439">
        <v>-2.7420429999999999E-2</v>
      </c>
      <c r="G45439" t="s">
        <v>31682</v>
      </c>
      <c r="H45439" t="s">
        <v>31683</v>
      </c>
    </row>
    <row r="45440" spans="1:8" x14ac:dyDescent="0.2">
      <c r="A45440" t="s">
        <v>85676</v>
      </c>
      <c r="B45440">
        <v>0.96</v>
      </c>
      <c r="C45440">
        <v>0.79816235999999996</v>
      </c>
      <c r="D45440">
        <v>-0.25971870000000002</v>
      </c>
      <c r="E45440">
        <v>-5.048</v>
      </c>
      <c r="F45440">
        <v>-2.48116E-2</v>
      </c>
      <c r="G45440" t="s">
        <v>34110</v>
      </c>
      <c r="H45440" t="s">
        <v>34111</v>
      </c>
    </row>
    <row r="45441" spans="1:8" x14ac:dyDescent="0.2">
      <c r="A45441" t="s">
        <v>85677</v>
      </c>
      <c r="B45441">
        <v>0.96</v>
      </c>
      <c r="C45441">
        <v>0.79816995999999996</v>
      </c>
      <c r="D45441">
        <v>-0.25970870000000001</v>
      </c>
      <c r="E45441">
        <v>-5.048</v>
      </c>
      <c r="F45441">
        <v>-3.6710769999999997E-2</v>
      </c>
      <c r="G45441" t="s">
        <v>59946</v>
      </c>
      <c r="H45441" t="s">
        <v>59947</v>
      </c>
    </row>
    <row r="45442" spans="1:8" x14ac:dyDescent="0.2">
      <c r="A45442" t="s">
        <v>85678</v>
      </c>
      <c r="B45442">
        <v>0.96</v>
      </c>
      <c r="C45442">
        <v>0.79823909000000004</v>
      </c>
      <c r="D45442">
        <v>0.2596176</v>
      </c>
      <c r="E45442">
        <v>-5.048</v>
      </c>
      <c r="F45442">
        <v>2.4759070000000001E-2</v>
      </c>
      <c r="G45442" t="s">
        <v>85600</v>
      </c>
      <c r="H45442" t="s">
        <v>85601</v>
      </c>
    </row>
    <row r="45443" spans="1:8" x14ac:dyDescent="0.2">
      <c r="A45443" t="s">
        <v>85679</v>
      </c>
      <c r="B45443">
        <v>0.96</v>
      </c>
      <c r="C45443">
        <v>0.79826496999999996</v>
      </c>
      <c r="D45443">
        <v>-0.25958350000000002</v>
      </c>
      <c r="E45443">
        <v>-5.048</v>
      </c>
      <c r="F45443">
        <v>-2.7153389999999999E-2</v>
      </c>
      <c r="G45443" t="s">
        <v>19919</v>
      </c>
      <c r="H45443" t="s">
        <v>19920</v>
      </c>
    </row>
    <row r="45444" spans="1:8" x14ac:dyDescent="0.2">
      <c r="A45444" t="s">
        <v>85680</v>
      </c>
      <c r="B45444">
        <v>0.96</v>
      </c>
      <c r="C45444">
        <v>0.79826551000000001</v>
      </c>
      <c r="D45444">
        <v>0.2595828</v>
      </c>
      <c r="E45444">
        <v>-5.048</v>
      </c>
      <c r="F45444">
        <v>2.1657699999999998E-2</v>
      </c>
      <c r="G45444" t="s">
        <v>18</v>
      </c>
      <c r="H45444" t="s">
        <v>18</v>
      </c>
    </row>
    <row r="45445" spans="1:8" x14ac:dyDescent="0.2">
      <c r="A45445" t="s">
        <v>85681</v>
      </c>
      <c r="B45445">
        <v>0.96</v>
      </c>
      <c r="C45445">
        <v>0.79827091999999999</v>
      </c>
      <c r="D45445">
        <v>0.25957570000000002</v>
      </c>
      <c r="E45445">
        <v>-5.048</v>
      </c>
      <c r="F45445">
        <v>3.4119150000000001E-2</v>
      </c>
      <c r="G45445" t="s">
        <v>33928</v>
      </c>
      <c r="H45445" t="s">
        <v>33929</v>
      </c>
    </row>
    <row r="45446" spans="1:8" x14ac:dyDescent="0.2">
      <c r="A45446" t="s">
        <v>85682</v>
      </c>
      <c r="B45446">
        <v>0.96</v>
      </c>
      <c r="C45446">
        <v>0.79830051000000002</v>
      </c>
      <c r="D45446">
        <v>0.25953670000000001</v>
      </c>
      <c r="E45446">
        <v>-5.048</v>
      </c>
      <c r="F45446">
        <v>2.401236E-2</v>
      </c>
      <c r="G45446" t="s">
        <v>23283</v>
      </c>
      <c r="H45446" t="s">
        <v>23284</v>
      </c>
    </row>
    <row r="45447" spans="1:8" x14ac:dyDescent="0.2">
      <c r="A45447" t="s">
        <v>85683</v>
      </c>
      <c r="B45447">
        <v>0.96</v>
      </c>
      <c r="C45447">
        <v>0.79831218999999998</v>
      </c>
      <c r="D45447">
        <v>-0.25952130000000001</v>
      </c>
      <c r="E45447">
        <v>-5.048</v>
      </c>
      <c r="F45447">
        <v>-2.7339100000000002E-2</v>
      </c>
      <c r="G45447" t="s">
        <v>18</v>
      </c>
      <c r="H45447" t="s">
        <v>18</v>
      </c>
    </row>
    <row r="45448" spans="1:8" x14ac:dyDescent="0.2">
      <c r="A45448" t="s">
        <v>85684</v>
      </c>
      <c r="B45448">
        <v>0.96</v>
      </c>
      <c r="C45448">
        <v>0.79832382999999996</v>
      </c>
      <c r="D45448">
        <v>-0.25950590000000001</v>
      </c>
      <c r="E45448">
        <v>-5.048</v>
      </c>
      <c r="F45448">
        <v>-2.8143350000000001E-2</v>
      </c>
      <c r="G45448" t="s">
        <v>646</v>
      </c>
      <c r="H45448" t="s">
        <v>647</v>
      </c>
    </row>
    <row r="45449" spans="1:8" x14ac:dyDescent="0.2">
      <c r="A45449" t="s">
        <v>85685</v>
      </c>
      <c r="B45449">
        <v>0.96</v>
      </c>
      <c r="C45449">
        <v>0.79839654999999998</v>
      </c>
      <c r="D45449">
        <v>0.25941009999999998</v>
      </c>
      <c r="E45449">
        <v>-5.048</v>
      </c>
      <c r="F45449">
        <v>2.5671409999999999E-2</v>
      </c>
      <c r="G45449" t="s">
        <v>18</v>
      </c>
      <c r="H45449" t="s">
        <v>18</v>
      </c>
    </row>
    <row r="45450" spans="1:8" x14ac:dyDescent="0.2">
      <c r="A45450" t="s">
        <v>85686</v>
      </c>
      <c r="B45450">
        <v>0.96099999999999997</v>
      </c>
      <c r="C45450">
        <v>0.79842707000000002</v>
      </c>
      <c r="D45450">
        <v>0.25936989999999999</v>
      </c>
      <c r="E45450">
        <v>-5.048</v>
      </c>
      <c r="F45450">
        <v>2.7006619999999999E-2</v>
      </c>
      <c r="G45450" t="s">
        <v>11700</v>
      </c>
      <c r="H45450" t="s">
        <v>11701</v>
      </c>
    </row>
    <row r="45451" spans="1:8" x14ac:dyDescent="0.2">
      <c r="A45451" t="s">
        <v>85687</v>
      </c>
      <c r="B45451">
        <v>0.96099999999999997</v>
      </c>
      <c r="C45451">
        <v>0.79845827999999996</v>
      </c>
      <c r="D45451">
        <v>-0.25932880000000003</v>
      </c>
      <c r="E45451">
        <v>-5.048</v>
      </c>
      <c r="F45451">
        <v>-2.545832E-2</v>
      </c>
      <c r="G45451" t="s">
        <v>60720</v>
      </c>
      <c r="H45451" t="s">
        <v>60721</v>
      </c>
    </row>
    <row r="45452" spans="1:8" x14ac:dyDescent="0.2">
      <c r="A45452" t="s">
        <v>85688</v>
      </c>
      <c r="B45452">
        <v>0.96099999999999997</v>
      </c>
      <c r="C45452">
        <v>0.79846265000000005</v>
      </c>
      <c r="D45452">
        <v>-0.25932300000000003</v>
      </c>
      <c r="E45452">
        <v>-5.048</v>
      </c>
      <c r="F45452">
        <v>-3.7595900000000002E-2</v>
      </c>
      <c r="G45452" t="s">
        <v>85689</v>
      </c>
      <c r="H45452" t="s">
        <v>85690</v>
      </c>
    </row>
    <row r="45453" spans="1:8" x14ac:dyDescent="0.2">
      <c r="A45453" t="s">
        <v>85691</v>
      </c>
      <c r="B45453">
        <v>0.96099999999999997</v>
      </c>
      <c r="C45453">
        <v>0.79852544999999997</v>
      </c>
      <c r="D45453">
        <v>0.25924029999999998</v>
      </c>
      <c r="E45453">
        <v>-5.048</v>
      </c>
      <c r="F45453">
        <v>2.5366280000000001E-2</v>
      </c>
      <c r="G45453" t="s">
        <v>18</v>
      </c>
      <c r="H45453" t="s">
        <v>18</v>
      </c>
    </row>
    <row r="45454" spans="1:8" x14ac:dyDescent="0.2">
      <c r="A45454" t="s">
        <v>85692</v>
      </c>
      <c r="B45454">
        <v>0.96099999999999997</v>
      </c>
      <c r="C45454">
        <v>0.79856242</v>
      </c>
      <c r="D45454">
        <v>0.25919160000000002</v>
      </c>
      <c r="E45454">
        <v>-5.048</v>
      </c>
      <c r="F45454">
        <v>3.0871829999999999E-2</v>
      </c>
      <c r="G45454" t="s">
        <v>22642</v>
      </c>
      <c r="H45454" t="s">
        <v>22643</v>
      </c>
    </row>
    <row r="45455" spans="1:8" x14ac:dyDescent="0.2">
      <c r="A45455" t="s">
        <v>85693</v>
      </c>
      <c r="B45455">
        <v>0.96099999999999997</v>
      </c>
      <c r="C45455">
        <v>0.79856300999999996</v>
      </c>
      <c r="D45455">
        <v>-0.2591908</v>
      </c>
      <c r="E45455">
        <v>-5.048</v>
      </c>
      <c r="F45455">
        <v>-1.7922049999999998E-2</v>
      </c>
      <c r="G45455" t="s">
        <v>18</v>
      </c>
      <c r="H45455" t="s">
        <v>18</v>
      </c>
    </row>
    <row r="45456" spans="1:8" x14ac:dyDescent="0.2">
      <c r="A45456" t="s">
        <v>85694</v>
      </c>
      <c r="B45456">
        <v>0.96099999999999997</v>
      </c>
      <c r="C45456">
        <v>0.79864212000000001</v>
      </c>
      <c r="D45456">
        <v>0.2590866</v>
      </c>
      <c r="E45456">
        <v>-5.048</v>
      </c>
      <c r="F45456">
        <v>3.4881179999999998E-2</v>
      </c>
      <c r="G45456" t="s">
        <v>45080</v>
      </c>
      <c r="H45456" t="s">
        <v>45081</v>
      </c>
    </row>
    <row r="45457" spans="1:8" x14ac:dyDescent="0.2">
      <c r="A45457" t="s">
        <v>85695</v>
      </c>
      <c r="B45457">
        <v>0.96099999999999997</v>
      </c>
      <c r="C45457">
        <v>0.79872414000000003</v>
      </c>
      <c r="D45457">
        <v>0.2589785</v>
      </c>
      <c r="E45457">
        <v>-5.048</v>
      </c>
      <c r="F45457">
        <v>4.0606030000000001E-2</v>
      </c>
      <c r="G45457" t="s">
        <v>63356</v>
      </c>
      <c r="H45457" t="s">
        <v>63357</v>
      </c>
    </row>
    <row r="45458" spans="1:8" x14ac:dyDescent="0.2">
      <c r="A45458" t="s">
        <v>85696</v>
      </c>
      <c r="B45458">
        <v>0.96099999999999997</v>
      </c>
      <c r="C45458">
        <v>0.79872988</v>
      </c>
      <c r="D45458">
        <v>-0.2589709</v>
      </c>
      <c r="E45458">
        <v>-5.048</v>
      </c>
      <c r="F45458">
        <v>-2.0419639999999999E-2</v>
      </c>
      <c r="G45458" t="s">
        <v>29193</v>
      </c>
      <c r="H45458" t="s">
        <v>29194</v>
      </c>
    </row>
    <row r="45459" spans="1:8" x14ac:dyDescent="0.2">
      <c r="A45459" t="s">
        <v>85697</v>
      </c>
      <c r="B45459">
        <v>0.96099999999999997</v>
      </c>
      <c r="C45459">
        <v>0.79874469000000003</v>
      </c>
      <c r="D45459">
        <v>0.2589514</v>
      </c>
      <c r="E45459">
        <v>-5.048</v>
      </c>
      <c r="F45459">
        <v>2.8470809999999999E-2</v>
      </c>
      <c r="G45459" t="s">
        <v>10765</v>
      </c>
      <c r="H45459" t="s">
        <v>10766</v>
      </c>
    </row>
    <row r="45460" spans="1:8" x14ac:dyDescent="0.2">
      <c r="A45460" t="s">
        <v>85698</v>
      </c>
      <c r="B45460">
        <v>0.96099999999999997</v>
      </c>
      <c r="C45460">
        <v>0.79880108000000005</v>
      </c>
      <c r="D45460">
        <v>-0.25887710000000003</v>
      </c>
      <c r="E45460">
        <v>-5.048</v>
      </c>
      <c r="F45460">
        <v>-1.6559399999999998E-2</v>
      </c>
      <c r="G45460" t="s">
        <v>18</v>
      </c>
      <c r="H45460" t="s">
        <v>18</v>
      </c>
    </row>
    <row r="45461" spans="1:8" x14ac:dyDescent="0.2">
      <c r="A45461" t="s">
        <v>85699</v>
      </c>
      <c r="B45461">
        <v>0.96099999999999997</v>
      </c>
      <c r="C45461">
        <v>0.79884697000000005</v>
      </c>
      <c r="D45461">
        <v>-0.25881670000000001</v>
      </c>
      <c r="E45461">
        <v>-5.048</v>
      </c>
      <c r="F45461">
        <v>-2.775822E-2</v>
      </c>
      <c r="G45461" t="s">
        <v>15299</v>
      </c>
      <c r="H45461" t="s">
        <v>15300</v>
      </c>
    </row>
    <row r="45462" spans="1:8" x14ac:dyDescent="0.2">
      <c r="A45462" t="s">
        <v>85700</v>
      </c>
      <c r="B45462">
        <v>0.96099999999999997</v>
      </c>
      <c r="C45462">
        <v>0.79886939000000001</v>
      </c>
      <c r="D45462">
        <v>0.25878709999999999</v>
      </c>
      <c r="E45462">
        <v>-5.0490000000000004</v>
      </c>
      <c r="F45462">
        <v>2.7865250000000001E-2</v>
      </c>
      <c r="G45462" t="s">
        <v>8541</v>
      </c>
      <c r="H45462" t="s">
        <v>8542</v>
      </c>
    </row>
    <row r="45463" spans="1:8" x14ac:dyDescent="0.2">
      <c r="A45463" t="s">
        <v>85701</v>
      </c>
      <c r="B45463">
        <v>0.96099999999999997</v>
      </c>
      <c r="C45463">
        <v>0.79888267000000002</v>
      </c>
      <c r="D45463">
        <v>0.25876959999999999</v>
      </c>
      <c r="E45463">
        <v>-5.0490000000000004</v>
      </c>
      <c r="F45463">
        <v>2.3611480000000001E-2</v>
      </c>
      <c r="G45463" t="s">
        <v>85702</v>
      </c>
      <c r="H45463" t="s">
        <v>85703</v>
      </c>
    </row>
    <row r="45464" spans="1:8" x14ac:dyDescent="0.2">
      <c r="A45464" t="s">
        <v>85704</v>
      </c>
      <c r="B45464">
        <v>0.96099999999999997</v>
      </c>
      <c r="C45464">
        <v>0.79890857000000004</v>
      </c>
      <c r="D45464">
        <v>0.25873550000000001</v>
      </c>
      <c r="E45464">
        <v>-5.0490000000000004</v>
      </c>
      <c r="F45464">
        <v>2.8556930000000001E-2</v>
      </c>
      <c r="G45464" t="s">
        <v>49320</v>
      </c>
      <c r="H45464" t="s">
        <v>49321</v>
      </c>
    </row>
    <row r="45465" spans="1:8" x14ac:dyDescent="0.2">
      <c r="A45465" t="s">
        <v>85705</v>
      </c>
      <c r="B45465">
        <v>0.96099999999999997</v>
      </c>
      <c r="C45465">
        <v>0.79897450999999997</v>
      </c>
      <c r="D45465">
        <v>-0.25864860000000001</v>
      </c>
      <c r="E45465">
        <v>-5.0490000000000004</v>
      </c>
      <c r="F45465">
        <v>-3.823269E-2</v>
      </c>
      <c r="G45465" t="s">
        <v>61054</v>
      </c>
      <c r="H45465" t="s">
        <v>61055</v>
      </c>
    </row>
    <row r="45466" spans="1:8" x14ac:dyDescent="0.2">
      <c r="A45466" t="s">
        <v>85706</v>
      </c>
      <c r="B45466">
        <v>0.96099999999999997</v>
      </c>
      <c r="C45466">
        <v>0.79899114000000004</v>
      </c>
      <c r="D45466">
        <v>0.25862669999999999</v>
      </c>
      <c r="E45466">
        <v>-5.0490000000000004</v>
      </c>
      <c r="F45466">
        <v>2.1761450000000002E-2</v>
      </c>
      <c r="G45466" t="s">
        <v>18</v>
      </c>
      <c r="H45466" t="s">
        <v>18</v>
      </c>
    </row>
    <row r="45467" spans="1:8" x14ac:dyDescent="0.2">
      <c r="A45467" t="s">
        <v>85707</v>
      </c>
      <c r="B45467">
        <v>0.96099999999999997</v>
      </c>
      <c r="C45467">
        <v>0.79900994000000003</v>
      </c>
      <c r="D45467">
        <v>-0.258602</v>
      </c>
      <c r="E45467">
        <v>-5.0490000000000004</v>
      </c>
      <c r="F45467">
        <v>-1.9418310000000001E-2</v>
      </c>
      <c r="G45467" t="s">
        <v>50946</v>
      </c>
      <c r="H45467" t="s">
        <v>50947</v>
      </c>
    </row>
    <row r="45468" spans="1:8" x14ac:dyDescent="0.2">
      <c r="A45468" t="s">
        <v>85708</v>
      </c>
      <c r="B45468">
        <v>0.96099999999999997</v>
      </c>
      <c r="C45468">
        <v>0.79902406000000004</v>
      </c>
      <c r="D45468">
        <v>-0.25858340000000002</v>
      </c>
      <c r="E45468">
        <v>-5.0490000000000004</v>
      </c>
      <c r="F45468">
        <v>-2.2846080000000001E-2</v>
      </c>
      <c r="G45468" t="s">
        <v>18</v>
      </c>
      <c r="H45468" t="s">
        <v>18</v>
      </c>
    </row>
    <row r="45469" spans="1:8" x14ac:dyDescent="0.2">
      <c r="A45469" t="s">
        <v>85709</v>
      </c>
      <c r="B45469">
        <v>0.96099999999999997</v>
      </c>
      <c r="C45469">
        <v>0.79902852999999996</v>
      </c>
      <c r="D45469">
        <v>0.25857750000000002</v>
      </c>
      <c r="E45469">
        <v>-5.0490000000000004</v>
      </c>
      <c r="F45469">
        <v>3.0693709999999999E-2</v>
      </c>
      <c r="G45469" t="s">
        <v>85710</v>
      </c>
      <c r="H45469" t="s">
        <v>85711</v>
      </c>
    </row>
    <row r="45470" spans="1:8" x14ac:dyDescent="0.2">
      <c r="A45470" t="s">
        <v>85712</v>
      </c>
      <c r="B45470">
        <v>0.96099999999999997</v>
      </c>
      <c r="C45470">
        <v>0.79903252000000002</v>
      </c>
      <c r="D45470">
        <v>0.25857219999999997</v>
      </c>
      <c r="E45470">
        <v>-5.0490000000000004</v>
      </c>
      <c r="F45470">
        <v>2.3178509999999999E-2</v>
      </c>
      <c r="G45470" t="s">
        <v>24072</v>
      </c>
      <c r="H45470" t="s">
        <v>24073</v>
      </c>
    </row>
    <row r="45471" spans="1:8" x14ac:dyDescent="0.2">
      <c r="A45471" t="s">
        <v>85713</v>
      </c>
      <c r="B45471">
        <v>0.96099999999999997</v>
      </c>
      <c r="C45471">
        <v>0.79904706999999997</v>
      </c>
      <c r="D45471">
        <v>0.25855309999999998</v>
      </c>
      <c r="E45471">
        <v>-5.0490000000000004</v>
      </c>
      <c r="F45471">
        <v>2.613685E-2</v>
      </c>
      <c r="G45471" t="s">
        <v>18</v>
      </c>
      <c r="H45471" t="s">
        <v>18</v>
      </c>
    </row>
    <row r="45472" spans="1:8" x14ac:dyDescent="0.2">
      <c r="A45472" t="s">
        <v>85714</v>
      </c>
      <c r="B45472">
        <v>0.96099999999999997</v>
      </c>
      <c r="C45472">
        <v>0.79904934000000005</v>
      </c>
      <c r="D45472">
        <v>-0.2585501</v>
      </c>
      <c r="E45472">
        <v>-5.0490000000000004</v>
      </c>
      <c r="F45472">
        <v>-1.9120330000000001E-2</v>
      </c>
      <c r="G45472" t="s">
        <v>85715</v>
      </c>
      <c r="H45472" t="s">
        <v>85716</v>
      </c>
    </row>
    <row r="45473" spans="1:8" x14ac:dyDescent="0.2">
      <c r="A45473" t="s">
        <v>85717</v>
      </c>
      <c r="B45473">
        <v>0.96099999999999997</v>
      </c>
      <c r="C45473">
        <v>0.79908016000000004</v>
      </c>
      <c r="D45473">
        <v>0.2585095</v>
      </c>
      <c r="E45473">
        <v>-5.0490000000000004</v>
      </c>
      <c r="F45473">
        <v>5.5205740000000003E-2</v>
      </c>
      <c r="G45473" t="s">
        <v>18</v>
      </c>
      <c r="H45473" t="s">
        <v>18</v>
      </c>
    </row>
    <row r="45474" spans="1:8" x14ac:dyDescent="0.2">
      <c r="A45474" t="s">
        <v>85718</v>
      </c>
      <c r="B45474">
        <v>0.96099999999999997</v>
      </c>
      <c r="C45474">
        <v>0.79909271000000004</v>
      </c>
      <c r="D45474">
        <v>-0.25849290000000003</v>
      </c>
      <c r="E45474">
        <v>-5.0490000000000004</v>
      </c>
      <c r="F45474">
        <v>-3.3455459999999999E-2</v>
      </c>
      <c r="G45474" t="s">
        <v>85719</v>
      </c>
      <c r="H45474" t="s">
        <v>85720</v>
      </c>
    </row>
    <row r="45475" spans="1:8" x14ac:dyDescent="0.2">
      <c r="A45475" t="s">
        <v>85721</v>
      </c>
      <c r="B45475">
        <v>0.96099999999999997</v>
      </c>
      <c r="C45475">
        <v>0.79910594000000001</v>
      </c>
      <c r="D45475">
        <v>-0.25847550000000002</v>
      </c>
      <c r="E45475">
        <v>-5.0490000000000004</v>
      </c>
      <c r="F45475">
        <v>-2.5446469999999999E-2</v>
      </c>
      <c r="G45475" t="s">
        <v>28620</v>
      </c>
      <c r="H45475" t="s">
        <v>28621</v>
      </c>
    </row>
    <row r="45476" spans="1:8" x14ac:dyDescent="0.2">
      <c r="A45476" t="s">
        <v>85722</v>
      </c>
      <c r="B45476">
        <v>0.96099999999999997</v>
      </c>
      <c r="C45476">
        <v>0.79910650000000005</v>
      </c>
      <c r="D45476">
        <v>0.2584748</v>
      </c>
      <c r="E45476">
        <v>-5.0490000000000004</v>
      </c>
      <c r="F45476">
        <v>2.2105449999999999E-2</v>
      </c>
      <c r="G45476" t="s">
        <v>85723</v>
      </c>
      <c r="H45476" t="s">
        <v>85724</v>
      </c>
    </row>
    <row r="45477" spans="1:8" x14ac:dyDescent="0.2">
      <c r="A45477" t="s">
        <v>85725</v>
      </c>
      <c r="B45477">
        <v>0.96099999999999997</v>
      </c>
      <c r="C45477">
        <v>0.79910802999999997</v>
      </c>
      <c r="D45477">
        <v>-0.2584728</v>
      </c>
      <c r="E45477">
        <v>-5.0490000000000004</v>
      </c>
      <c r="F45477">
        <v>-1.6571550000000001E-2</v>
      </c>
      <c r="G45477" t="s">
        <v>85584</v>
      </c>
      <c r="H45477" t="s">
        <v>85585</v>
      </c>
    </row>
    <row r="45478" spans="1:8" x14ac:dyDescent="0.2">
      <c r="A45478" t="s">
        <v>85726</v>
      </c>
      <c r="B45478">
        <v>0.96099999999999997</v>
      </c>
      <c r="C45478">
        <v>0.79911069000000001</v>
      </c>
      <c r="D45478">
        <v>0.25846930000000001</v>
      </c>
      <c r="E45478">
        <v>-5.0490000000000004</v>
      </c>
      <c r="F45478">
        <v>2.0074370000000001E-2</v>
      </c>
      <c r="G45478" t="s">
        <v>85727</v>
      </c>
      <c r="H45478" t="s">
        <v>85728</v>
      </c>
    </row>
    <row r="45479" spans="1:8" x14ac:dyDescent="0.2">
      <c r="A45479" t="s">
        <v>85729</v>
      </c>
      <c r="B45479">
        <v>0.96099999999999997</v>
      </c>
      <c r="C45479">
        <v>0.79911712000000001</v>
      </c>
      <c r="D45479">
        <v>0.25846079999999999</v>
      </c>
      <c r="E45479">
        <v>-5.0490000000000004</v>
      </c>
      <c r="F45479">
        <v>2.8442619999999998E-2</v>
      </c>
      <c r="G45479" t="s">
        <v>39950</v>
      </c>
      <c r="H45479" t="s">
        <v>39951</v>
      </c>
    </row>
    <row r="45480" spans="1:8" x14ac:dyDescent="0.2">
      <c r="A45480" t="s">
        <v>85730</v>
      </c>
      <c r="B45480">
        <v>0.96099999999999997</v>
      </c>
      <c r="C45480">
        <v>0.79916076999999996</v>
      </c>
      <c r="D45480">
        <v>0.2584033</v>
      </c>
      <c r="E45480">
        <v>-5.0490000000000004</v>
      </c>
      <c r="F45480">
        <v>2.2754449999999999E-2</v>
      </c>
      <c r="G45480" t="s">
        <v>24536</v>
      </c>
      <c r="H45480" t="s">
        <v>24537</v>
      </c>
    </row>
    <row r="45481" spans="1:8" x14ac:dyDescent="0.2">
      <c r="A45481" t="s">
        <v>85731</v>
      </c>
      <c r="B45481">
        <v>0.96099999999999997</v>
      </c>
      <c r="C45481">
        <v>0.79918208999999996</v>
      </c>
      <c r="D45481">
        <v>0.25837520000000003</v>
      </c>
      <c r="E45481">
        <v>-5.0490000000000004</v>
      </c>
      <c r="F45481">
        <v>2.4787650000000001E-2</v>
      </c>
      <c r="G45481" t="s">
        <v>2751</v>
      </c>
      <c r="H45481" t="s">
        <v>2752</v>
      </c>
    </row>
    <row r="45482" spans="1:8" x14ac:dyDescent="0.2">
      <c r="A45482" t="s">
        <v>85732</v>
      </c>
      <c r="B45482">
        <v>0.96099999999999997</v>
      </c>
      <c r="C45482">
        <v>0.79919675000000001</v>
      </c>
      <c r="D45482">
        <v>-0.25835590000000003</v>
      </c>
      <c r="E45482">
        <v>-5.0490000000000004</v>
      </c>
      <c r="F45482">
        <v>-2.5871660000000001E-2</v>
      </c>
      <c r="G45482" t="s">
        <v>18</v>
      </c>
      <c r="H45482" t="s">
        <v>18</v>
      </c>
    </row>
    <row r="45483" spans="1:8" x14ac:dyDescent="0.2">
      <c r="A45483" t="s">
        <v>85733</v>
      </c>
      <c r="B45483">
        <v>0.96099999999999997</v>
      </c>
      <c r="C45483">
        <v>0.79923034999999998</v>
      </c>
      <c r="D45483">
        <v>-0.25831159999999997</v>
      </c>
      <c r="E45483">
        <v>-5.0490000000000004</v>
      </c>
      <c r="F45483">
        <v>-1.7384449999999999E-2</v>
      </c>
      <c r="G45483" t="s">
        <v>9466</v>
      </c>
      <c r="H45483" t="s">
        <v>9467</v>
      </c>
    </row>
    <row r="45484" spans="1:8" x14ac:dyDescent="0.2">
      <c r="A45484" t="s">
        <v>85734</v>
      </c>
      <c r="B45484">
        <v>0.96099999999999997</v>
      </c>
      <c r="C45484">
        <v>0.79924311999999997</v>
      </c>
      <c r="D45484">
        <v>0.25829479999999999</v>
      </c>
      <c r="E45484">
        <v>-5.0490000000000004</v>
      </c>
      <c r="F45484">
        <v>2.603722E-2</v>
      </c>
      <c r="G45484" t="s">
        <v>80471</v>
      </c>
      <c r="H45484" t="s">
        <v>80472</v>
      </c>
    </row>
    <row r="45485" spans="1:8" x14ac:dyDescent="0.2">
      <c r="A45485" t="s">
        <v>85735</v>
      </c>
      <c r="B45485">
        <v>0.96099999999999997</v>
      </c>
      <c r="C45485">
        <v>0.79924733999999997</v>
      </c>
      <c r="D45485">
        <v>-0.2582893</v>
      </c>
      <c r="E45485">
        <v>-5.0490000000000004</v>
      </c>
      <c r="F45485">
        <v>-2.179331E-2</v>
      </c>
      <c r="G45485" t="s">
        <v>85736</v>
      </c>
      <c r="H45485" t="s">
        <v>85737</v>
      </c>
    </row>
    <row r="45486" spans="1:8" x14ac:dyDescent="0.2">
      <c r="A45486" t="s">
        <v>85738</v>
      </c>
      <c r="B45486">
        <v>0.96099999999999997</v>
      </c>
      <c r="C45486">
        <v>0.79925438000000004</v>
      </c>
      <c r="D45486">
        <v>-0.25828000000000001</v>
      </c>
      <c r="E45486">
        <v>-5.0490000000000004</v>
      </c>
      <c r="F45486">
        <v>-2.8098120000000001E-2</v>
      </c>
      <c r="G45486" t="s">
        <v>41263</v>
      </c>
      <c r="H45486" t="s">
        <v>41264</v>
      </c>
    </row>
    <row r="45487" spans="1:8" x14ac:dyDescent="0.2">
      <c r="A45487" t="s">
        <v>85739</v>
      </c>
      <c r="B45487">
        <v>0.96099999999999997</v>
      </c>
      <c r="C45487">
        <v>0.79925504000000003</v>
      </c>
      <c r="D45487">
        <v>-0.25827909999999998</v>
      </c>
      <c r="E45487">
        <v>-5.0490000000000004</v>
      </c>
      <c r="F45487">
        <v>-2.377023E-2</v>
      </c>
      <c r="G45487" t="s">
        <v>18</v>
      </c>
      <c r="H45487" t="s">
        <v>18</v>
      </c>
    </row>
    <row r="45488" spans="1:8" x14ac:dyDescent="0.2">
      <c r="A45488" t="s">
        <v>85740</v>
      </c>
      <c r="B45488">
        <v>0.96099999999999997</v>
      </c>
      <c r="C45488">
        <v>0.79930217999999997</v>
      </c>
      <c r="D45488">
        <v>0.25821699999999997</v>
      </c>
      <c r="E45488">
        <v>-5.0490000000000004</v>
      </c>
      <c r="F45488">
        <v>6.0300390000000002E-2</v>
      </c>
      <c r="G45488" t="s">
        <v>18</v>
      </c>
      <c r="H45488" t="s">
        <v>18</v>
      </c>
    </row>
    <row r="45489" spans="1:8" x14ac:dyDescent="0.2">
      <c r="A45489" t="s">
        <v>85741</v>
      </c>
      <c r="B45489">
        <v>0.96099999999999997</v>
      </c>
      <c r="C45489">
        <v>0.79935365999999997</v>
      </c>
      <c r="D45489">
        <v>0.25814920000000002</v>
      </c>
      <c r="E45489">
        <v>-5.0490000000000004</v>
      </c>
      <c r="F45489">
        <v>1.887312E-2</v>
      </c>
      <c r="G45489" t="s">
        <v>18</v>
      </c>
      <c r="H45489" t="s">
        <v>18</v>
      </c>
    </row>
    <row r="45490" spans="1:8" x14ac:dyDescent="0.2">
      <c r="A45490" t="s">
        <v>85742</v>
      </c>
      <c r="B45490">
        <v>0.96099999999999997</v>
      </c>
      <c r="C45490">
        <v>0.79936563999999999</v>
      </c>
      <c r="D45490">
        <v>0.25813340000000001</v>
      </c>
      <c r="E45490">
        <v>-5.0490000000000004</v>
      </c>
      <c r="F45490">
        <v>2.0041949999999999E-2</v>
      </c>
      <c r="G45490" t="s">
        <v>42834</v>
      </c>
      <c r="H45490" t="s">
        <v>42835</v>
      </c>
    </row>
    <row r="45491" spans="1:8" x14ac:dyDescent="0.2">
      <c r="A45491" t="s">
        <v>85743</v>
      </c>
      <c r="B45491">
        <v>0.96099999999999997</v>
      </c>
      <c r="C45491">
        <v>0.79938321999999995</v>
      </c>
      <c r="D45491">
        <v>0.25811030000000001</v>
      </c>
      <c r="E45491">
        <v>-5.0490000000000004</v>
      </c>
      <c r="F45491">
        <v>2.2685400000000001E-2</v>
      </c>
      <c r="G45491" t="s">
        <v>85744</v>
      </c>
      <c r="H45491" t="s">
        <v>85745</v>
      </c>
    </row>
    <row r="45492" spans="1:8" x14ac:dyDescent="0.2">
      <c r="A45492" t="s">
        <v>85746</v>
      </c>
      <c r="B45492">
        <v>0.96099999999999997</v>
      </c>
      <c r="C45492">
        <v>0.79940549000000005</v>
      </c>
      <c r="D45492">
        <v>0.2580809</v>
      </c>
      <c r="E45492">
        <v>-5.0490000000000004</v>
      </c>
      <c r="F45492">
        <v>2.250454E-2</v>
      </c>
      <c r="G45492" t="s">
        <v>85747</v>
      </c>
      <c r="H45492" t="s">
        <v>85748</v>
      </c>
    </row>
    <row r="45493" spans="1:8" x14ac:dyDescent="0.2">
      <c r="A45493" t="s">
        <v>85749</v>
      </c>
      <c r="B45493">
        <v>0.96099999999999997</v>
      </c>
      <c r="C45493">
        <v>0.79940794999999998</v>
      </c>
      <c r="D45493">
        <v>-0.25807770000000002</v>
      </c>
      <c r="E45493">
        <v>-5.0490000000000004</v>
      </c>
      <c r="F45493">
        <v>-3.3984729999999998E-2</v>
      </c>
      <c r="G45493" t="s">
        <v>85750</v>
      </c>
      <c r="H45493" t="s">
        <v>85751</v>
      </c>
    </row>
    <row r="45494" spans="1:8" x14ac:dyDescent="0.2">
      <c r="A45494" t="s">
        <v>85752</v>
      </c>
      <c r="B45494">
        <v>0.96099999999999997</v>
      </c>
      <c r="C45494">
        <v>0.79941337000000001</v>
      </c>
      <c r="D45494">
        <v>-0.25807059999999998</v>
      </c>
      <c r="E45494">
        <v>-5.0490000000000004</v>
      </c>
      <c r="F45494">
        <v>-2.6853019999999998E-2</v>
      </c>
      <c r="G45494" t="s">
        <v>46601</v>
      </c>
      <c r="H45494" t="s">
        <v>46602</v>
      </c>
    </row>
    <row r="45495" spans="1:8" x14ac:dyDescent="0.2">
      <c r="A45495" t="s">
        <v>85753</v>
      </c>
      <c r="B45495">
        <v>0.96099999999999997</v>
      </c>
      <c r="C45495">
        <v>0.79943975</v>
      </c>
      <c r="D45495">
        <v>-0.25803579999999998</v>
      </c>
      <c r="E45495">
        <v>-5.0490000000000004</v>
      </c>
      <c r="F45495">
        <v>-2.2283379999999998E-2</v>
      </c>
      <c r="G45495" t="s">
        <v>85754</v>
      </c>
      <c r="H45495" t="s">
        <v>85755</v>
      </c>
    </row>
    <row r="45496" spans="1:8" x14ac:dyDescent="0.2">
      <c r="A45496" t="s">
        <v>85756</v>
      </c>
      <c r="B45496">
        <v>0.96099999999999997</v>
      </c>
      <c r="C45496">
        <v>0.79950624999999997</v>
      </c>
      <c r="D45496">
        <v>0.25794820000000002</v>
      </c>
      <c r="E45496">
        <v>-5.0490000000000004</v>
      </c>
      <c r="F45496">
        <v>3.2705909999999998E-2</v>
      </c>
      <c r="G45496" t="s">
        <v>31747</v>
      </c>
      <c r="H45496" t="s">
        <v>31748</v>
      </c>
    </row>
    <row r="45497" spans="1:8" x14ac:dyDescent="0.2">
      <c r="A45497" t="s">
        <v>85757</v>
      </c>
      <c r="B45497">
        <v>0.96099999999999997</v>
      </c>
      <c r="C45497">
        <v>0.79951435999999998</v>
      </c>
      <c r="D45497">
        <v>-0.25793749999999999</v>
      </c>
      <c r="E45497">
        <v>-5.0490000000000004</v>
      </c>
      <c r="F45497">
        <v>-2.1989459999999999E-2</v>
      </c>
      <c r="G45497" t="s">
        <v>26828</v>
      </c>
      <c r="H45497" t="s">
        <v>26829</v>
      </c>
    </row>
    <row r="45498" spans="1:8" x14ac:dyDescent="0.2">
      <c r="A45498" t="s">
        <v>85758</v>
      </c>
      <c r="B45498">
        <v>0.96099999999999997</v>
      </c>
      <c r="C45498">
        <v>0.79952396999999997</v>
      </c>
      <c r="D45498">
        <v>-0.25792490000000001</v>
      </c>
      <c r="E45498">
        <v>-5.0490000000000004</v>
      </c>
      <c r="F45498">
        <v>-2.2564549999999999E-2</v>
      </c>
      <c r="G45498" t="s">
        <v>85759</v>
      </c>
      <c r="H45498" t="s">
        <v>85760</v>
      </c>
    </row>
    <row r="45499" spans="1:8" x14ac:dyDescent="0.2">
      <c r="A45499" t="s">
        <v>85761</v>
      </c>
      <c r="B45499">
        <v>0.96099999999999997</v>
      </c>
      <c r="C45499">
        <v>0.79952424</v>
      </c>
      <c r="D45499">
        <v>-0.2579245</v>
      </c>
      <c r="E45499">
        <v>-5.0490000000000004</v>
      </c>
      <c r="F45499">
        <v>-1.795076E-2</v>
      </c>
      <c r="G45499" t="s">
        <v>85762</v>
      </c>
      <c r="H45499" t="s">
        <v>85763</v>
      </c>
    </row>
    <row r="45500" spans="1:8" x14ac:dyDescent="0.2">
      <c r="A45500" t="s">
        <v>85764</v>
      </c>
      <c r="B45500">
        <v>0.96099999999999997</v>
      </c>
      <c r="C45500">
        <v>0.79956399</v>
      </c>
      <c r="D45500">
        <v>-0.2578722</v>
      </c>
      <c r="E45500">
        <v>-5.0490000000000004</v>
      </c>
      <c r="F45500">
        <v>-2.1978149999999998E-2</v>
      </c>
      <c r="G45500" t="s">
        <v>45110</v>
      </c>
      <c r="H45500" t="s">
        <v>45111</v>
      </c>
    </row>
    <row r="45501" spans="1:8" x14ac:dyDescent="0.2">
      <c r="A45501" t="s">
        <v>85765</v>
      </c>
      <c r="B45501">
        <v>0.96099999999999997</v>
      </c>
      <c r="C45501">
        <v>0.79959002999999995</v>
      </c>
      <c r="D45501">
        <v>-0.25783790000000001</v>
      </c>
      <c r="E45501">
        <v>-5.0490000000000004</v>
      </c>
      <c r="F45501">
        <v>-5.28958E-2</v>
      </c>
      <c r="G45501" t="s">
        <v>56255</v>
      </c>
      <c r="H45501" t="s">
        <v>56256</v>
      </c>
    </row>
    <row r="45502" spans="1:8" x14ac:dyDescent="0.2">
      <c r="A45502" t="s">
        <v>85766</v>
      </c>
      <c r="B45502">
        <v>0.96099999999999997</v>
      </c>
      <c r="C45502">
        <v>0.79959031000000003</v>
      </c>
      <c r="D45502">
        <v>0.2578375</v>
      </c>
      <c r="E45502">
        <v>-5.0490000000000004</v>
      </c>
      <c r="F45502">
        <v>3.1940580000000003E-2</v>
      </c>
      <c r="G45502" t="s">
        <v>11873</v>
      </c>
      <c r="H45502" t="s">
        <v>11874</v>
      </c>
    </row>
    <row r="45503" spans="1:8" x14ac:dyDescent="0.2">
      <c r="A45503" t="s">
        <v>85767</v>
      </c>
      <c r="B45503">
        <v>0.96099999999999997</v>
      </c>
      <c r="C45503">
        <v>0.79967421999999999</v>
      </c>
      <c r="D45503">
        <v>0.25772699999999998</v>
      </c>
      <c r="E45503">
        <v>-5.0490000000000004</v>
      </c>
      <c r="F45503">
        <v>3.3457870000000001E-2</v>
      </c>
      <c r="G45503" t="s">
        <v>18</v>
      </c>
      <c r="H45503" t="s">
        <v>18</v>
      </c>
    </row>
    <row r="45504" spans="1:8" x14ac:dyDescent="0.2">
      <c r="A45504" t="s">
        <v>85768</v>
      </c>
      <c r="B45504">
        <v>0.96099999999999997</v>
      </c>
      <c r="C45504">
        <v>0.79970565000000005</v>
      </c>
      <c r="D45504">
        <v>-0.25768560000000001</v>
      </c>
      <c r="E45504">
        <v>-5.0490000000000004</v>
      </c>
      <c r="F45504">
        <v>-3.9642810000000001E-2</v>
      </c>
      <c r="G45504" t="s">
        <v>85769</v>
      </c>
      <c r="H45504" t="s">
        <v>85770</v>
      </c>
    </row>
    <row r="45505" spans="1:8" x14ac:dyDescent="0.2">
      <c r="A45505" t="s">
        <v>85771</v>
      </c>
      <c r="B45505">
        <v>0.96099999999999997</v>
      </c>
      <c r="C45505">
        <v>0.79977798</v>
      </c>
      <c r="D45505">
        <v>0.25759029999999999</v>
      </c>
      <c r="E45505">
        <v>-5.0490000000000004</v>
      </c>
      <c r="F45505">
        <v>2.506682E-2</v>
      </c>
      <c r="G45505" t="s">
        <v>85772</v>
      </c>
      <c r="H45505" t="s">
        <v>85773</v>
      </c>
    </row>
    <row r="45506" spans="1:8" x14ac:dyDescent="0.2">
      <c r="A45506" t="s">
        <v>85774</v>
      </c>
      <c r="B45506">
        <v>0.96099999999999997</v>
      </c>
      <c r="C45506">
        <v>0.79979297999999999</v>
      </c>
      <c r="D45506">
        <v>0.25757059999999998</v>
      </c>
      <c r="E45506">
        <v>-5.0490000000000004</v>
      </c>
      <c r="F45506">
        <v>3.9155849999999999E-2</v>
      </c>
      <c r="G45506" t="s">
        <v>18742</v>
      </c>
      <c r="H45506" t="s">
        <v>18743</v>
      </c>
    </row>
    <row r="45507" spans="1:8" x14ac:dyDescent="0.2">
      <c r="A45507" t="s">
        <v>85775</v>
      </c>
      <c r="B45507">
        <v>0.96099999999999997</v>
      </c>
      <c r="C45507">
        <v>0.79980224</v>
      </c>
      <c r="D45507">
        <v>0.25755840000000002</v>
      </c>
      <c r="E45507">
        <v>-5.0490000000000004</v>
      </c>
      <c r="F45507">
        <v>2.875316E-2</v>
      </c>
      <c r="G45507" t="s">
        <v>85776</v>
      </c>
      <c r="H45507" t="s">
        <v>85777</v>
      </c>
    </row>
    <row r="45508" spans="1:8" x14ac:dyDescent="0.2">
      <c r="A45508" t="s">
        <v>85778</v>
      </c>
      <c r="B45508">
        <v>0.96099999999999997</v>
      </c>
      <c r="C45508">
        <v>0.79981409000000003</v>
      </c>
      <c r="D45508">
        <v>0.25754280000000002</v>
      </c>
      <c r="E45508">
        <v>-5.0490000000000004</v>
      </c>
      <c r="F45508">
        <v>1.974091E-2</v>
      </c>
      <c r="G45508" t="s">
        <v>85779</v>
      </c>
      <c r="H45508" t="s">
        <v>85780</v>
      </c>
    </row>
    <row r="45509" spans="1:8" x14ac:dyDescent="0.2">
      <c r="A45509" t="s">
        <v>85781</v>
      </c>
      <c r="B45509">
        <v>0.96099999999999997</v>
      </c>
      <c r="C45509">
        <v>0.79981559000000002</v>
      </c>
      <c r="D45509">
        <v>-0.25754080000000001</v>
      </c>
      <c r="E45509">
        <v>-5.0490000000000004</v>
      </c>
      <c r="F45509">
        <v>-1.8795599999999999E-2</v>
      </c>
      <c r="G45509" t="s">
        <v>83506</v>
      </c>
      <c r="H45509" t="s">
        <v>83507</v>
      </c>
    </row>
    <row r="45510" spans="1:8" x14ac:dyDescent="0.2">
      <c r="A45510" t="s">
        <v>85782</v>
      </c>
      <c r="B45510">
        <v>0.96099999999999997</v>
      </c>
      <c r="C45510">
        <v>0.79985419000000002</v>
      </c>
      <c r="D45510">
        <v>0.25749</v>
      </c>
      <c r="E45510">
        <v>-5.0490000000000004</v>
      </c>
      <c r="F45510">
        <v>2.5182510000000002E-2</v>
      </c>
      <c r="G45510" t="s">
        <v>85783</v>
      </c>
      <c r="H45510" t="s">
        <v>85784</v>
      </c>
    </row>
    <row r="45511" spans="1:8" x14ac:dyDescent="0.2">
      <c r="A45511" t="s">
        <v>85785</v>
      </c>
      <c r="B45511">
        <v>0.96099999999999997</v>
      </c>
      <c r="C45511">
        <v>0.79985669999999998</v>
      </c>
      <c r="D45511">
        <v>-0.25748670000000001</v>
      </c>
      <c r="E45511">
        <v>-5.0490000000000004</v>
      </c>
      <c r="F45511">
        <v>-2.9523089999999998E-2</v>
      </c>
      <c r="G45511" t="s">
        <v>3118</v>
      </c>
      <c r="H45511" t="s">
        <v>3119</v>
      </c>
    </row>
    <row r="45512" spans="1:8" x14ac:dyDescent="0.2">
      <c r="A45512" t="s">
        <v>85786</v>
      </c>
      <c r="B45512">
        <v>0.96099999999999997</v>
      </c>
      <c r="C45512">
        <v>0.79986062999999996</v>
      </c>
      <c r="D45512">
        <v>-0.25748149999999997</v>
      </c>
      <c r="E45512">
        <v>-5.0490000000000004</v>
      </c>
      <c r="F45512">
        <v>-2.7404620000000001E-2</v>
      </c>
      <c r="G45512" t="s">
        <v>85787</v>
      </c>
      <c r="H45512" t="s">
        <v>85788</v>
      </c>
    </row>
    <row r="45513" spans="1:8" x14ac:dyDescent="0.2">
      <c r="A45513" t="s">
        <v>85789</v>
      </c>
      <c r="B45513">
        <v>0.96099999999999997</v>
      </c>
      <c r="C45513">
        <v>0.79987684000000003</v>
      </c>
      <c r="D45513">
        <v>0.25746010000000003</v>
      </c>
      <c r="E45513">
        <v>-5.0490000000000004</v>
      </c>
      <c r="F45513">
        <v>5.0212569999999998E-2</v>
      </c>
      <c r="G45513" t="s">
        <v>55909</v>
      </c>
      <c r="H45513" t="s">
        <v>55910</v>
      </c>
    </row>
    <row r="45514" spans="1:8" x14ac:dyDescent="0.2">
      <c r="A45514" t="s">
        <v>85790</v>
      </c>
      <c r="B45514">
        <v>0.96099999999999997</v>
      </c>
      <c r="C45514">
        <v>0.79988081</v>
      </c>
      <c r="D45514">
        <v>-0.25745489999999999</v>
      </c>
      <c r="E45514">
        <v>-5.0490000000000004</v>
      </c>
      <c r="F45514">
        <v>-1.720928E-2</v>
      </c>
      <c r="G45514" t="s">
        <v>85791</v>
      </c>
      <c r="H45514" t="s">
        <v>85792</v>
      </c>
    </row>
    <row r="45515" spans="1:8" x14ac:dyDescent="0.2">
      <c r="A45515" t="s">
        <v>85793</v>
      </c>
      <c r="B45515">
        <v>0.96099999999999997</v>
      </c>
      <c r="C45515">
        <v>0.79988092</v>
      </c>
      <c r="D45515">
        <v>0.25745479999999998</v>
      </c>
      <c r="E45515">
        <v>-5.0490000000000004</v>
      </c>
      <c r="F45515">
        <v>3.8706129999999998E-2</v>
      </c>
      <c r="G45515" t="s">
        <v>85794</v>
      </c>
      <c r="H45515" t="s">
        <v>85795</v>
      </c>
    </row>
    <row r="45516" spans="1:8" x14ac:dyDescent="0.2">
      <c r="A45516" t="s">
        <v>85796</v>
      </c>
      <c r="B45516">
        <v>0.96099999999999997</v>
      </c>
      <c r="C45516">
        <v>0.79990000999999999</v>
      </c>
      <c r="D45516">
        <v>-0.25742959999999998</v>
      </c>
      <c r="E45516">
        <v>-5.0490000000000004</v>
      </c>
      <c r="F45516">
        <v>-1.9034079999999998E-2</v>
      </c>
      <c r="G45516" t="s">
        <v>85797</v>
      </c>
      <c r="H45516" t="s">
        <v>85798</v>
      </c>
    </row>
    <row r="45517" spans="1:8" x14ac:dyDescent="0.2">
      <c r="A45517" t="s">
        <v>85799</v>
      </c>
      <c r="B45517">
        <v>0.96099999999999997</v>
      </c>
      <c r="C45517">
        <v>0.79992669999999999</v>
      </c>
      <c r="D45517">
        <v>-0.25739450000000003</v>
      </c>
      <c r="E45517">
        <v>-5.0490000000000004</v>
      </c>
      <c r="F45517">
        <v>-5.4933950000000002E-2</v>
      </c>
      <c r="G45517" t="s">
        <v>18</v>
      </c>
      <c r="H45517" t="s">
        <v>18</v>
      </c>
    </row>
    <row r="45518" spans="1:8" x14ac:dyDescent="0.2">
      <c r="A45518" t="s">
        <v>85800</v>
      </c>
      <c r="B45518">
        <v>0.96099999999999997</v>
      </c>
      <c r="C45518">
        <v>0.79993137999999997</v>
      </c>
      <c r="D45518">
        <v>0.25738830000000001</v>
      </c>
      <c r="E45518">
        <v>-5.0490000000000004</v>
      </c>
      <c r="F45518">
        <v>2.3907189999999998E-2</v>
      </c>
      <c r="G45518" t="s">
        <v>48301</v>
      </c>
      <c r="H45518" t="s">
        <v>48302</v>
      </c>
    </row>
    <row r="45519" spans="1:8" x14ac:dyDescent="0.2">
      <c r="A45519" t="s">
        <v>85801</v>
      </c>
      <c r="B45519">
        <v>0.96099999999999997</v>
      </c>
      <c r="C45519">
        <v>0.79995892999999996</v>
      </c>
      <c r="D45519">
        <v>0.25735200000000003</v>
      </c>
      <c r="E45519">
        <v>-5.0490000000000004</v>
      </c>
      <c r="F45519">
        <v>2.5440580000000001E-2</v>
      </c>
      <c r="G45519" t="s">
        <v>25084</v>
      </c>
      <c r="H45519" t="s">
        <v>25085</v>
      </c>
    </row>
    <row r="45520" spans="1:8" x14ac:dyDescent="0.2">
      <c r="A45520" t="s">
        <v>85802</v>
      </c>
      <c r="B45520">
        <v>0.96099999999999997</v>
      </c>
      <c r="C45520">
        <v>0.79997589000000002</v>
      </c>
      <c r="D45520">
        <v>0.25732969999999999</v>
      </c>
      <c r="E45520">
        <v>-5.0490000000000004</v>
      </c>
      <c r="F45520">
        <v>2.5340680000000001E-2</v>
      </c>
      <c r="G45520" t="s">
        <v>836</v>
      </c>
      <c r="H45520" t="s">
        <v>837</v>
      </c>
    </row>
    <row r="45521" spans="1:8" x14ac:dyDescent="0.2">
      <c r="A45521" t="s">
        <v>85803</v>
      </c>
      <c r="B45521">
        <v>0.96099999999999997</v>
      </c>
      <c r="C45521">
        <v>0.79998760999999996</v>
      </c>
      <c r="D45521">
        <v>0.2573143</v>
      </c>
      <c r="E45521">
        <v>-5.0490000000000004</v>
      </c>
      <c r="F45521">
        <v>2.7926380000000001E-2</v>
      </c>
      <c r="G45521" t="s">
        <v>27930</v>
      </c>
      <c r="H45521" t="s">
        <v>27931</v>
      </c>
    </row>
    <row r="45522" spans="1:8" x14ac:dyDescent="0.2">
      <c r="A45522" t="s">
        <v>85804</v>
      </c>
      <c r="B45522">
        <v>0.96099999999999997</v>
      </c>
      <c r="C45522">
        <v>0.80000322999999995</v>
      </c>
      <c r="D45522">
        <v>0.25729370000000001</v>
      </c>
      <c r="E45522">
        <v>-5.0490000000000004</v>
      </c>
      <c r="F45522">
        <v>2.6934980000000001E-2</v>
      </c>
      <c r="G45522" t="s">
        <v>15754</v>
      </c>
      <c r="H45522" t="s">
        <v>15755</v>
      </c>
    </row>
    <row r="45523" spans="1:8" x14ac:dyDescent="0.2">
      <c r="A45523" t="s">
        <v>85805</v>
      </c>
      <c r="B45523">
        <v>0.96099999999999997</v>
      </c>
      <c r="C45523">
        <v>0.80001752000000004</v>
      </c>
      <c r="D45523">
        <v>-0.25727489999999997</v>
      </c>
      <c r="E45523">
        <v>-5.0490000000000004</v>
      </c>
      <c r="F45523">
        <v>-2.1746890000000001E-2</v>
      </c>
      <c r="G45523" t="s">
        <v>85806</v>
      </c>
      <c r="H45523" t="s">
        <v>85807</v>
      </c>
    </row>
    <row r="45524" spans="1:8" x14ac:dyDescent="0.2">
      <c r="A45524" t="s">
        <v>85808</v>
      </c>
      <c r="B45524">
        <v>0.96099999999999997</v>
      </c>
      <c r="C45524">
        <v>0.80009638000000005</v>
      </c>
      <c r="D45524">
        <v>0.25717099999999998</v>
      </c>
      <c r="E45524">
        <v>-5.0490000000000004</v>
      </c>
      <c r="F45524">
        <v>2.1121330000000001E-2</v>
      </c>
      <c r="G45524" t="s">
        <v>35445</v>
      </c>
      <c r="H45524" t="s">
        <v>35446</v>
      </c>
    </row>
    <row r="45525" spans="1:8" x14ac:dyDescent="0.2">
      <c r="A45525" t="s">
        <v>85809</v>
      </c>
      <c r="B45525">
        <v>0.96099999999999997</v>
      </c>
      <c r="C45525">
        <v>0.80009821000000003</v>
      </c>
      <c r="D45525">
        <v>0.25716860000000002</v>
      </c>
      <c r="E45525">
        <v>-5.0490000000000004</v>
      </c>
      <c r="F45525">
        <v>2.8657269999999999E-2</v>
      </c>
      <c r="G45525" t="s">
        <v>42170</v>
      </c>
      <c r="H45525" t="s">
        <v>42171</v>
      </c>
    </row>
    <row r="45526" spans="1:8" x14ac:dyDescent="0.2">
      <c r="A45526" t="s">
        <v>85810</v>
      </c>
      <c r="B45526">
        <v>0.96099999999999997</v>
      </c>
      <c r="C45526">
        <v>0.80014644999999995</v>
      </c>
      <c r="D45526">
        <v>0.25710509999999998</v>
      </c>
      <c r="E45526">
        <v>-5.0490000000000004</v>
      </c>
      <c r="F45526">
        <v>2.2249439999999999E-2</v>
      </c>
      <c r="G45526" t="s">
        <v>46477</v>
      </c>
      <c r="H45526" t="s">
        <v>46478</v>
      </c>
    </row>
    <row r="45527" spans="1:8" x14ac:dyDescent="0.2">
      <c r="A45527" t="s">
        <v>85811</v>
      </c>
      <c r="B45527">
        <v>0.96099999999999997</v>
      </c>
      <c r="C45527">
        <v>0.80018761999999999</v>
      </c>
      <c r="D45527">
        <v>0.25705090000000003</v>
      </c>
      <c r="E45527">
        <v>-5.0490000000000004</v>
      </c>
      <c r="F45527">
        <v>4.2657819999999999E-2</v>
      </c>
      <c r="G45527" t="s">
        <v>16466</v>
      </c>
      <c r="H45527" t="s">
        <v>16467</v>
      </c>
    </row>
    <row r="45528" spans="1:8" x14ac:dyDescent="0.2">
      <c r="A45528" t="s">
        <v>85812</v>
      </c>
      <c r="B45528">
        <v>0.96099999999999997</v>
      </c>
      <c r="C45528">
        <v>0.80019483999999996</v>
      </c>
      <c r="D45528">
        <v>-0.25704139999999998</v>
      </c>
      <c r="E45528">
        <v>-5.0490000000000004</v>
      </c>
      <c r="F45528">
        <v>-2.2735289999999998E-2</v>
      </c>
      <c r="G45528" t="s">
        <v>18</v>
      </c>
      <c r="H45528" t="s">
        <v>18</v>
      </c>
    </row>
    <row r="45529" spans="1:8" x14ac:dyDescent="0.2">
      <c r="A45529" t="s">
        <v>85813</v>
      </c>
      <c r="B45529">
        <v>0.96099999999999997</v>
      </c>
      <c r="C45529">
        <v>0.80020327999999996</v>
      </c>
      <c r="D45529">
        <v>-0.25703029999999999</v>
      </c>
      <c r="E45529">
        <v>-5.0490000000000004</v>
      </c>
      <c r="F45529">
        <v>-2.3405240000000001E-2</v>
      </c>
      <c r="G45529" t="s">
        <v>25025</v>
      </c>
      <c r="H45529" t="s">
        <v>25026</v>
      </c>
    </row>
    <row r="45530" spans="1:8" x14ac:dyDescent="0.2">
      <c r="A45530" t="s">
        <v>85814</v>
      </c>
      <c r="B45530">
        <v>0.96099999999999997</v>
      </c>
      <c r="C45530">
        <v>0.80024534000000003</v>
      </c>
      <c r="D45530">
        <v>-0.25697490000000001</v>
      </c>
      <c r="E45530">
        <v>-5.0490000000000004</v>
      </c>
      <c r="F45530">
        <v>-4.928859E-2</v>
      </c>
      <c r="G45530" t="s">
        <v>13781</v>
      </c>
      <c r="H45530" t="s">
        <v>13782</v>
      </c>
    </row>
    <row r="45531" spans="1:8" x14ac:dyDescent="0.2">
      <c r="A45531" t="s">
        <v>85815</v>
      </c>
      <c r="B45531">
        <v>0.96099999999999997</v>
      </c>
      <c r="C45531">
        <v>0.80030098000000005</v>
      </c>
      <c r="D45531">
        <v>-0.25690160000000001</v>
      </c>
      <c r="E45531">
        <v>-5.0490000000000004</v>
      </c>
      <c r="F45531">
        <v>-1.9001879999999999E-2</v>
      </c>
      <c r="G45531" t="s">
        <v>35857</v>
      </c>
      <c r="H45531" t="s">
        <v>35858</v>
      </c>
    </row>
    <row r="45532" spans="1:8" x14ac:dyDescent="0.2">
      <c r="A45532" t="s">
        <v>85816</v>
      </c>
      <c r="B45532">
        <v>0.96099999999999997</v>
      </c>
      <c r="C45532">
        <v>0.80030153999999998</v>
      </c>
      <c r="D45532">
        <v>0.25690089999999999</v>
      </c>
      <c r="E45532">
        <v>-5.0490000000000004</v>
      </c>
      <c r="F45532">
        <v>4.22837E-2</v>
      </c>
      <c r="G45532" t="s">
        <v>57324</v>
      </c>
      <c r="H45532" t="s">
        <v>57325</v>
      </c>
    </row>
    <row r="45533" spans="1:8" x14ac:dyDescent="0.2">
      <c r="A45533" t="s">
        <v>85817</v>
      </c>
      <c r="B45533">
        <v>0.96099999999999997</v>
      </c>
      <c r="C45533">
        <v>0.80031242999999996</v>
      </c>
      <c r="D45533">
        <v>-0.25688650000000002</v>
      </c>
      <c r="E45533">
        <v>-5.0490000000000004</v>
      </c>
      <c r="F45533">
        <v>-8.2700449999999995E-2</v>
      </c>
      <c r="G45533" t="s">
        <v>85818</v>
      </c>
      <c r="H45533" t="s">
        <v>85819</v>
      </c>
    </row>
    <row r="45534" spans="1:8" x14ac:dyDescent="0.2">
      <c r="A45534" t="s">
        <v>85820</v>
      </c>
      <c r="B45534">
        <v>0.96099999999999997</v>
      </c>
      <c r="C45534">
        <v>0.80031699999999995</v>
      </c>
      <c r="D45534">
        <v>0.25688050000000001</v>
      </c>
      <c r="E45534">
        <v>-5.0490000000000004</v>
      </c>
      <c r="F45534">
        <v>2.0412840000000002E-2</v>
      </c>
      <c r="G45534" t="s">
        <v>48599</v>
      </c>
      <c r="H45534" t="s">
        <v>48600</v>
      </c>
    </row>
    <row r="45535" spans="1:8" x14ac:dyDescent="0.2">
      <c r="A45535" t="s">
        <v>85821</v>
      </c>
      <c r="B45535">
        <v>0.96099999999999997</v>
      </c>
      <c r="C45535">
        <v>0.80032236000000001</v>
      </c>
      <c r="D45535">
        <v>-0.25687349999999998</v>
      </c>
      <c r="E45535">
        <v>-5.0490000000000004</v>
      </c>
      <c r="F45535">
        <v>-2.036133E-2</v>
      </c>
      <c r="G45535" t="s">
        <v>10120</v>
      </c>
      <c r="H45535" t="s">
        <v>10121</v>
      </c>
    </row>
    <row r="45536" spans="1:8" x14ac:dyDescent="0.2">
      <c r="A45536" t="s">
        <v>85822</v>
      </c>
      <c r="B45536">
        <v>0.96099999999999997</v>
      </c>
      <c r="C45536">
        <v>0.80034070000000002</v>
      </c>
      <c r="D45536">
        <v>-0.2568493</v>
      </c>
      <c r="E45536">
        <v>-5.0490000000000004</v>
      </c>
      <c r="F45536">
        <v>-5.6525100000000002E-2</v>
      </c>
      <c r="G45536" t="s">
        <v>2485</v>
      </c>
      <c r="H45536" t="s">
        <v>2486</v>
      </c>
    </row>
    <row r="45537" spans="1:8" x14ac:dyDescent="0.2">
      <c r="A45537" t="s">
        <v>85823</v>
      </c>
      <c r="B45537">
        <v>0.96099999999999997</v>
      </c>
      <c r="C45537">
        <v>0.80034806999999997</v>
      </c>
      <c r="D45537">
        <v>-0.2568396</v>
      </c>
      <c r="E45537">
        <v>-5.0490000000000004</v>
      </c>
      <c r="F45537">
        <v>-4.3402749999999997E-2</v>
      </c>
      <c r="G45537" t="s">
        <v>47413</v>
      </c>
      <c r="H45537" t="s">
        <v>47414</v>
      </c>
    </row>
    <row r="45538" spans="1:8" x14ac:dyDescent="0.2">
      <c r="A45538" t="s">
        <v>85824</v>
      </c>
      <c r="B45538">
        <v>0.96099999999999997</v>
      </c>
      <c r="C45538">
        <v>0.80036501000000004</v>
      </c>
      <c r="D45538">
        <v>-0.25681730000000003</v>
      </c>
      <c r="E45538">
        <v>-5.0490000000000004</v>
      </c>
      <c r="F45538">
        <v>-2.030939E-2</v>
      </c>
      <c r="G45538" t="s">
        <v>85825</v>
      </c>
      <c r="H45538" t="s">
        <v>85826</v>
      </c>
    </row>
    <row r="45539" spans="1:8" x14ac:dyDescent="0.2">
      <c r="A45539" t="s">
        <v>85827</v>
      </c>
      <c r="B45539">
        <v>0.96099999999999997</v>
      </c>
      <c r="C45539">
        <v>0.80038226000000001</v>
      </c>
      <c r="D45539">
        <v>-0.25679459999999998</v>
      </c>
      <c r="E45539">
        <v>-5.0490000000000004</v>
      </c>
      <c r="F45539">
        <v>-2.7405390000000002E-2</v>
      </c>
      <c r="G45539" t="s">
        <v>18813</v>
      </c>
      <c r="H45539" t="s">
        <v>18814</v>
      </c>
    </row>
    <row r="45540" spans="1:8" x14ac:dyDescent="0.2">
      <c r="A45540" t="s">
        <v>85828</v>
      </c>
      <c r="B45540">
        <v>0.96099999999999997</v>
      </c>
      <c r="C45540">
        <v>0.80043721999999995</v>
      </c>
      <c r="D45540">
        <v>0.25672220000000001</v>
      </c>
      <c r="E45540">
        <v>-5.0490000000000004</v>
      </c>
      <c r="F45540">
        <v>2.03091E-2</v>
      </c>
      <c r="G45540" t="s">
        <v>5623</v>
      </c>
      <c r="H45540" t="s">
        <v>5624</v>
      </c>
    </row>
    <row r="45541" spans="1:8" x14ac:dyDescent="0.2">
      <c r="A45541" t="s">
        <v>85829</v>
      </c>
      <c r="B45541">
        <v>0.96099999999999997</v>
      </c>
      <c r="C45541">
        <v>0.80046446000000004</v>
      </c>
      <c r="D45541">
        <v>-0.25668639999999998</v>
      </c>
      <c r="E45541">
        <v>-5.0490000000000004</v>
      </c>
      <c r="F45541">
        <v>-2.7198770000000001E-2</v>
      </c>
      <c r="G45541" t="s">
        <v>85830</v>
      </c>
      <c r="H45541" t="s">
        <v>85831</v>
      </c>
    </row>
    <row r="45542" spans="1:8" x14ac:dyDescent="0.2">
      <c r="A45542" t="s">
        <v>85832</v>
      </c>
      <c r="B45542">
        <v>0.96099999999999997</v>
      </c>
      <c r="C45542">
        <v>0.80047809999999997</v>
      </c>
      <c r="D45542">
        <v>-0.25666840000000002</v>
      </c>
      <c r="E45542">
        <v>-5.0490000000000004</v>
      </c>
      <c r="F45542">
        <v>-2.3795730000000001E-2</v>
      </c>
      <c r="G45542" t="s">
        <v>18</v>
      </c>
      <c r="H45542" t="s">
        <v>18</v>
      </c>
    </row>
    <row r="45543" spans="1:8" x14ac:dyDescent="0.2">
      <c r="A45543" t="s">
        <v>85833</v>
      </c>
      <c r="B45543">
        <v>0.96099999999999997</v>
      </c>
      <c r="C45543">
        <v>0.80051317</v>
      </c>
      <c r="D45543">
        <v>0.25662220000000002</v>
      </c>
      <c r="E45543">
        <v>-5.0490000000000004</v>
      </c>
      <c r="F45543">
        <v>2.0086949999999999E-2</v>
      </c>
      <c r="G45543" t="s">
        <v>18</v>
      </c>
      <c r="H45543" t="s">
        <v>18</v>
      </c>
    </row>
    <row r="45544" spans="1:8" x14ac:dyDescent="0.2">
      <c r="A45544" t="s">
        <v>85834</v>
      </c>
      <c r="B45544">
        <v>0.96099999999999997</v>
      </c>
      <c r="C45544">
        <v>0.80055255999999997</v>
      </c>
      <c r="D45544">
        <v>0.25657039999999998</v>
      </c>
      <c r="E45544">
        <v>-5.0490000000000004</v>
      </c>
      <c r="F45544">
        <v>2.0833069999999999E-2</v>
      </c>
      <c r="G45544" t="s">
        <v>85835</v>
      </c>
      <c r="H45544" t="s">
        <v>85836</v>
      </c>
    </row>
    <row r="45545" spans="1:8" x14ac:dyDescent="0.2">
      <c r="A45545" t="s">
        <v>85837</v>
      </c>
      <c r="B45545">
        <v>0.96099999999999997</v>
      </c>
      <c r="C45545">
        <v>0.80060304000000004</v>
      </c>
      <c r="D45545">
        <v>-0.25650390000000001</v>
      </c>
      <c r="E45545">
        <v>-5.0490000000000004</v>
      </c>
      <c r="F45545">
        <v>-3.2203219999999998E-2</v>
      </c>
      <c r="G45545" t="s">
        <v>20287</v>
      </c>
      <c r="H45545" t="s">
        <v>20288</v>
      </c>
    </row>
    <row r="45546" spans="1:8" x14ac:dyDescent="0.2">
      <c r="A45546" t="s">
        <v>85838</v>
      </c>
      <c r="B45546">
        <v>0.96099999999999997</v>
      </c>
      <c r="C45546">
        <v>0.80061950999999998</v>
      </c>
      <c r="D45546">
        <v>0.25648219999999999</v>
      </c>
      <c r="E45546">
        <v>-5.0490000000000004</v>
      </c>
      <c r="F45546">
        <v>2.701425E-2</v>
      </c>
      <c r="G45546" t="s">
        <v>85839</v>
      </c>
      <c r="H45546" t="s">
        <v>85840</v>
      </c>
    </row>
    <row r="45547" spans="1:8" x14ac:dyDescent="0.2">
      <c r="A45547" t="s">
        <v>85841</v>
      </c>
      <c r="B45547">
        <v>0.96099999999999997</v>
      </c>
      <c r="C45547">
        <v>0.80062697000000005</v>
      </c>
      <c r="D45547">
        <v>0.25647239999999999</v>
      </c>
      <c r="E45547">
        <v>-5.0490000000000004</v>
      </c>
      <c r="F45547">
        <v>2.41275E-2</v>
      </c>
      <c r="G45547" t="s">
        <v>18</v>
      </c>
      <c r="H45547" t="s">
        <v>18</v>
      </c>
    </row>
    <row r="45548" spans="1:8" x14ac:dyDescent="0.2">
      <c r="A45548" t="s">
        <v>85842</v>
      </c>
      <c r="B45548">
        <v>0.96099999999999997</v>
      </c>
      <c r="C45548">
        <v>0.80070045000000001</v>
      </c>
      <c r="D45548">
        <v>0.25637569999999998</v>
      </c>
      <c r="E45548">
        <v>-5.0490000000000004</v>
      </c>
      <c r="F45548">
        <v>3.2191589999999999E-2</v>
      </c>
      <c r="G45548" t="s">
        <v>85843</v>
      </c>
      <c r="H45548" t="s">
        <v>85844</v>
      </c>
    </row>
    <row r="45549" spans="1:8" x14ac:dyDescent="0.2">
      <c r="A45549" t="s">
        <v>85845</v>
      </c>
      <c r="B45549">
        <v>0.96099999999999997</v>
      </c>
      <c r="C45549">
        <v>0.80074299000000004</v>
      </c>
      <c r="D45549">
        <v>0.25631969999999998</v>
      </c>
      <c r="E45549">
        <v>-5.0490000000000004</v>
      </c>
      <c r="F45549">
        <v>1.541257E-2</v>
      </c>
      <c r="G45549" t="s">
        <v>18</v>
      </c>
      <c r="H45549" t="s">
        <v>18</v>
      </c>
    </row>
    <row r="45550" spans="1:8" x14ac:dyDescent="0.2">
      <c r="A45550" t="s">
        <v>85846</v>
      </c>
      <c r="B45550">
        <v>0.96099999999999997</v>
      </c>
      <c r="C45550">
        <v>0.80078793000000004</v>
      </c>
      <c r="D45550">
        <v>0.2562605</v>
      </c>
      <c r="E45550">
        <v>-5.0490000000000004</v>
      </c>
      <c r="F45550">
        <v>2.213739E-2</v>
      </c>
      <c r="G45550" t="s">
        <v>18</v>
      </c>
      <c r="H45550" t="s">
        <v>18</v>
      </c>
    </row>
    <row r="45551" spans="1:8" x14ac:dyDescent="0.2">
      <c r="A45551" t="s">
        <v>85847</v>
      </c>
      <c r="B45551">
        <v>0.96099999999999997</v>
      </c>
      <c r="C45551">
        <v>0.80082047000000001</v>
      </c>
      <c r="D45551">
        <v>0.25621759999999999</v>
      </c>
      <c r="E45551">
        <v>-5.0490000000000004</v>
      </c>
      <c r="F45551">
        <v>3.3990270000000003E-2</v>
      </c>
      <c r="G45551" t="s">
        <v>63896</v>
      </c>
      <c r="H45551" t="s">
        <v>63897</v>
      </c>
    </row>
    <row r="45552" spans="1:8" x14ac:dyDescent="0.2">
      <c r="A45552" t="s">
        <v>85848</v>
      </c>
      <c r="B45552">
        <v>0.96099999999999997</v>
      </c>
      <c r="C45552">
        <v>0.80083399</v>
      </c>
      <c r="D45552">
        <v>0.25619989999999998</v>
      </c>
      <c r="E45552">
        <v>-5.0490000000000004</v>
      </c>
      <c r="F45552">
        <v>2.653117E-2</v>
      </c>
      <c r="G45552" t="s">
        <v>7913</v>
      </c>
      <c r="H45552" t="s">
        <v>7914</v>
      </c>
    </row>
    <row r="45553" spans="1:8" x14ac:dyDescent="0.2">
      <c r="A45553" t="s">
        <v>85849</v>
      </c>
      <c r="B45553">
        <v>0.96099999999999997</v>
      </c>
      <c r="C45553">
        <v>0.80086007000000003</v>
      </c>
      <c r="D45553">
        <v>-0.25616549999999999</v>
      </c>
      <c r="E45553">
        <v>-5.0490000000000004</v>
      </c>
      <c r="F45553">
        <v>-8.7043099999999998E-2</v>
      </c>
      <c r="G45553" t="s">
        <v>48208</v>
      </c>
      <c r="H45553" t="s">
        <v>48209</v>
      </c>
    </row>
    <row r="45554" spans="1:8" x14ac:dyDescent="0.2">
      <c r="A45554" t="s">
        <v>85850</v>
      </c>
      <c r="B45554">
        <v>0.96099999999999997</v>
      </c>
      <c r="C45554">
        <v>0.80086595000000005</v>
      </c>
      <c r="D45554">
        <v>0.25615779999999999</v>
      </c>
      <c r="E45554">
        <v>-5.0490000000000004</v>
      </c>
      <c r="F45554">
        <v>2.5250849999999998E-2</v>
      </c>
      <c r="G45554" t="s">
        <v>51390</v>
      </c>
      <c r="H45554" t="s">
        <v>51391</v>
      </c>
    </row>
    <row r="45555" spans="1:8" x14ac:dyDescent="0.2">
      <c r="A45555" t="s">
        <v>85851</v>
      </c>
      <c r="B45555">
        <v>0.96099999999999997</v>
      </c>
      <c r="C45555">
        <v>0.80087280999999999</v>
      </c>
      <c r="D45555">
        <v>0.25614870000000001</v>
      </c>
      <c r="E45555">
        <v>-5.0490000000000004</v>
      </c>
      <c r="F45555">
        <v>2.5169799999999999E-2</v>
      </c>
      <c r="G45555" t="s">
        <v>22818</v>
      </c>
      <c r="H45555" t="s">
        <v>22819</v>
      </c>
    </row>
    <row r="45556" spans="1:8" x14ac:dyDescent="0.2">
      <c r="A45556" t="s">
        <v>85852</v>
      </c>
      <c r="B45556">
        <v>0.96099999999999997</v>
      </c>
      <c r="C45556">
        <v>0.80087509000000001</v>
      </c>
      <c r="D45556">
        <v>-0.25614569999999998</v>
      </c>
      <c r="E45556">
        <v>-5.0490000000000004</v>
      </c>
      <c r="F45556">
        <v>-3.9254419999999998E-2</v>
      </c>
      <c r="G45556" t="s">
        <v>45119</v>
      </c>
      <c r="H45556" t="s">
        <v>45120</v>
      </c>
    </row>
    <row r="45557" spans="1:8" x14ac:dyDescent="0.2">
      <c r="A45557" t="s">
        <v>85853</v>
      </c>
      <c r="B45557">
        <v>0.96099999999999997</v>
      </c>
      <c r="C45557">
        <v>0.80092929999999996</v>
      </c>
      <c r="D45557">
        <v>-0.25607439999999998</v>
      </c>
      <c r="E45557">
        <v>-5.0490000000000004</v>
      </c>
      <c r="F45557">
        <v>-2.6226409999999999E-2</v>
      </c>
      <c r="G45557" t="s">
        <v>6088</v>
      </c>
      <c r="H45557" t="s">
        <v>6089</v>
      </c>
    </row>
    <row r="45558" spans="1:8" x14ac:dyDescent="0.2">
      <c r="A45558" t="s">
        <v>85854</v>
      </c>
      <c r="B45558">
        <v>0.96099999999999997</v>
      </c>
      <c r="C45558">
        <v>0.80096970000000001</v>
      </c>
      <c r="D45558">
        <v>-0.2560212</v>
      </c>
      <c r="E45558">
        <v>-5.0490000000000004</v>
      </c>
      <c r="F45558">
        <v>-2.8469149999999999E-2</v>
      </c>
      <c r="G45558" t="s">
        <v>54328</v>
      </c>
      <c r="H45558" t="s">
        <v>54329</v>
      </c>
    </row>
    <row r="45559" spans="1:8" x14ac:dyDescent="0.2">
      <c r="A45559" t="s">
        <v>85855</v>
      </c>
      <c r="B45559">
        <v>0.96099999999999997</v>
      </c>
      <c r="C45559">
        <v>0.80097004999999999</v>
      </c>
      <c r="D45559">
        <v>-0.25602069999999999</v>
      </c>
      <c r="E45559">
        <v>-5.0490000000000004</v>
      </c>
      <c r="F45559">
        <v>-2.6404939999999998E-2</v>
      </c>
      <c r="G45559" t="s">
        <v>85856</v>
      </c>
      <c r="H45559" t="s">
        <v>85857</v>
      </c>
    </row>
    <row r="45560" spans="1:8" x14ac:dyDescent="0.2">
      <c r="A45560" t="s">
        <v>85858</v>
      </c>
      <c r="B45560">
        <v>0.96099999999999997</v>
      </c>
      <c r="C45560">
        <v>0.80097565999999998</v>
      </c>
      <c r="D45560">
        <v>-0.2560134</v>
      </c>
      <c r="E45560">
        <v>-5.0490000000000004</v>
      </c>
      <c r="F45560">
        <v>-1.513344E-2</v>
      </c>
      <c r="G45560" t="s">
        <v>85859</v>
      </c>
      <c r="H45560" t="s">
        <v>85860</v>
      </c>
    </row>
    <row r="45561" spans="1:8" x14ac:dyDescent="0.2">
      <c r="A45561" t="s">
        <v>85861</v>
      </c>
      <c r="B45561">
        <v>0.96099999999999997</v>
      </c>
      <c r="C45561">
        <v>0.80098345000000004</v>
      </c>
      <c r="D45561">
        <v>-0.25600309999999998</v>
      </c>
      <c r="E45561">
        <v>-5.0490000000000004</v>
      </c>
      <c r="F45561">
        <v>-5.1287489999999998E-2</v>
      </c>
      <c r="G45561" t="s">
        <v>18</v>
      </c>
      <c r="H45561" t="s">
        <v>18</v>
      </c>
    </row>
    <row r="45562" spans="1:8" x14ac:dyDescent="0.2">
      <c r="A45562" t="s">
        <v>85862</v>
      </c>
      <c r="B45562">
        <v>0.96099999999999997</v>
      </c>
      <c r="C45562">
        <v>0.80098811999999997</v>
      </c>
      <c r="D45562">
        <v>0.25599699999999997</v>
      </c>
      <c r="E45562">
        <v>-5.0490000000000004</v>
      </c>
      <c r="F45562">
        <v>2.2820090000000001E-2</v>
      </c>
      <c r="G45562" t="s">
        <v>5385</v>
      </c>
      <c r="H45562" t="s">
        <v>5386</v>
      </c>
    </row>
    <row r="45563" spans="1:8" x14ac:dyDescent="0.2">
      <c r="A45563" t="s">
        <v>85863</v>
      </c>
      <c r="B45563">
        <v>0.96099999999999997</v>
      </c>
      <c r="C45563">
        <v>0.80101201</v>
      </c>
      <c r="D45563">
        <v>0.25596550000000001</v>
      </c>
      <c r="E45563">
        <v>-5.0490000000000004</v>
      </c>
      <c r="F45563">
        <v>2.7962730000000002E-2</v>
      </c>
      <c r="G45563" t="s">
        <v>2139</v>
      </c>
      <c r="H45563" t="s">
        <v>2140</v>
      </c>
    </row>
    <row r="45564" spans="1:8" x14ac:dyDescent="0.2">
      <c r="A45564" t="s">
        <v>85864</v>
      </c>
      <c r="B45564">
        <v>0.96099999999999997</v>
      </c>
      <c r="C45564">
        <v>0.80107065</v>
      </c>
      <c r="D45564">
        <v>0.25588830000000001</v>
      </c>
      <c r="E45564">
        <v>-5.0490000000000004</v>
      </c>
      <c r="F45564">
        <v>4.9232230000000002E-2</v>
      </c>
      <c r="G45564" t="s">
        <v>3943</v>
      </c>
      <c r="H45564" t="s">
        <v>3944</v>
      </c>
    </row>
    <row r="45565" spans="1:8" x14ac:dyDescent="0.2">
      <c r="A45565" t="s">
        <v>85865</v>
      </c>
      <c r="B45565">
        <v>0.96099999999999997</v>
      </c>
      <c r="C45565">
        <v>0.80108652000000002</v>
      </c>
      <c r="D45565">
        <v>0.25586740000000002</v>
      </c>
      <c r="E45565">
        <v>-5.0490000000000004</v>
      </c>
      <c r="F45565">
        <v>2.388813E-2</v>
      </c>
      <c r="G45565" t="s">
        <v>7344</v>
      </c>
      <c r="H45565" t="s">
        <v>7345</v>
      </c>
    </row>
    <row r="45566" spans="1:8" x14ac:dyDescent="0.2">
      <c r="A45566" t="s">
        <v>85866</v>
      </c>
      <c r="B45566">
        <v>0.96099999999999997</v>
      </c>
      <c r="C45566">
        <v>0.80109794000000001</v>
      </c>
      <c r="D45566">
        <v>-0.25585239999999998</v>
      </c>
      <c r="E45566">
        <v>-5.0490000000000004</v>
      </c>
      <c r="F45566">
        <v>-2.5512070000000001E-2</v>
      </c>
      <c r="G45566" t="s">
        <v>20399</v>
      </c>
      <c r="H45566" t="s">
        <v>20400</v>
      </c>
    </row>
    <row r="45567" spans="1:8" x14ac:dyDescent="0.2">
      <c r="A45567" t="s">
        <v>85867</v>
      </c>
      <c r="B45567">
        <v>0.96099999999999997</v>
      </c>
      <c r="C45567">
        <v>0.80115060999999999</v>
      </c>
      <c r="D45567">
        <v>-0.25578299999999998</v>
      </c>
      <c r="E45567">
        <v>-5.0490000000000004</v>
      </c>
      <c r="F45567">
        <v>-2.9229870000000002E-2</v>
      </c>
      <c r="G45567" t="s">
        <v>85868</v>
      </c>
      <c r="H45567" t="s">
        <v>85869</v>
      </c>
    </row>
    <row r="45568" spans="1:8" x14ac:dyDescent="0.2">
      <c r="A45568" t="s">
        <v>85870</v>
      </c>
      <c r="B45568">
        <v>0.96099999999999997</v>
      </c>
      <c r="C45568">
        <v>0.80115800999999998</v>
      </c>
      <c r="D45568">
        <v>-0.25577329999999998</v>
      </c>
      <c r="E45568">
        <v>-5.0490000000000004</v>
      </c>
      <c r="F45568">
        <v>-4.105255E-2</v>
      </c>
      <c r="G45568" t="s">
        <v>30273</v>
      </c>
      <c r="H45568" t="s">
        <v>30274</v>
      </c>
    </row>
    <row r="45569" spans="1:8" x14ac:dyDescent="0.2">
      <c r="A45569" t="s">
        <v>85871</v>
      </c>
      <c r="B45569">
        <v>0.96099999999999997</v>
      </c>
      <c r="C45569">
        <v>0.80116198999999999</v>
      </c>
      <c r="D45569">
        <v>0.2557681</v>
      </c>
      <c r="E45569">
        <v>-5.0490000000000004</v>
      </c>
      <c r="F45569">
        <v>1.9245990000000001E-2</v>
      </c>
      <c r="G45569" t="s">
        <v>85872</v>
      </c>
      <c r="H45569" t="s">
        <v>85873</v>
      </c>
    </row>
    <row r="45570" spans="1:8" x14ac:dyDescent="0.2">
      <c r="A45570" t="s">
        <v>85874</v>
      </c>
      <c r="B45570">
        <v>0.96099999999999997</v>
      </c>
      <c r="C45570">
        <v>0.80116356</v>
      </c>
      <c r="D45570">
        <v>-0.25576599999999999</v>
      </c>
      <c r="E45570">
        <v>-5.0490000000000004</v>
      </c>
      <c r="F45570">
        <v>-2.0656870000000001E-2</v>
      </c>
      <c r="G45570" t="s">
        <v>85875</v>
      </c>
      <c r="H45570" t="s">
        <v>85876</v>
      </c>
    </row>
    <row r="45571" spans="1:8" x14ac:dyDescent="0.2">
      <c r="A45571" t="s">
        <v>85877</v>
      </c>
      <c r="B45571">
        <v>0.96099999999999997</v>
      </c>
      <c r="C45571">
        <v>0.80116421999999998</v>
      </c>
      <c r="D45571">
        <v>0.25576510000000002</v>
      </c>
      <c r="E45571">
        <v>-5.0490000000000004</v>
      </c>
      <c r="F45571">
        <v>2.197056E-2</v>
      </c>
      <c r="G45571" t="s">
        <v>85878</v>
      </c>
      <c r="H45571" t="s">
        <v>85879</v>
      </c>
    </row>
    <row r="45572" spans="1:8" x14ac:dyDescent="0.2">
      <c r="A45572" t="s">
        <v>85880</v>
      </c>
      <c r="B45572">
        <v>0.96099999999999997</v>
      </c>
      <c r="C45572">
        <v>0.80117333999999996</v>
      </c>
      <c r="D45572">
        <v>0.25575310000000001</v>
      </c>
      <c r="E45572">
        <v>-5.0490000000000004</v>
      </c>
      <c r="F45572">
        <v>2.970279E-2</v>
      </c>
      <c r="G45572" t="s">
        <v>38600</v>
      </c>
      <c r="H45572" t="s">
        <v>38601</v>
      </c>
    </row>
    <row r="45573" spans="1:8" x14ac:dyDescent="0.2">
      <c r="A45573" t="s">
        <v>85881</v>
      </c>
      <c r="B45573">
        <v>0.96099999999999997</v>
      </c>
      <c r="C45573">
        <v>0.80129055999999999</v>
      </c>
      <c r="D45573">
        <v>-0.25559880000000001</v>
      </c>
      <c r="E45573">
        <v>-5.0490000000000004</v>
      </c>
      <c r="F45573">
        <v>-2.921491E-2</v>
      </c>
      <c r="G45573" t="s">
        <v>26716</v>
      </c>
      <c r="H45573" t="s">
        <v>26717</v>
      </c>
    </row>
    <row r="45574" spans="1:8" x14ac:dyDescent="0.2">
      <c r="A45574" t="s">
        <v>85882</v>
      </c>
      <c r="B45574">
        <v>0.96099999999999997</v>
      </c>
      <c r="C45574">
        <v>0.80133761999999997</v>
      </c>
      <c r="D45574">
        <v>-0.25553690000000001</v>
      </c>
      <c r="E45574">
        <v>-5.0490000000000004</v>
      </c>
      <c r="F45574">
        <v>-2.9877870000000001E-2</v>
      </c>
      <c r="G45574" t="s">
        <v>85883</v>
      </c>
      <c r="H45574" t="s">
        <v>85884</v>
      </c>
    </row>
    <row r="45575" spans="1:8" x14ac:dyDescent="0.2">
      <c r="A45575" t="s">
        <v>85885</v>
      </c>
      <c r="B45575">
        <v>0.96099999999999997</v>
      </c>
      <c r="C45575">
        <v>0.80140571000000005</v>
      </c>
      <c r="D45575">
        <v>-0.25544729999999999</v>
      </c>
      <c r="E45575">
        <v>-5.0490000000000004</v>
      </c>
      <c r="F45575">
        <v>-2.372347E-2</v>
      </c>
      <c r="G45575" t="s">
        <v>21737</v>
      </c>
      <c r="H45575" t="s">
        <v>21738</v>
      </c>
    </row>
    <row r="45576" spans="1:8" x14ac:dyDescent="0.2">
      <c r="A45576" t="s">
        <v>85886</v>
      </c>
      <c r="B45576">
        <v>0.96099999999999997</v>
      </c>
      <c r="C45576">
        <v>0.80141161000000005</v>
      </c>
      <c r="D45576">
        <v>-0.25543949999999999</v>
      </c>
      <c r="E45576">
        <v>-5.0490000000000004</v>
      </c>
      <c r="F45576">
        <v>-2.4422530000000001E-2</v>
      </c>
      <c r="G45576" t="s">
        <v>18763</v>
      </c>
      <c r="H45576" t="s">
        <v>18764</v>
      </c>
    </row>
    <row r="45577" spans="1:8" x14ac:dyDescent="0.2">
      <c r="A45577" t="s">
        <v>85887</v>
      </c>
      <c r="B45577">
        <v>0.96099999999999997</v>
      </c>
      <c r="C45577">
        <v>0.80141348000000001</v>
      </c>
      <c r="D45577">
        <v>0.25543700000000003</v>
      </c>
      <c r="E45577">
        <v>-5.0490000000000004</v>
      </c>
      <c r="F45577">
        <v>4.1443479999999998E-2</v>
      </c>
      <c r="G45577" t="s">
        <v>59746</v>
      </c>
      <c r="H45577" t="s">
        <v>59747</v>
      </c>
    </row>
    <row r="45578" spans="1:8" x14ac:dyDescent="0.2">
      <c r="A45578" t="s">
        <v>85888</v>
      </c>
      <c r="B45578">
        <v>0.96099999999999997</v>
      </c>
      <c r="C45578">
        <v>0.80143726000000004</v>
      </c>
      <c r="D45578">
        <v>-0.25540570000000001</v>
      </c>
      <c r="E45578">
        <v>-5.0490000000000004</v>
      </c>
      <c r="F45578">
        <v>-2.9149939999999999E-2</v>
      </c>
      <c r="G45578" t="s">
        <v>18</v>
      </c>
      <c r="H45578" t="s">
        <v>18</v>
      </c>
    </row>
    <row r="45579" spans="1:8" x14ac:dyDescent="0.2">
      <c r="A45579" t="s">
        <v>85889</v>
      </c>
      <c r="B45579">
        <v>0.96099999999999997</v>
      </c>
      <c r="C45579">
        <v>0.80146907000000001</v>
      </c>
      <c r="D45579">
        <v>-0.25536389999999998</v>
      </c>
      <c r="E45579">
        <v>-5.0490000000000004</v>
      </c>
      <c r="F45579">
        <v>-1.735182E-2</v>
      </c>
      <c r="G45579" t="s">
        <v>35533</v>
      </c>
      <c r="H45579" t="s">
        <v>35534</v>
      </c>
    </row>
    <row r="45580" spans="1:8" x14ac:dyDescent="0.2">
      <c r="A45580" t="s">
        <v>85890</v>
      </c>
      <c r="B45580">
        <v>0.96099999999999997</v>
      </c>
      <c r="C45580">
        <v>0.80147705000000002</v>
      </c>
      <c r="D45580">
        <v>0.25535340000000001</v>
      </c>
      <c r="E45580">
        <v>-5.0490000000000004</v>
      </c>
      <c r="F45580">
        <v>2.2575979999999999E-2</v>
      </c>
      <c r="G45580" t="s">
        <v>85891</v>
      </c>
      <c r="H45580" t="s">
        <v>85892</v>
      </c>
    </row>
    <row r="45581" spans="1:8" x14ac:dyDescent="0.2">
      <c r="A45581" t="s">
        <v>85893</v>
      </c>
      <c r="B45581">
        <v>0.96099999999999997</v>
      </c>
      <c r="C45581">
        <v>0.80148050999999998</v>
      </c>
      <c r="D45581">
        <v>-0.25534879999999999</v>
      </c>
      <c r="E45581">
        <v>-5.0490000000000004</v>
      </c>
      <c r="F45581">
        <v>-2.3082579999999998E-2</v>
      </c>
      <c r="G45581" t="s">
        <v>18</v>
      </c>
      <c r="H45581" t="s">
        <v>18</v>
      </c>
    </row>
    <row r="45582" spans="1:8" x14ac:dyDescent="0.2">
      <c r="A45582" t="s">
        <v>85894</v>
      </c>
      <c r="B45582">
        <v>0.96099999999999997</v>
      </c>
      <c r="C45582">
        <v>0.80149267000000002</v>
      </c>
      <c r="D45582">
        <v>0.25533280000000003</v>
      </c>
      <c r="E45582">
        <v>-5.0490000000000004</v>
      </c>
      <c r="F45582">
        <v>2.150065E-2</v>
      </c>
      <c r="G45582" t="s">
        <v>68510</v>
      </c>
      <c r="H45582" t="s">
        <v>68511</v>
      </c>
    </row>
    <row r="45583" spans="1:8" x14ac:dyDescent="0.2">
      <c r="A45583" t="s">
        <v>85895</v>
      </c>
      <c r="B45583">
        <v>0.96099999999999997</v>
      </c>
      <c r="C45583">
        <v>0.80150540999999997</v>
      </c>
      <c r="D45583">
        <v>0.25531599999999999</v>
      </c>
      <c r="E45583">
        <v>-5.0490000000000004</v>
      </c>
      <c r="F45583">
        <v>4.0478889999999997E-2</v>
      </c>
      <c r="G45583" t="s">
        <v>32997</v>
      </c>
      <c r="H45583" t="s">
        <v>32998</v>
      </c>
    </row>
    <row r="45584" spans="1:8" x14ac:dyDescent="0.2">
      <c r="A45584" t="s">
        <v>85896</v>
      </c>
      <c r="B45584">
        <v>0.96099999999999997</v>
      </c>
      <c r="C45584">
        <v>0.80151024000000004</v>
      </c>
      <c r="D45584">
        <v>0.25530969999999997</v>
      </c>
      <c r="E45584">
        <v>-5.0490000000000004</v>
      </c>
      <c r="F45584">
        <v>4.1311090000000002E-2</v>
      </c>
      <c r="G45584" t="s">
        <v>66439</v>
      </c>
      <c r="H45584" t="s">
        <v>66440</v>
      </c>
    </row>
    <row r="45585" spans="1:8" x14ac:dyDescent="0.2">
      <c r="A45585" t="s">
        <v>85897</v>
      </c>
      <c r="B45585">
        <v>0.96099999999999997</v>
      </c>
      <c r="C45585">
        <v>0.80151327000000006</v>
      </c>
      <c r="D45585">
        <v>-0.25530570000000002</v>
      </c>
      <c r="E45585">
        <v>-5.0490000000000004</v>
      </c>
      <c r="F45585">
        <v>-2.7066550000000002E-2</v>
      </c>
      <c r="G45585" t="s">
        <v>85898</v>
      </c>
      <c r="H45585" t="s">
        <v>85899</v>
      </c>
    </row>
    <row r="45586" spans="1:8" x14ac:dyDescent="0.2">
      <c r="A45586" t="s">
        <v>85900</v>
      </c>
      <c r="B45586">
        <v>0.96099999999999997</v>
      </c>
      <c r="C45586">
        <v>0.80151737000000001</v>
      </c>
      <c r="D45586">
        <v>0.25530029999999998</v>
      </c>
      <c r="E45586">
        <v>-5.0490000000000004</v>
      </c>
      <c r="F45586">
        <v>2.8580370000000001E-2</v>
      </c>
      <c r="G45586" t="s">
        <v>18</v>
      </c>
      <c r="H45586" t="s">
        <v>18</v>
      </c>
    </row>
    <row r="45587" spans="1:8" x14ac:dyDescent="0.2">
      <c r="A45587" t="s">
        <v>85901</v>
      </c>
      <c r="B45587">
        <v>0.96099999999999997</v>
      </c>
      <c r="C45587">
        <v>0.80153987000000004</v>
      </c>
      <c r="D45587">
        <v>-0.25527070000000002</v>
      </c>
      <c r="E45587">
        <v>-5.0490000000000004</v>
      </c>
      <c r="F45587">
        <v>-2.55312E-2</v>
      </c>
      <c r="G45587" t="s">
        <v>75339</v>
      </c>
      <c r="H45587" t="s">
        <v>75340</v>
      </c>
    </row>
    <row r="45588" spans="1:8" x14ac:dyDescent="0.2">
      <c r="A45588" t="s">
        <v>85902</v>
      </c>
      <c r="B45588">
        <v>0.96099999999999997</v>
      </c>
      <c r="C45588">
        <v>0.80157462000000002</v>
      </c>
      <c r="D45588">
        <v>-0.25522489999999998</v>
      </c>
      <c r="E45588">
        <v>-5.0490000000000004</v>
      </c>
      <c r="F45588">
        <v>-3.2303760000000001E-2</v>
      </c>
      <c r="G45588" t="s">
        <v>25037</v>
      </c>
      <c r="H45588" t="s">
        <v>25038</v>
      </c>
    </row>
    <row r="45589" spans="1:8" x14ac:dyDescent="0.2">
      <c r="A45589" t="s">
        <v>85903</v>
      </c>
      <c r="B45589">
        <v>0.96099999999999997</v>
      </c>
      <c r="C45589">
        <v>0.80158324999999997</v>
      </c>
      <c r="D45589">
        <v>0.25521359999999998</v>
      </c>
      <c r="E45589">
        <v>-5.0490000000000004</v>
      </c>
      <c r="F45589">
        <v>2.5022160000000002E-2</v>
      </c>
      <c r="G45589" t="s">
        <v>15288</v>
      </c>
      <c r="H45589" t="s">
        <v>15289</v>
      </c>
    </row>
    <row r="45590" spans="1:8" x14ac:dyDescent="0.2">
      <c r="A45590" t="s">
        <v>85904</v>
      </c>
      <c r="B45590">
        <v>0.96099999999999997</v>
      </c>
      <c r="C45590">
        <v>0.80161632999999999</v>
      </c>
      <c r="D45590">
        <v>-0.25517010000000001</v>
      </c>
      <c r="E45590">
        <v>-5.0490000000000004</v>
      </c>
      <c r="F45590">
        <v>-2.0845539999999999E-2</v>
      </c>
      <c r="G45590" t="s">
        <v>18</v>
      </c>
      <c r="H45590" t="s">
        <v>18</v>
      </c>
    </row>
    <row r="45591" spans="1:8" x14ac:dyDescent="0.2">
      <c r="A45591" t="s">
        <v>85905</v>
      </c>
      <c r="B45591">
        <v>0.96099999999999997</v>
      </c>
      <c r="C45591">
        <v>0.80161782000000004</v>
      </c>
      <c r="D45591">
        <v>-0.25516810000000001</v>
      </c>
      <c r="E45591">
        <v>-5.0490000000000004</v>
      </c>
      <c r="F45591">
        <v>-3.9072959999999997E-2</v>
      </c>
      <c r="G45591" t="s">
        <v>45119</v>
      </c>
      <c r="H45591" t="s">
        <v>45120</v>
      </c>
    </row>
    <row r="45592" spans="1:8" x14ac:dyDescent="0.2">
      <c r="A45592" t="s">
        <v>85906</v>
      </c>
      <c r="B45592">
        <v>0.96099999999999997</v>
      </c>
      <c r="C45592">
        <v>0.80169312999999998</v>
      </c>
      <c r="D45592">
        <v>0.25506899999999999</v>
      </c>
      <c r="E45592">
        <v>-5.0490000000000004</v>
      </c>
      <c r="F45592">
        <v>1.9076139999999998E-2</v>
      </c>
      <c r="G45592" t="s">
        <v>85907</v>
      </c>
      <c r="H45592" t="s">
        <v>85908</v>
      </c>
    </row>
    <row r="45593" spans="1:8" x14ac:dyDescent="0.2">
      <c r="A45593" t="s">
        <v>85909</v>
      </c>
      <c r="B45593">
        <v>0.96099999999999997</v>
      </c>
      <c r="C45593">
        <v>0.80169632999999996</v>
      </c>
      <c r="D45593">
        <v>0.25506479999999998</v>
      </c>
      <c r="E45593">
        <v>-5.0490000000000004</v>
      </c>
      <c r="F45593">
        <v>2.487543E-2</v>
      </c>
      <c r="G45593" t="s">
        <v>60411</v>
      </c>
      <c r="H45593" t="s">
        <v>60412</v>
      </c>
    </row>
    <row r="45594" spans="1:8" x14ac:dyDescent="0.2">
      <c r="A45594" t="s">
        <v>85910</v>
      </c>
      <c r="B45594">
        <v>0.96099999999999997</v>
      </c>
      <c r="C45594">
        <v>0.80170668</v>
      </c>
      <c r="D45594">
        <v>0.25505109999999998</v>
      </c>
      <c r="E45594">
        <v>-5.0490000000000004</v>
      </c>
      <c r="F45594">
        <v>0.22933994999999999</v>
      </c>
      <c r="G45594" t="s">
        <v>85911</v>
      </c>
      <c r="H45594" t="s">
        <v>85912</v>
      </c>
    </row>
    <row r="45595" spans="1:8" x14ac:dyDescent="0.2">
      <c r="A45595" t="s">
        <v>85913</v>
      </c>
      <c r="B45595">
        <v>0.96099999999999997</v>
      </c>
      <c r="C45595">
        <v>0.80172615999999997</v>
      </c>
      <c r="D45595">
        <v>0.25502550000000002</v>
      </c>
      <c r="E45595">
        <v>-5.0490000000000004</v>
      </c>
      <c r="F45595">
        <v>3.9458E-2</v>
      </c>
      <c r="G45595" t="s">
        <v>85914</v>
      </c>
      <c r="H45595" t="s">
        <v>85915</v>
      </c>
    </row>
    <row r="45596" spans="1:8" x14ac:dyDescent="0.2">
      <c r="A45596" t="s">
        <v>85916</v>
      </c>
      <c r="B45596">
        <v>0.96099999999999997</v>
      </c>
      <c r="C45596">
        <v>0.80173114999999995</v>
      </c>
      <c r="D45596">
        <v>0.25501889999999999</v>
      </c>
      <c r="E45596">
        <v>-5.0490000000000004</v>
      </c>
      <c r="F45596">
        <v>2.997969E-2</v>
      </c>
      <c r="G45596" t="s">
        <v>22181</v>
      </c>
      <c r="H45596" t="s">
        <v>22182</v>
      </c>
    </row>
    <row r="45597" spans="1:8" x14ac:dyDescent="0.2">
      <c r="A45597" t="s">
        <v>85917</v>
      </c>
      <c r="B45597">
        <v>0.96099999999999997</v>
      </c>
      <c r="C45597">
        <v>0.80177441999999999</v>
      </c>
      <c r="D45597">
        <v>0.25496200000000002</v>
      </c>
      <c r="E45597">
        <v>-5.0490000000000004</v>
      </c>
      <c r="F45597">
        <v>2.8180400000000001E-2</v>
      </c>
      <c r="G45597" t="s">
        <v>18</v>
      </c>
      <c r="H45597" t="s">
        <v>18</v>
      </c>
    </row>
    <row r="45598" spans="1:8" x14ac:dyDescent="0.2">
      <c r="A45598" t="s">
        <v>85918</v>
      </c>
      <c r="B45598">
        <v>0.96099999999999997</v>
      </c>
      <c r="C45598">
        <v>0.80180929999999995</v>
      </c>
      <c r="D45598">
        <v>0.25491609999999998</v>
      </c>
      <c r="E45598">
        <v>-5.0490000000000004</v>
      </c>
      <c r="F45598">
        <v>1.8781559999999999E-2</v>
      </c>
      <c r="G45598" t="s">
        <v>36933</v>
      </c>
      <c r="H45598" t="s">
        <v>36934</v>
      </c>
    </row>
    <row r="45599" spans="1:8" x14ac:dyDescent="0.2">
      <c r="A45599" t="s">
        <v>85919</v>
      </c>
      <c r="B45599">
        <v>0.96099999999999997</v>
      </c>
      <c r="C45599">
        <v>0.80182383000000002</v>
      </c>
      <c r="D45599">
        <v>-0.25489699999999998</v>
      </c>
      <c r="E45599">
        <v>-5.0490000000000004</v>
      </c>
      <c r="F45599">
        <v>-2.8919179999999999E-2</v>
      </c>
      <c r="G45599" t="s">
        <v>51012</v>
      </c>
      <c r="H45599" t="s">
        <v>51013</v>
      </c>
    </row>
    <row r="45600" spans="1:8" x14ac:dyDescent="0.2">
      <c r="A45600" t="s">
        <v>85920</v>
      </c>
      <c r="B45600">
        <v>0.96099999999999997</v>
      </c>
      <c r="C45600">
        <v>0.80184566999999995</v>
      </c>
      <c r="D45600">
        <v>0.25486819999999999</v>
      </c>
      <c r="E45600">
        <v>-5.0490000000000004</v>
      </c>
      <c r="F45600">
        <v>3.4525300000000002E-2</v>
      </c>
      <c r="G45600" t="s">
        <v>85921</v>
      </c>
      <c r="H45600" t="s">
        <v>85922</v>
      </c>
    </row>
    <row r="45601" spans="1:8" x14ac:dyDescent="0.2">
      <c r="A45601" t="s">
        <v>85923</v>
      </c>
      <c r="B45601">
        <v>0.96099999999999997</v>
      </c>
      <c r="C45601">
        <v>0.80184717999999999</v>
      </c>
      <c r="D45601">
        <v>0.25486619999999999</v>
      </c>
      <c r="E45601">
        <v>-5.0490000000000004</v>
      </c>
      <c r="F45601">
        <v>2.9341849999999999E-2</v>
      </c>
      <c r="G45601" t="s">
        <v>17588</v>
      </c>
      <c r="H45601" t="s">
        <v>17589</v>
      </c>
    </row>
    <row r="45602" spans="1:8" x14ac:dyDescent="0.2">
      <c r="A45602" t="s">
        <v>85924</v>
      </c>
      <c r="B45602">
        <v>0.96099999999999997</v>
      </c>
      <c r="C45602">
        <v>0.80184827000000003</v>
      </c>
      <c r="D45602">
        <v>0.2548648</v>
      </c>
      <c r="E45602">
        <v>-5.0490000000000004</v>
      </c>
      <c r="F45602">
        <v>2.7287349999999998E-2</v>
      </c>
      <c r="G45602" t="s">
        <v>795</v>
      </c>
      <c r="H45602" t="s">
        <v>796</v>
      </c>
    </row>
    <row r="45603" spans="1:8" x14ac:dyDescent="0.2">
      <c r="A45603" t="s">
        <v>85925</v>
      </c>
      <c r="B45603">
        <v>0.96099999999999997</v>
      </c>
      <c r="C45603">
        <v>0.8019134</v>
      </c>
      <c r="D45603">
        <v>0.25477909999999998</v>
      </c>
      <c r="E45603">
        <v>-5.0490000000000004</v>
      </c>
      <c r="F45603">
        <v>4.0156820000000003E-2</v>
      </c>
      <c r="G45603" t="s">
        <v>6902</v>
      </c>
      <c r="H45603" t="s">
        <v>6903</v>
      </c>
    </row>
    <row r="45604" spans="1:8" x14ac:dyDescent="0.2">
      <c r="A45604" t="s">
        <v>85926</v>
      </c>
      <c r="B45604">
        <v>0.96099999999999997</v>
      </c>
      <c r="C45604">
        <v>0.80191681000000004</v>
      </c>
      <c r="D45604">
        <v>-0.25477460000000002</v>
      </c>
      <c r="E45604">
        <v>-5.0490000000000004</v>
      </c>
      <c r="F45604">
        <v>-2.6501449999999999E-2</v>
      </c>
      <c r="G45604" t="s">
        <v>58060</v>
      </c>
      <c r="H45604" t="s">
        <v>58061</v>
      </c>
    </row>
    <row r="45605" spans="1:8" x14ac:dyDescent="0.2">
      <c r="A45605" t="s">
        <v>85927</v>
      </c>
      <c r="B45605">
        <v>0.96099999999999997</v>
      </c>
      <c r="C45605">
        <v>0.80194944999999995</v>
      </c>
      <c r="D45605">
        <v>0.2547316</v>
      </c>
      <c r="E45605">
        <v>-5.0490000000000004</v>
      </c>
      <c r="F45605">
        <v>3.1321229999999999E-2</v>
      </c>
      <c r="G45605" t="s">
        <v>69912</v>
      </c>
      <c r="H45605" t="s">
        <v>69913</v>
      </c>
    </row>
    <row r="45606" spans="1:8" x14ac:dyDescent="0.2">
      <c r="A45606" t="s">
        <v>85928</v>
      </c>
      <c r="B45606">
        <v>0.96099999999999997</v>
      </c>
      <c r="C45606">
        <v>0.80197096999999995</v>
      </c>
      <c r="D45606">
        <v>-0.25470330000000002</v>
      </c>
      <c r="E45606">
        <v>-5.0490000000000004</v>
      </c>
      <c r="F45606">
        <v>-3.1509099999999998E-2</v>
      </c>
      <c r="G45606" t="s">
        <v>63544</v>
      </c>
      <c r="H45606" t="s">
        <v>63545</v>
      </c>
    </row>
    <row r="45607" spans="1:8" x14ac:dyDescent="0.2">
      <c r="A45607" t="s">
        <v>85929</v>
      </c>
      <c r="B45607">
        <v>0.96099999999999997</v>
      </c>
      <c r="C45607">
        <v>0.80198433999999996</v>
      </c>
      <c r="D45607">
        <v>0.25468570000000001</v>
      </c>
      <c r="E45607">
        <v>-5.0490000000000004</v>
      </c>
      <c r="F45607">
        <v>3.2906159999999997E-2</v>
      </c>
      <c r="G45607" t="s">
        <v>85930</v>
      </c>
      <c r="H45607" t="s">
        <v>85931</v>
      </c>
    </row>
    <row r="45608" spans="1:8" x14ac:dyDescent="0.2">
      <c r="A45608" t="s">
        <v>85932</v>
      </c>
      <c r="B45608">
        <v>0.96199999999999997</v>
      </c>
      <c r="C45608">
        <v>0.80203972000000001</v>
      </c>
      <c r="D45608">
        <v>0.25461289999999998</v>
      </c>
      <c r="E45608">
        <v>-5.0490000000000004</v>
      </c>
      <c r="F45608">
        <v>2.414144E-2</v>
      </c>
      <c r="G45608" t="s">
        <v>27954</v>
      </c>
      <c r="H45608" t="s">
        <v>27955</v>
      </c>
    </row>
    <row r="45609" spans="1:8" x14ac:dyDescent="0.2">
      <c r="A45609" t="s">
        <v>85933</v>
      </c>
      <c r="B45609">
        <v>0.96199999999999997</v>
      </c>
      <c r="C45609">
        <v>0.80207965999999997</v>
      </c>
      <c r="D45609">
        <v>0.25456030000000002</v>
      </c>
      <c r="E45609">
        <v>-5.0490000000000004</v>
      </c>
      <c r="F45609">
        <v>2.2894230000000002E-2</v>
      </c>
      <c r="G45609" t="s">
        <v>18</v>
      </c>
      <c r="H45609" t="s">
        <v>18</v>
      </c>
    </row>
    <row r="45610" spans="1:8" x14ac:dyDescent="0.2">
      <c r="A45610" t="s">
        <v>85934</v>
      </c>
      <c r="B45610">
        <v>0.96199999999999997</v>
      </c>
      <c r="C45610">
        <v>0.80208060000000003</v>
      </c>
      <c r="D45610">
        <v>0.25455909999999998</v>
      </c>
      <c r="E45610">
        <v>-5.0490000000000004</v>
      </c>
      <c r="F45610">
        <v>2.1659310000000001E-2</v>
      </c>
      <c r="G45610" t="s">
        <v>18</v>
      </c>
      <c r="H45610" t="s">
        <v>18</v>
      </c>
    </row>
    <row r="45611" spans="1:8" x14ac:dyDescent="0.2">
      <c r="A45611" t="s">
        <v>85935</v>
      </c>
      <c r="B45611">
        <v>0.96199999999999997</v>
      </c>
      <c r="C45611">
        <v>0.80210406000000001</v>
      </c>
      <c r="D45611">
        <v>-0.25452819999999998</v>
      </c>
      <c r="E45611">
        <v>-5.0490000000000004</v>
      </c>
      <c r="F45611">
        <v>-2.43541E-2</v>
      </c>
      <c r="G45611" t="s">
        <v>18</v>
      </c>
      <c r="H45611" t="s">
        <v>18</v>
      </c>
    </row>
    <row r="45612" spans="1:8" x14ac:dyDescent="0.2">
      <c r="A45612" t="s">
        <v>85936</v>
      </c>
      <c r="B45612">
        <v>0.96199999999999997</v>
      </c>
      <c r="C45612">
        <v>0.80212333999999996</v>
      </c>
      <c r="D45612">
        <v>0.25450279999999997</v>
      </c>
      <c r="E45612">
        <v>-5.0490000000000004</v>
      </c>
      <c r="F45612">
        <v>4.3169369999999999E-2</v>
      </c>
      <c r="G45612" t="s">
        <v>47395</v>
      </c>
      <c r="H45612" t="s">
        <v>47396</v>
      </c>
    </row>
    <row r="45613" spans="1:8" x14ac:dyDescent="0.2">
      <c r="A45613" t="s">
        <v>85937</v>
      </c>
      <c r="B45613">
        <v>0.96199999999999997</v>
      </c>
      <c r="C45613">
        <v>0.80221266000000002</v>
      </c>
      <c r="D45613">
        <v>0.25438529999999998</v>
      </c>
      <c r="E45613">
        <v>-5.0490000000000004</v>
      </c>
      <c r="F45613">
        <v>1.5912570000000001E-2</v>
      </c>
      <c r="G45613" t="s">
        <v>18</v>
      </c>
      <c r="H45613" t="s">
        <v>18</v>
      </c>
    </row>
    <row r="45614" spans="1:8" x14ac:dyDescent="0.2">
      <c r="A45614" t="s">
        <v>85938</v>
      </c>
      <c r="B45614">
        <v>0.96199999999999997</v>
      </c>
      <c r="C45614">
        <v>0.80226858000000001</v>
      </c>
      <c r="D45614">
        <v>0.25431169999999997</v>
      </c>
      <c r="E45614">
        <v>-5.0490000000000004</v>
      </c>
      <c r="F45614">
        <v>2.8136769999999998E-2</v>
      </c>
      <c r="G45614" t="s">
        <v>28969</v>
      </c>
      <c r="H45614" t="s">
        <v>28970</v>
      </c>
    </row>
    <row r="45615" spans="1:8" x14ac:dyDescent="0.2">
      <c r="A45615" t="s">
        <v>85939</v>
      </c>
      <c r="B45615">
        <v>0.96199999999999997</v>
      </c>
      <c r="C45615">
        <v>0.80229309999999998</v>
      </c>
      <c r="D45615">
        <v>-0.25427939999999999</v>
      </c>
      <c r="E45615">
        <v>-5.0490000000000004</v>
      </c>
      <c r="F45615">
        <v>-7.6016849999999997E-2</v>
      </c>
      <c r="G45615" t="s">
        <v>72291</v>
      </c>
      <c r="H45615" t="s">
        <v>72292</v>
      </c>
    </row>
    <row r="45616" spans="1:8" x14ac:dyDescent="0.2">
      <c r="A45616" t="s">
        <v>85940</v>
      </c>
      <c r="B45616">
        <v>0.96199999999999997</v>
      </c>
      <c r="C45616">
        <v>0.80231635999999995</v>
      </c>
      <c r="D45616">
        <v>0.2542488</v>
      </c>
      <c r="E45616">
        <v>-5.0490000000000004</v>
      </c>
      <c r="F45616">
        <v>2.5084229999999999E-2</v>
      </c>
      <c r="G45616" t="s">
        <v>3130</v>
      </c>
      <c r="H45616" t="s">
        <v>3131</v>
      </c>
    </row>
    <row r="45617" spans="1:8" x14ac:dyDescent="0.2">
      <c r="A45617" t="s">
        <v>85941</v>
      </c>
      <c r="B45617">
        <v>0.96199999999999997</v>
      </c>
      <c r="C45617">
        <v>0.80233399999999999</v>
      </c>
      <c r="D45617">
        <v>0.2542256</v>
      </c>
      <c r="E45617">
        <v>-5.0490000000000004</v>
      </c>
      <c r="F45617">
        <v>2.8854709999999999E-2</v>
      </c>
      <c r="G45617" t="s">
        <v>85942</v>
      </c>
      <c r="H45617" t="s">
        <v>85943</v>
      </c>
    </row>
    <row r="45618" spans="1:8" x14ac:dyDescent="0.2">
      <c r="A45618" t="s">
        <v>85944</v>
      </c>
      <c r="B45618">
        <v>0.96199999999999997</v>
      </c>
      <c r="C45618">
        <v>0.80235418999999997</v>
      </c>
      <c r="D45618">
        <v>-0.25419910000000001</v>
      </c>
      <c r="E45618">
        <v>-5.0490000000000004</v>
      </c>
      <c r="F45618">
        <v>-2.1542760000000001E-2</v>
      </c>
      <c r="G45618" t="s">
        <v>46924</v>
      </c>
      <c r="H45618" t="s">
        <v>46925</v>
      </c>
    </row>
    <row r="45619" spans="1:8" x14ac:dyDescent="0.2">
      <c r="A45619" t="s">
        <v>85945</v>
      </c>
      <c r="B45619">
        <v>0.96199999999999997</v>
      </c>
      <c r="C45619">
        <v>0.80235582999999999</v>
      </c>
      <c r="D45619">
        <v>0.2541969</v>
      </c>
      <c r="E45619">
        <v>-5.0490000000000004</v>
      </c>
      <c r="F45619">
        <v>2.202374E-2</v>
      </c>
      <c r="G45619" t="s">
        <v>26456</v>
      </c>
      <c r="H45619" t="s">
        <v>26457</v>
      </c>
    </row>
    <row r="45620" spans="1:8" x14ac:dyDescent="0.2">
      <c r="A45620" t="s">
        <v>85946</v>
      </c>
      <c r="B45620">
        <v>0.96199999999999997</v>
      </c>
      <c r="C45620">
        <v>0.80237645000000002</v>
      </c>
      <c r="D45620">
        <v>-0.2541698</v>
      </c>
      <c r="E45620">
        <v>-5.0490000000000004</v>
      </c>
      <c r="F45620">
        <v>-3.2158079999999999E-2</v>
      </c>
      <c r="G45620" t="s">
        <v>18618</v>
      </c>
      <c r="H45620" t="s">
        <v>18619</v>
      </c>
    </row>
    <row r="45621" spans="1:8" x14ac:dyDescent="0.2">
      <c r="A45621" t="s">
        <v>85947</v>
      </c>
      <c r="B45621">
        <v>0.96199999999999997</v>
      </c>
      <c r="C45621">
        <v>0.80238315999999998</v>
      </c>
      <c r="D45621">
        <v>0.25416090000000002</v>
      </c>
      <c r="E45621">
        <v>-5.0490000000000004</v>
      </c>
      <c r="F45621">
        <v>2.2800270000000001E-2</v>
      </c>
      <c r="G45621" t="s">
        <v>5271</v>
      </c>
      <c r="H45621" t="s">
        <v>5272</v>
      </c>
    </row>
    <row r="45622" spans="1:8" x14ac:dyDescent="0.2">
      <c r="A45622" t="s">
        <v>85948</v>
      </c>
      <c r="B45622">
        <v>0.96199999999999997</v>
      </c>
      <c r="C45622">
        <v>0.80241340999999999</v>
      </c>
      <c r="D45622">
        <v>0.25412109999999999</v>
      </c>
      <c r="E45622">
        <v>-5.0490000000000004</v>
      </c>
      <c r="F45622">
        <v>1.9145829999999999E-2</v>
      </c>
      <c r="G45622" t="s">
        <v>85949</v>
      </c>
      <c r="H45622" t="s">
        <v>85950</v>
      </c>
    </row>
    <row r="45623" spans="1:8" x14ac:dyDescent="0.2">
      <c r="A45623" t="s">
        <v>85951</v>
      </c>
      <c r="B45623">
        <v>0.96199999999999997</v>
      </c>
      <c r="C45623">
        <v>0.80243312</v>
      </c>
      <c r="D45623">
        <v>0.25409520000000002</v>
      </c>
      <c r="E45623">
        <v>-5.0490000000000004</v>
      </c>
      <c r="F45623">
        <v>7.4191690000000005E-2</v>
      </c>
      <c r="G45623" t="s">
        <v>27444</v>
      </c>
      <c r="H45623" t="s">
        <v>27445</v>
      </c>
    </row>
    <row r="45624" spans="1:8" x14ac:dyDescent="0.2">
      <c r="A45624" t="s">
        <v>85952</v>
      </c>
      <c r="B45624">
        <v>0.96199999999999997</v>
      </c>
      <c r="C45624">
        <v>0.80243715999999998</v>
      </c>
      <c r="D45624">
        <v>0.25408989999999998</v>
      </c>
      <c r="E45624">
        <v>-5.0490000000000004</v>
      </c>
      <c r="F45624">
        <v>2.8175769999999999E-2</v>
      </c>
      <c r="G45624" t="s">
        <v>18</v>
      </c>
      <c r="H45624" t="s">
        <v>18</v>
      </c>
    </row>
    <row r="45625" spans="1:8" x14ac:dyDescent="0.2">
      <c r="A45625" t="s">
        <v>85953</v>
      </c>
      <c r="B45625">
        <v>0.96199999999999997</v>
      </c>
      <c r="C45625">
        <v>0.80245803000000004</v>
      </c>
      <c r="D45625">
        <v>-0.25406240000000002</v>
      </c>
      <c r="E45625">
        <v>-5.0490000000000004</v>
      </c>
      <c r="F45625">
        <v>-1.8277100000000001E-2</v>
      </c>
      <c r="G45625" t="s">
        <v>85954</v>
      </c>
      <c r="H45625" t="s">
        <v>85955</v>
      </c>
    </row>
    <row r="45626" spans="1:8" x14ac:dyDescent="0.2">
      <c r="A45626" t="s">
        <v>85956</v>
      </c>
      <c r="B45626">
        <v>0.96199999999999997</v>
      </c>
      <c r="C45626">
        <v>0.80246857000000005</v>
      </c>
      <c r="D45626">
        <v>0.25404860000000001</v>
      </c>
      <c r="E45626">
        <v>-5.0490000000000004</v>
      </c>
      <c r="F45626">
        <v>4.7377519999999999E-2</v>
      </c>
      <c r="G45626" t="s">
        <v>2498</v>
      </c>
      <c r="H45626" t="s">
        <v>2499</v>
      </c>
    </row>
    <row r="45627" spans="1:8" x14ac:dyDescent="0.2">
      <c r="A45627" t="s">
        <v>85957</v>
      </c>
      <c r="B45627">
        <v>0.96199999999999997</v>
      </c>
      <c r="C45627">
        <v>0.80248662000000004</v>
      </c>
      <c r="D45627">
        <v>0.2540248</v>
      </c>
      <c r="E45627">
        <v>-5.0490000000000004</v>
      </c>
      <c r="F45627">
        <v>2.0776159999999998E-2</v>
      </c>
      <c r="G45627" t="s">
        <v>18</v>
      </c>
      <c r="H45627" t="s">
        <v>18</v>
      </c>
    </row>
    <row r="45628" spans="1:8" x14ac:dyDescent="0.2">
      <c r="A45628" t="s">
        <v>85958</v>
      </c>
      <c r="B45628">
        <v>0.96199999999999997</v>
      </c>
      <c r="C45628">
        <v>0.80249353999999995</v>
      </c>
      <c r="D45628">
        <v>0.25401570000000001</v>
      </c>
      <c r="E45628">
        <v>-5.0490000000000004</v>
      </c>
      <c r="F45628">
        <v>4.7845980000000003E-2</v>
      </c>
      <c r="G45628" t="s">
        <v>49442</v>
      </c>
      <c r="H45628" t="s">
        <v>49443</v>
      </c>
    </row>
    <row r="45629" spans="1:8" x14ac:dyDescent="0.2">
      <c r="A45629" t="s">
        <v>85959</v>
      </c>
      <c r="B45629">
        <v>0.96199999999999997</v>
      </c>
      <c r="C45629">
        <v>0.80251844999999999</v>
      </c>
      <c r="D45629">
        <v>-0.25398290000000001</v>
      </c>
      <c r="E45629">
        <v>-5.0490000000000004</v>
      </c>
      <c r="F45629">
        <v>-2.7046509999999999E-2</v>
      </c>
      <c r="G45629" t="s">
        <v>78024</v>
      </c>
      <c r="H45629" t="s">
        <v>78025</v>
      </c>
    </row>
    <row r="45630" spans="1:8" x14ac:dyDescent="0.2">
      <c r="A45630" t="s">
        <v>85960</v>
      </c>
      <c r="B45630">
        <v>0.96199999999999997</v>
      </c>
      <c r="C45630">
        <v>0.80252372999999999</v>
      </c>
      <c r="D45630">
        <v>0.25397599999999998</v>
      </c>
      <c r="E45630">
        <v>-5.0490000000000004</v>
      </c>
      <c r="F45630">
        <v>2.411251E-2</v>
      </c>
      <c r="G45630" t="s">
        <v>85961</v>
      </c>
      <c r="H45630" t="s">
        <v>85962</v>
      </c>
    </row>
    <row r="45631" spans="1:8" x14ac:dyDescent="0.2">
      <c r="A45631" t="s">
        <v>85963</v>
      </c>
      <c r="B45631">
        <v>0.96199999999999997</v>
      </c>
      <c r="C45631">
        <v>0.80253311000000005</v>
      </c>
      <c r="D45631">
        <v>0.25396360000000001</v>
      </c>
      <c r="E45631">
        <v>-5.0490000000000004</v>
      </c>
      <c r="F45631">
        <v>4.4101019999999998E-2</v>
      </c>
      <c r="G45631" t="s">
        <v>85964</v>
      </c>
      <c r="H45631" t="s">
        <v>85965</v>
      </c>
    </row>
    <row r="45632" spans="1:8" x14ac:dyDescent="0.2">
      <c r="A45632" t="s">
        <v>85966</v>
      </c>
      <c r="B45632">
        <v>0.96199999999999997</v>
      </c>
      <c r="C45632">
        <v>0.80254526000000004</v>
      </c>
      <c r="D45632">
        <v>0.2539477</v>
      </c>
      <c r="E45632">
        <v>-5.0490000000000004</v>
      </c>
      <c r="F45632">
        <v>2.675365E-2</v>
      </c>
      <c r="G45632" t="s">
        <v>31033</v>
      </c>
      <c r="H45632" t="s">
        <v>31034</v>
      </c>
    </row>
    <row r="45633" spans="1:8" x14ac:dyDescent="0.2">
      <c r="A45633" t="s">
        <v>85967</v>
      </c>
      <c r="B45633">
        <v>0.96199999999999997</v>
      </c>
      <c r="C45633">
        <v>0.80255251000000005</v>
      </c>
      <c r="D45633">
        <v>0.2539381</v>
      </c>
      <c r="E45633">
        <v>-5.0490000000000004</v>
      </c>
      <c r="F45633">
        <v>2.0885000000000001E-2</v>
      </c>
      <c r="G45633" t="s">
        <v>9265</v>
      </c>
      <c r="H45633" t="s">
        <v>9266</v>
      </c>
    </row>
    <row r="45634" spans="1:8" x14ac:dyDescent="0.2">
      <c r="A45634" t="s">
        <v>85968</v>
      </c>
      <c r="B45634">
        <v>0.96199999999999997</v>
      </c>
      <c r="C45634">
        <v>0.80255863000000005</v>
      </c>
      <c r="D45634">
        <v>0.25393009999999999</v>
      </c>
      <c r="E45634">
        <v>-5.0490000000000004</v>
      </c>
      <c r="F45634">
        <v>2.354885E-2</v>
      </c>
      <c r="G45634" t="s">
        <v>36149</v>
      </c>
      <c r="H45634" t="s">
        <v>36150</v>
      </c>
    </row>
    <row r="45635" spans="1:8" x14ac:dyDescent="0.2">
      <c r="A45635" t="s">
        <v>85969</v>
      </c>
      <c r="B45635">
        <v>0.96199999999999997</v>
      </c>
      <c r="C45635">
        <v>0.80258419999999997</v>
      </c>
      <c r="D45635">
        <v>-0.25389640000000002</v>
      </c>
      <c r="E45635">
        <v>-5.0490000000000004</v>
      </c>
      <c r="F45635">
        <v>-1.8227480000000001E-2</v>
      </c>
      <c r="G45635" t="s">
        <v>85970</v>
      </c>
      <c r="H45635" t="s">
        <v>85971</v>
      </c>
    </row>
    <row r="45636" spans="1:8" x14ac:dyDescent="0.2">
      <c r="A45636" t="s">
        <v>85972</v>
      </c>
      <c r="B45636">
        <v>0.96199999999999997</v>
      </c>
      <c r="C45636">
        <v>0.80259314000000004</v>
      </c>
      <c r="D45636">
        <v>-0.25388470000000002</v>
      </c>
      <c r="E45636">
        <v>-5.0490000000000004</v>
      </c>
      <c r="F45636">
        <v>-2.0815730000000001E-2</v>
      </c>
      <c r="G45636" t="s">
        <v>85973</v>
      </c>
      <c r="H45636" t="s">
        <v>85974</v>
      </c>
    </row>
    <row r="45637" spans="1:8" x14ac:dyDescent="0.2">
      <c r="A45637" t="s">
        <v>85975</v>
      </c>
      <c r="B45637">
        <v>0.96199999999999997</v>
      </c>
      <c r="C45637">
        <v>0.80264205</v>
      </c>
      <c r="D45637">
        <v>0.2538203</v>
      </c>
      <c r="E45637">
        <v>-5.0490000000000004</v>
      </c>
      <c r="F45637">
        <v>2.3956069999999999E-2</v>
      </c>
      <c r="G45637" t="s">
        <v>35792</v>
      </c>
      <c r="H45637" t="s">
        <v>35793</v>
      </c>
    </row>
    <row r="45638" spans="1:8" x14ac:dyDescent="0.2">
      <c r="A45638" t="s">
        <v>85976</v>
      </c>
      <c r="B45638">
        <v>0.96199999999999997</v>
      </c>
      <c r="C45638">
        <v>0.80266431999999999</v>
      </c>
      <c r="D45638">
        <v>0.25379099999999999</v>
      </c>
      <c r="E45638">
        <v>-5.0490000000000004</v>
      </c>
      <c r="F45638">
        <v>2.4934319999999999E-2</v>
      </c>
      <c r="G45638" t="s">
        <v>54587</v>
      </c>
      <c r="H45638" t="s">
        <v>54588</v>
      </c>
    </row>
    <row r="45639" spans="1:8" x14ac:dyDescent="0.2">
      <c r="A45639" t="s">
        <v>85977</v>
      </c>
      <c r="B45639">
        <v>0.96199999999999997</v>
      </c>
      <c r="C45639">
        <v>0.80267893999999995</v>
      </c>
      <c r="D45639">
        <v>0.25377179999999999</v>
      </c>
      <c r="E45639">
        <v>-5.0490000000000004</v>
      </c>
      <c r="F45639">
        <v>2.3059719999999999E-2</v>
      </c>
      <c r="G45639" t="s">
        <v>18</v>
      </c>
      <c r="H45639" t="s">
        <v>18</v>
      </c>
    </row>
    <row r="45640" spans="1:8" x14ac:dyDescent="0.2">
      <c r="A45640" t="s">
        <v>85978</v>
      </c>
      <c r="B45640">
        <v>0.96199999999999997</v>
      </c>
      <c r="C45640">
        <v>0.8026856</v>
      </c>
      <c r="D45640">
        <v>0.25376300000000002</v>
      </c>
      <c r="E45640">
        <v>-5.0490000000000004</v>
      </c>
      <c r="F45640">
        <v>2.5096750000000001E-2</v>
      </c>
      <c r="G45640" t="s">
        <v>18</v>
      </c>
      <c r="H45640" t="s">
        <v>18</v>
      </c>
    </row>
    <row r="45641" spans="1:8" x14ac:dyDescent="0.2">
      <c r="A45641" t="s">
        <v>85979</v>
      </c>
      <c r="B45641">
        <v>0.96199999999999997</v>
      </c>
      <c r="C45641">
        <v>0.80270589000000003</v>
      </c>
      <c r="D45641">
        <v>-0.25373630000000003</v>
      </c>
      <c r="E45641">
        <v>-5.0490000000000004</v>
      </c>
      <c r="F45641">
        <v>-2.0311360000000001E-2</v>
      </c>
      <c r="G45641" t="s">
        <v>85980</v>
      </c>
      <c r="H45641" t="s">
        <v>85981</v>
      </c>
    </row>
    <row r="45642" spans="1:8" x14ac:dyDescent="0.2">
      <c r="A45642" t="s">
        <v>85982</v>
      </c>
      <c r="B45642">
        <v>0.96199999999999997</v>
      </c>
      <c r="C45642">
        <v>0.80270852000000004</v>
      </c>
      <c r="D45642">
        <v>-0.25373289999999998</v>
      </c>
      <c r="E45642">
        <v>-5.0490000000000004</v>
      </c>
      <c r="F45642">
        <v>-7.0356470000000004E-2</v>
      </c>
      <c r="G45642" t="s">
        <v>85983</v>
      </c>
      <c r="H45642" t="s">
        <v>85984</v>
      </c>
    </row>
    <row r="45643" spans="1:8" x14ac:dyDescent="0.2">
      <c r="A45643" t="s">
        <v>85985</v>
      </c>
      <c r="B45643">
        <v>0.96199999999999997</v>
      </c>
      <c r="C45643">
        <v>0.80271300000000001</v>
      </c>
      <c r="D45643">
        <v>0.25372699999999998</v>
      </c>
      <c r="E45643">
        <v>-5.0490000000000004</v>
      </c>
      <c r="F45643">
        <v>1.9166030000000001E-2</v>
      </c>
      <c r="G45643" t="s">
        <v>16318</v>
      </c>
      <c r="H45643" t="s">
        <v>16319</v>
      </c>
    </row>
    <row r="45644" spans="1:8" x14ac:dyDescent="0.2">
      <c r="A45644" t="s">
        <v>85986</v>
      </c>
      <c r="B45644">
        <v>0.96199999999999997</v>
      </c>
      <c r="C45644">
        <v>0.8027571</v>
      </c>
      <c r="D45644">
        <v>-0.25366899999999998</v>
      </c>
      <c r="E45644">
        <v>-5.0490000000000004</v>
      </c>
      <c r="F45644">
        <v>-4.0629459999999999E-2</v>
      </c>
      <c r="G45644" t="s">
        <v>85987</v>
      </c>
      <c r="H45644" t="s">
        <v>85988</v>
      </c>
    </row>
    <row r="45645" spans="1:8" x14ac:dyDescent="0.2">
      <c r="A45645" t="s">
        <v>85989</v>
      </c>
      <c r="B45645">
        <v>0.96199999999999997</v>
      </c>
      <c r="C45645">
        <v>0.80277467000000002</v>
      </c>
      <c r="D45645">
        <v>0.25364579999999998</v>
      </c>
      <c r="E45645">
        <v>-5.0490000000000004</v>
      </c>
      <c r="F45645">
        <v>2.524912E-2</v>
      </c>
      <c r="G45645" t="s">
        <v>18</v>
      </c>
      <c r="H45645" t="s">
        <v>18</v>
      </c>
    </row>
    <row r="45646" spans="1:8" x14ac:dyDescent="0.2">
      <c r="A45646" t="s">
        <v>85990</v>
      </c>
      <c r="B45646">
        <v>0.96199999999999997</v>
      </c>
      <c r="C45646">
        <v>0.80282783000000002</v>
      </c>
      <c r="D45646">
        <v>-0.25357590000000002</v>
      </c>
      <c r="E45646">
        <v>-5.0490000000000004</v>
      </c>
      <c r="F45646">
        <v>-2.8675849999999999E-2</v>
      </c>
      <c r="G45646" t="s">
        <v>85991</v>
      </c>
      <c r="H45646" t="s">
        <v>85992</v>
      </c>
    </row>
    <row r="45647" spans="1:8" x14ac:dyDescent="0.2">
      <c r="A45647" t="s">
        <v>85993</v>
      </c>
      <c r="B45647">
        <v>0.96199999999999997</v>
      </c>
      <c r="C45647">
        <v>0.80282986999999995</v>
      </c>
      <c r="D45647">
        <v>0.2535732</v>
      </c>
      <c r="E45647">
        <v>-5.0490000000000004</v>
      </c>
      <c r="F45647">
        <v>2.4237270000000002E-2</v>
      </c>
      <c r="G45647" t="s">
        <v>85994</v>
      </c>
      <c r="H45647" t="s">
        <v>85995</v>
      </c>
    </row>
    <row r="45648" spans="1:8" x14ac:dyDescent="0.2">
      <c r="A45648" t="s">
        <v>85996</v>
      </c>
      <c r="B45648">
        <v>0.96199999999999997</v>
      </c>
      <c r="C45648">
        <v>0.80282993000000002</v>
      </c>
      <c r="D45648">
        <v>-0.2535731</v>
      </c>
      <c r="E45648">
        <v>-5.0490000000000004</v>
      </c>
      <c r="F45648">
        <v>-2.3009020000000002E-2</v>
      </c>
      <c r="G45648" t="s">
        <v>5958</v>
      </c>
      <c r="H45648" t="s">
        <v>5959</v>
      </c>
    </row>
    <row r="45649" spans="1:8" x14ac:dyDescent="0.2">
      <c r="A45649" t="s">
        <v>85997</v>
      </c>
      <c r="B45649">
        <v>0.96199999999999997</v>
      </c>
      <c r="C45649">
        <v>0.80284182000000004</v>
      </c>
      <c r="D45649">
        <v>0.25355749999999999</v>
      </c>
      <c r="E45649">
        <v>-5.0490000000000004</v>
      </c>
      <c r="F45649">
        <v>2.5320800000000001E-2</v>
      </c>
      <c r="G45649" t="s">
        <v>18</v>
      </c>
      <c r="H45649" t="s">
        <v>18</v>
      </c>
    </row>
    <row r="45650" spans="1:8" x14ac:dyDescent="0.2">
      <c r="A45650" t="s">
        <v>85998</v>
      </c>
      <c r="B45650">
        <v>0.96199999999999997</v>
      </c>
      <c r="C45650">
        <v>0.80291652000000002</v>
      </c>
      <c r="D45650">
        <v>0.2534592</v>
      </c>
      <c r="E45650">
        <v>-5.0490000000000004</v>
      </c>
      <c r="F45650">
        <v>2.9045560000000002E-2</v>
      </c>
      <c r="G45650" t="s">
        <v>85999</v>
      </c>
      <c r="H45650" t="s">
        <v>86000</v>
      </c>
    </row>
    <row r="45651" spans="1:8" x14ac:dyDescent="0.2">
      <c r="A45651" t="s">
        <v>86001</v>
      </c>
      <c r="B45651">
        <v>0.96199999999999997</v>
      </c>
      <c r="C45651">
        <v>0.80294206000000001</v>
      </c>
      <c r="D45651">
        <v>-0.25342559999999997</v>
      </c>
      <c r="E45651">
        <v>-5.0490000000000004</v>
      </c>
      <c r="F45651">
        <v>-2.027342E-2</v>
      </c>
      <c r="G45651" t="s">
        <v>26710</v>
      </c>
      <c r="H45651" t="s">
        <v>26711</v>
      </c>
    </row>
    <row r="45652" spans="1:8" x14ac:dyDescent="0.2">
      <c r="A45652" t="s">
        <v>86002</v>
      </c>
      <c r="B45652">
        <v>0.96199999999999997</v>
      </c>
      <c r="C45652">
        <v>0.80297673000000003</v>
      </c>
      <c r="D45652">
        <v>0.25337999999999999</v>
      </c>
      <c r="E45652">
        <v>-5.0490000000000004</v>
      </c>
      <c r="F45652">
        <v>2.3623559999999998E-2</v>
      </c>
      <c r="G45652" t="s">
        <v>51108</v>
      </c>
      <c r="H45652" t="s">
        <v>51109</v>
      </c>
    </row>
    <row r="45653" spans="1:8" x14ac:dyDescent="0.2">
      <c r="A45653" t="s">
        <v>86003</v>
      </c>
      <c r="B45653">
        <v>0.96199999999999997</v>
      </c>
      <c r="C45653">
        <v>0.80297909999999995</v>
      </c>
      <c r="D45653">
        <v>-0.25337690000000002</v>
      </c>
      <c r="E45653">
        <v>-5.0490000000000004</v>
      </c>
      <c r="F45653">
        <v>-3.6097919999999999E-2</v>
      </c>
      <c r="G45653" t="s">
        <v>31052</v>
      </c>
      <c r="H45653" t="s">
        <v>31053</v>
      </c>
    </row>
    <row r="45654" spans="1:8" x14ac:dyDescent="0.2">
      <c r="A45654" t="s">
        <v>86004</v>
      </c>
      <c r="B45654">
        <v>0.96199999999999997</v>
      </c>
      <c r="C45654">
        <v>0.80299668999999996</v>
      </c>
      <c r="D45654">
        <v>0.25335380000000002</v>
      </c>
      <c r="E45654">
        <v>-5.0490000000000004</v>
      </c>
      <c r="F45654">
        <v>2.2818870000000002E-2</v>
      </c>
      <c r="G45654" t="s">
        <v>86005</v>
      </c>
      <c r="H45654" t="s">
        <v>86006</v>
      </c>
    </row>
    <row r="45655" spans="1:8" x14ac:dyDescent="0.2">
      <c r="A45655" t="s">
        <v>86007</v>
      </c>
      <c r="B45655">
        <v>0.96199999999999997</v>
      </c>
      <c r="C45655">
        <v>0.80302161999999999</v>
      </c>
      <c r="D45655">
        <v>0.25332100000000002</v>
      </c>
      <c r="E45655">
        <v>-5.0490000000000004</v>
      </c>
      <c r="F45655">
        <v>3.2171749999999999E-2</v>
      </c>
      <c r="G45655" t="s">
        <v>86008</v>
      </c>
      <c r="H45655" t="s">
        <v>86009</v>
      </c>
    </row>
    <row r="45656" spans="1:8" x14ac:dyDescent="0.2">
      <c r="A45656" t="s">
        <v>86010</v>
      </c>
      <c r="B45656">
        <v>0.96199999999999997</v>
      </c>
      <c r="C45656">
        <v>0.80303532</v>
      </c>
      <c r="D45656">
        <v>0.2533029</v>
      </c>
      <c r="E45656">
        <v>-5.0490000000000004</v>
      </c>
      <c r="F45656">
        <v>2.9212999999999999E-2</v>
      </c>
      <c r="G45656" t="s">
        <v>24840</v>
      </c>
      <c r="H45656" t="s">
        <v>24841</v>
      </c>
    </row>
    <row r="45657" spans="1:8" x14ac:dyDescent="0.2">
      <c r="A45657" t="s">
        <v>86011</v>
      </c>
      <c r="B45657">
        <v>0.96199999999999997</v>
      </c>
      <c r="C45657">
        <v>0.80307046999999998</v>
      </c>
      <c r="D45657">
        <v>-0.2532567</v>
      </c>
      <c r="E45657">
        <v>-5.0490000000000004</v>
      </c>
      <c r="F45657">
        <v>-3.3617180000000003E-2</v>
      </c>
      <c r="G45657" t="s">
        <v>27936</v>
      </c>
      <c r="H45657" t="s">
        <v>27937</v>
      </c>
    </row>
    <row r="45658" spans="1:8" x14ac:dyDescent="0.2">
      <c r="A45658" t="s">
        <v>86012</v>
      </c>
      <c r="B45658">
        <v>0.96199999999999997</v>
      </c>
      <c r="C45658">
        <v>0.80307247000000004</v>
      </c>
      <c r="D45658">
        <v>0.25325409999999998</v>
      </c>
      <c r="E45658">
        <v>-5.0490000000000004</v>
      </c>
      <c r="F45658">
        <v>5.0012529999999999E-2</v>
      </c>
      <c r="G45658" t="s">
        <v>42177</v>
      </c>
      <c r="H45658" t="s">
        <v>42178</v>
      </c>
    </row>
    <row r="45659" spans="1:8" x14ac:dyDescent="0.2">
      <c r="A45659" t="s">
        <v>86013</v>
      </c>
      <c r="B45659">
        <v>0.96199999999999997</v>
      </c>
      <c r="C45659">
        <v>0.80308062999999996</v>
      </c>
      <c r="D45659">
        <v>0.25324340000000001</v>
      </c>
      <c r="E45659">
        <v>-5.0490000000000004</v>
      </c>
      <c r="F45659">
        <v>2.331428E-2</v>
      </c>
      <c r="G45659" t="s">
        <v>28181</v>
      </c>
      <c r="H45659" t="s">
        <v>28182</v>
      </c>
    </row>
    <row r="45660" spans="1:8" x14ac:dyDescent="0.2">
      <c r="A45660" t="s">
        <v>86014</v>
      </c>
      <c r="B45660">
        <v>0.96199999999999997</v>
      </c>
      <c r="C45660">
        <v>0.80315915000000004</v>
      </c>
      <c r="D45660">
        <v>-0.25314009999999998</v>
      </c>
      <c r="E45660">
        <v>-5.0490000000000004</v>
      </c>
      <c r="F45660">
        <v>-2.557661E-2</v>
      </c>
      <c r="G45660" t="s">
        <v>38096</v>
      </c>
      <c r="H45660" t="s">
        <v>38097</v>
      </c>
    </row>
    <row r="45661" spans="1:8" x14ac:dyDescent="0.2">
      <c r="A45661" t="s">
        <v>86015</v>
      </c>
      <c r="B45661">
        <v>0.96199999999999997</v>
      </c>
      <c r="C45661">
        <v>0.80316262999999999</v>
      </c>
      <c r="D45661">
        <v>-0.25313550000000001</v>
      </c>
      <c r="E45661">
        <v>-5.0490000000000004</v>
      </c>
      <c r="F45661">
        <v>-6.1866530000000003E-2</v>
      </c>
      <c r="G45661" t="s">
        <v>4736</v>
      </c>
      <c r="H45661" t="s">
        <v>4737</v>
      </c>
    </row>
    <row r="45662" spans="1:8" x14ac:dyDescent="0.2">
      <c r="A45662" t="s">
        <v>86016</v>
      </c>
      <c r="B45662">
        <v>0.96199999999999997</v>
      </c>
      <c r="C45662">
        <v>0.80318111999999997</v>
      </c>
      <c r="D45662">
        <v>-0.25311119999999998</v>
      </c>
      <c r="E45662">
        <v>-5.0490000000000004</v>
      </c>
      <c r="F45662">
        <v>-2.3034570000000001E-2</v>
      </c>
      <c r="G45662" t="s">
        <v>4860</v>
      </c>
      <c r="H45662" t="s">
        <v>4861</v>
      </c>
    </row>
    <row r="45663" spans="1:8" x14ac:dyDescent="0.2">
      <c r="A45663" t="s">
        <v>86017</v>
      </c>
      <c r="B45663">
        <v>0.96199999999999997</v>
      </c>
      <c r="C45663">
        <v>0.80319947000000003</v>
      </c>
      <c r="D45663">
        <v>0.25308700000000001</v>
      </c>
      <c r="E45663">
        <v>-5.0490000000000004</v>
      </c>
      <c r="F45663">
        <v>2.280973E-2</v>
      </c>
      <c r="G45663" t="s">
        <v>63035</v>
      </c>
      <c r="H45663" t="s">
        <v>63036</v>
      </c>
    </row>
    <row r="45664" spans="1:8" x14ac:dyDescent="0.2">
      <c r="A45664" t="s">
        <v>86018</v>
      </c>
      <c r="B45664">
        <v>0.96199999999999997</v>
      </c>
      <c r="C45664">
        <v>0.80321169999999997</v>
      </c>
      <c r="D45664">
        <v>0.25307089999999999</v>
      </c>
      <c r="E45664">
        <v>-5.0490000000000004</v>
      </c>
      <c r="F45664">
        <v>3.3756210000000002E-2</v>
      </c>
      <c r="G45664" t="s">
        <v>69214</v>
      </c>
      <c r="H45664" t="s">
        <v>69215</v>
      </c>
    </row>
    <row r="45665" spans="1:8" x14ac:dyDescent="0.2">
      <c r="A45665" t="s">
        <v>86019</v>
      </c>
      <c r="B45665">
        <v>0.96199999999999997</v>
      </c>
      <c r="C45665">
        <v>0.80321441000000005</v>
      </c>
      <c r="D45665">
        <v>-0.2530674</v>
      </c>
      <c r="E45665">
        <v>-5.0490000000000004</v>
      </c>
      <c r="F45665">
        <v>-2.4369200000000001E-2</v>
      </c>
      <c r="G45665" t="s">
        <v>15174</v>
      </c>
      <c r="H45665" t="s">
        <v>15175</v>
      </c>
    </row>
    <row r="45666" spans="1:8" x14ac:dyDescent="0.2">
      <c r="A45666" t="s">
        <v>86020</v>
      </c>
      <c r="B45666">
        <v>0.96199999999999997</v>
      </c>
      <c r="C45666">
        <v>0.80322201999999998</v>
      </c>
      <c r="D45666">
        <v>-0.25305739999999999</v>
      </c>
      <c r="E45666">
        <v>-5.0490000000000004</v>
      </c>
      <c r="F45666">
        <v>-3.6225769999999997E-2</v>
      </c>
      <c r="G45666" t="s">
        <v>86021</v>
      </c>
      <c r="H45666" t="s">
        <v>86022</v>
      </c>
    </row>
    <row r="45667" spans="1:8" x14ac:dyDescent="0.2">
      <c r="A45667" t="s">
        <v>86023</v>
      </c>
      <c r="B45667">
        <v>0.96199999999999997</v>
      </c>
      <c r="C45667">
        <v>0.80322746</v>
      </c>
      <c r="D45667">
        <v>-0.2530502</v>
      </c>
      <c r="E45667">
        <v>-5.0490000000000004</v>
      </c>
      <c r="F45667">
        <v>-3.1823549999999999E-2</v>
      </c>
      <c r="G45667" t="s">
        <v>12693</v>
      </c>
      <c r="H45667" t="s">
        <v>12694</v>
      </c>
    </row>
    <row r="45668" spans="1:8" x14ac:dyDescent="0.2">
      <c r="A45668" t="s">
        <v>86024</v>
      </c>
      <c r="B45668">
        <v>0.96199999999999997</v>
      </c>
      <c r="C45668">
        <v>0.80323449000000002</v>
      </c>
      <c r="D45668">
        <v>0.25304100000000002</v>
      </c>
      <c r="E45668">
        <v>-5.0490000000000004</v>
      </c>
      <c r="F45668">
        <v>3.0244090000000001E-2</v>
      </c>
      <c r="G45668" t="s">
        <v>33230</v>
      </c>
      <c r="H45668" t="s">
        <v>33231</v>
      </c>
    </row>
    <row r="45669" spans="1:8" x14ac:dyDescent="0.2">
      <c r="A45669" t="s">
        <v>86025</v>
      </c>
      <c r="B45669">
        <v>0.96199999999999997</v>
      </c>
      <c r="C45669">
        <v>0.80324817000000004</v>
      </c>
      <c r="D45669">
        <v>-0.253023</v>
      </c>
      <c r="E45669">
        <v>-5.0490000000000004</v>
      </c>
      <c r="F45669">
        <v>-1.6951730000000002E-2</v>
      </c>
      <c r="G45669" t="s">
        <v>31129</v>
      </c>
      <c r="H45669" t="s">
        <v>31130</v>
      </c>
    </row>
    <row r="45670" spans="1:8" x14ac:dyDescent="0.2">
      <c r="A45670" t="s">
        <v>86026</v>
      </c>
      <c r="B45670">
        <v>0.96199999999999997</v>
      </c>
      <c r="C45670">
        <v>0.80327218</v>
      </c>
      <c r="D45670">
        <v>-0.25299139999999998</v>
      </c>
      <c r="E45670">
        <v>-5.0490000000000004</v>
      </c>
      <c r="F45670">
        <v>-2.1476160000000001E-2</v>
      </c>
      <c r="G45670" t="s">
        <v>86027</v>
      </c>
      <c r="H45670" t="s">
        <v>86028</v>
      </c>
    </row>
    <row r="45671" spans="1:8" x14ac:dyDescent="0.2">
      <c r="A45671" t="s">
        <v>86029</v>
      </c>
      <c r="B45671">
        <v>0.96199999999999997</v>
      </c>
      <c r="C45671">
        <v>0.80328787000000001</v>
      </c>
      <c r="D45671">
        <v>0.25297069999999999</v>
      </c>
      <c r="E45671">
        <v>-5.0490000000000004</v>
      </c>
      <c r="F45671">
        <v>3.067454E-2</v>
      </c>
      <c r="G45671" t="s">
        <v>18</v>
      </c>
      <c r="H45671" t="s">
        <v>18</v>
      </c>
    </row>
    <row r="45672" spans="1:8" x14ac:dyDescent="0.2">
      <c r="A45672" t="s">
        <v>86030</v>
      </c>
      <c r="B45672">
        <v>0.96199999999999997</v>
      </c>
      <c r="C45672">
        <v>0.80330113000000003</v>
      </c>
      <c r="D45672">
        <v>-0.25295329999999999</v>
      </c>
      <c r="E45672">
        <v>-5.0490000000000004</v>
      </c>
      <c r="F45672">
        <v>-3.1767360000000001E-2</v>
      </c>
      <c r="G45672" t="s">
        <v>40905</v>
      </c>
      <c r="H45672" t="s">
        <v>40906</v>
      </c>
    </row>
    <row r="45673" spans="1:8" x14ac:dyDescent="0.2">
      <c r="A45673" t="s">
        <v>86031</v>
      </c>
      <c r="B45673">
        <v>0.96199999999999997</v>
      </c>
      <c r="C45673">
        <v>0.80330636</v>
      </c>
      <c r="D45673">
        <v>-0.25294640000000002</v>
      </c>
      <c r="E45673">
        <v>-5.0490000000000004</v>
      </c>
      <c r="F45673">
        <v>-2.1317909999999999E-2</v>
      </c>
      <c r="G45673" t="s">
        <v>59058</v>
      </c>
      <c r="H45673" t="s">
        <v>59059</v>
      </c>
    </row>
    <row r="45674" spans="1:8" x14ac:dyDescent="0.2">
      <c r="A45674" t="s">
        <v>86032</v>
      </c>
      <c r="B45674">
        <v>0.96199999999999997</v>
      </c>
      <c r="C45674">
        <v>0.80332552999999995</v>
      </c>
      <c r="D45674">
        <v>-0.25292120000000001</v>
      </c>
      <c r="E45674">
        <v>-5.0490000000000004</v>
      </c>
      <c r="F45674">
        <v>-2.643378E-2</v>
      </c>
      <c r="G45674" t="s">
        <v>86033</v>
      </c>
      <c r="H45674" t="s">
        <v>86034</v>
      </c>
    </row>
    <row r="45675" spans="1:8" x14ac:dyDescent="0.2">
      <c r="A45675" t="s">
        <v>86035</v>
      </c>
      <c r="B45675">
        <v>0.96199999999999997</v>
      </c>
      <c r="C45675">
        <v>0.80334510999999997</v>
      </c>
      <c r="D45675">
        <v>0.2528955</v>
      </c>
      <c r="E45675">
        <v>-5.0490000000000004</v>
      </c>
      <c r="F45675">
        <v>6.5786659999999997E-2</v>
      </c>
      <c r="G45675" t="s">
        <v>14493</v>
      </c>
      <c r="H45675" t="s">
        <v>14494</v>
      </c>
    </row>
    <row r="45676" spans="1:8" x14ac:dyDescent="0.2">
      <c r="A45676" t="s">
        <v>86036</v>
      </c>
      <c r="B45676">
        <v>0.96199999999999997</v>
      </c>
      <c r="C45676">
        <v>0.80334859999999997</v>
      </c>
      <c r="D45676">
        <v>-0.25289089999999997</v>
      </c>
      <c r="E45676">
        <v>-5.0490000000000004</v>
      </c>
      <c r="F45676">
        <v>-2.9099750000000001E-2</v>
      </c>
      <c r="G45676" t="s">
        <v>18</v>
      </c>
      <c r="H45676" t="s">
        <v>18</v>
      </c>
    </row>
    <row r="45677" spans="1:8" x14ac:dyDescent="0.2">
      <c r="A45677" t="s">
        <v>86037</v>
      </c>
      <c r="B45677">
        <v>0.96199999999999997</v>
      </c>
      <c r="C45677">
        <v>0.80339083</v>
      </c>
      <c r="D45677">
        <v>-0.25283529999999999</v>
      </c>
      <c r="E45677">
        <v>-5.0490000000000004</v>
      </c>
      <c r="F45677">
        <v>-2.299056E-2</v>
      </c>
      <c r="G45677" t="s">
        <v>16398</v>
      </c>
      <c r="H45677" t="s">
        <v>16399</v>
      </c>
    </row>
    <row r="45678" spans="1:8" x14ac:dyDescent="0.2">
      <c r="A45678" t="s">
        <v>86038</v>
      </c>
      <c r="B45678">
        <v>0.96199999999999997</v>
      </c>
      <c r="C45678">
        <v>0.80339927</v>
      </c>
      <c r="D45678">
        <v>0.2528242</v>
      </c>
      <c r="E45678">
        <v>-5.0490000000000004</v>
      </c>
      <c r="F45678">
        <v>2.244906E-2</v>
      </c>
      <c r="G45678" t="s">
        <v>20450</v>
      </c>
      <c r="H45678" t="s">
        <v>20451</v>
      </c>
    </row>
    <row r="45679" spans="1:8" x14ac:dyDescent="0.2">
      <c r="A45679" t="s">
        <v>86039</v>
      </c>
      <c r="B45679">
        <v>0.96199999999999997</v>
      </c>
      <c r="C45679">
        <v>0.80340212</v>
      </c>
      <c r="D45679">
        <v>0.2528205</v>
      </c>
      <c r="E45679">
        <v>-5.0490000000000004</v>
      </c>
      <c r="F45679">
        <v>2.1078779999999998E-2</v>
      </c>
      <c r="G45679" t="s">
        <v>86040</v>
      </c>
      <c r="H45679" t="s">
        <v>86041</v>
      </c>
    </row>
    <row r="45680" spans="1:8" x14ac:dyDescent="0.2">
      <c r="A45680" t="s">
        <v>86042</v>
      </c>
      <c r="B45680">
        <v>0.96199999999999997</v>
      </c>
      <c r="C45680">
        <v>0.80340644999999999</v>
      </c>
      <c r="D45680">
        <v>-0.25281480000000001</v>
      </c>
      <c r="E45680">
        <v>-5.0490000000000004</v>
      </c>
      <c r="F45680">
        <v>-2.257723E-2</v>
      </c>
      <c r="G45680" t="s">
        <v>5149</v>
      </c>
      <c r="H45680" t="s">
        <v>5150</v>
      </c>
    </row>
    <row r="45681" spans="1:8" x14ac:dyDescent="0.2">
      <c r="A45681" t="s">
        <v>86043</v>
      </c>
      <c r="B45681">
        <v>0.96199999999999997</v>
      </c>
      <c r="C45681">
        <v>0.80343019999999998</v>
      </c>
      <c r="D45681">
        <v>-0.25278349999999999</v>
      </c>
      <c r="E45681">
        <v>-5.0490000000000004</v>
      </c>
      <c r="F45681">
        <v>-2.2533089999999999E-2</v>
      </c>
      <c r="G45681" t="s">
        <v>86044</v>
      </c>
      <c r="H45681" t="s">
        <v>86045</v>
      </c>
    </row>
    <row r="45682" spans="1:8" x14ac:dyDescent="0.2">
      <c r="A45682" t="s">
        <v>86046</v>
      </c>
      <c r="B45682">
        <v>0.96199999999999997</v>
      </c>
      <c r="C45682">
        <v>0.80343984000000002</v>
      </c>
      <c r="D45682">
        <v>0.25277090000000002</v>
      </c>
      <c r="E45682">
        <v>-5.0490000000000004</v>
      </c>
      <c r="F45682">
        <v>3.2396990000000001E-2</v>
      </c>
      <c r="G45682" t="s">
        <v>67776</v>
      </c>
      <c r="H45682" t="s">
        <v>67777</v>
      </c>
    </row>
    <row r="45683" spans="1:8" x14ac:dyDescent="0.2">
      <c r="A45683" t="s">
        <v>86047</v>
      </c>
      <c r="B45683">
        <v>0.96199999999999997</v>
      </c>
      <c r="C45683">
        <v>0.80348154999999999</v>
      </c>
      <c r="D45683">
        <v>-0.252716</v>
      </c>
      <c r="E45683">
        <v>-5.05</v>
      </c>
      <c r="F45683">
        <v>-3.1280830000000003E-2</v>
      </c>
      <c r="G45683" t="s">
        <v>86048</v>
      </c>
      <c r="H45683" t="s">
        <v>86049</v>
      </c>
    </row>
    <row r="45684" spans="1:8" x14ac:dyDescent="0.2">
      <c r="A45684" t="s">
        <v>86050</v>
      </c>
      <c r="B45684">
        <v>0.96199999999999997</v>
      </c>
      <c r="C45684">
        <v>0.80350153999999996</v>
      </c>
      <c r="D45684">
        <v>-0.25268970000000002</v>
      </c>
      <c r="E45684">
        <v>-5.05</v>
      </c>
      <c r="F45684">
        <v>-2.212008E-2</v>
      </c>
      <c r="G45684" t="s">
        <v>86051</v>
      </c>
      <c r="H45684" t="s">
        <v>86052</v>
      </c>
    </row>
    <row r="45685" spans="1:8" x14ac:dyDescent="0.2">
      <c r="A45685" t="s">
        <v>86053</v>
      </c>
      <c r="B45685">
        <v>0.96199999999999997</v>
      </c>
      <c r="C45685">
        <v>0.80351536999999995</v>
      </c>
      <c r="D45685">
        <v>0.25267149999999999</v>
      </c>
      <c r="E45685">
        <v>-5.05</v>
      </c>
      <c r="F45685">
        <v>2.234471E-2</v>
      </c>
      <c r="G45685" t="s">
        <v>71231</v>
      </c>
      <c r="H45685" t="s">
        <v>71232</v>
      </c>
    </row>
    <row r="45686" spans="1:8" x14ac:dyDescent="0.2">
      <c r="A45686" t="s">
        <v>86054</v>
      </c>
      <c r="B45686">
        <v>0.96199999999999997</v>
      </c>
      <c r="C45686">
        <v>0.80352374999999998</v>
      </c>
      <c r="D45686">
        <v>-0.25266050000000001</v>
      </c>
      <c r="E45686">
        <v>-5.05</v>
      </c>
      <c r="F45686">
        <v>-3.8524360000000001E-2</v>
      </c>
      <c r="G45686" t="s">
        <v>1390</v>
      </c>
      <c r="H45686" t="s">
        <v>1391</v>
      </c>
    </row>
    <row r="45687" spans="1:8" x14ac:dyDescent="0.2">
      <c r="A45687" t="s">
        <v>86055</v>
      </c>
      <c r="B45687">
        <v>0.96199999999999997</v>
      </c>
      <c r="C45687">
        <v>0.80352751</v>
      </c>
      <c r="D45687">
        <v>0.25265549999999998</v>
      </c>
      <c r="E45687">
        <v>-5.05</v>
      </c>
      <c r="F45687">
        <v>3.8533209999999998E-2</v>
      </c>
      <c r="G45687" t="s">
        <v>46179</v>
      </c>
      <c r="H45687" t="s">
        <v>46180</v>
      </c>
    </row>
    <row r="45688" spans="1:8" x14ac:dyDescent="0.2">
      <c r="A45688" t="s">
        <v>86056</v>
      </c>
      <c r="B45688">
        <v>0.96199999999999997</v>
      </c>
      <c r="C45688">
        <v>0.80353443999999996</v>
      </c>
      <c r="D45688">
        <v>-0.25264639999999999</v>
      </c>
      <c r="E45688">
        <v>-5.05</v>
      </c>
      <c r="F45688">
        <v>-8.2984119999999995E-2</v>
      </c>
      <c r="G45688" t="s">
        <v>86057</v>
      </c>
      <c r="H45688" t="s">
        <v>86058</v>
      </c>
    </row>
    <row r="45689" spans="1:8" x14ac:dyDescent="0.2">
      <c r="A45689" t="s">
        <v>86059</v>
      </c>
      <c r="B45689">
        <v>0.96199999999999997</v>
      </c>
      <c r="C45689">
        <v>0.80356145999999995</v>
      </c>
      <c r="D45689">
        <v>0.25261090000000003</v>
      </c>
      <c r="E45689">
        <v>-5.05</v>
      </c>
      <c r="F45689">
        <v>3.0487879999999998E-2</v>
      </c>
      <c r="G45689" t="s">
        <v>55792</v>
      </c>
      <c r="H45689" t="s">
        <v>55793</v>
      </c>
    </row>
    <row r="45690" spans="1:8" x14ac:dyDescent="0.2">
      <c r="A45690" t="s">
        <v>86060</v>
      </c>
      <c r="B45690">
        <v>0.96199999999999997</v>
      </c>
      <c r="C45690">
        <v>0.80358527000000002</v>
      </c>
      <c r="D45690">
        <v>0.25257960000000002</v>
      </c>
      <c r="E45690">
        <v>-5.05</v>
      </c>
      <c r="F45690">
        <v>4.8725730000000002E-2</v>
      </c>
      <c r="G45690" t="s">
        <v>14839</v>
      </c>
      <c r="H45690" t="s">
        <v>14840</v>
      </c>
    </row>
    <row r="45691" spans="1:8" x14ac:dyDescent="0.2">
      <c r="A45691" t="s">
        <v>86061</v>
      </c>
      <c r="B45691">
        <v>0.96199999999999997</v>
      </c>
      <c r="C45691">
        <v>0.80359438999999999</v>
      </c>
      <c r="D45691">
        <v>-0.2525676</v>
      </c>
      <c r="E45691">
        <v>-5.05</v>
      </c>
      <c r="F45691">
        <v>-3.0639240000000002E-2</v>
      </c>
      <c r="G45691" t="s">
        <v>32542</v>
      </c>
      <c r="H45691" t="s">
        <v>32543</v>
      </c>
    </row>
    <row r="45692" spans="1:8" x14ac:dyDescent="0.2">
      <c r="A45692" t="s">
        <v>86062</v>
      </c>
      <c r="B45692">
        <v>0.96199999999999997</v>
      </c>
      <c r="C45692">
        <v>0.80359504000000004</v>
      </c>
      <c r="D45692">
        <v>-0.25256669999999998</v>
      </c>
      <c r="E45692">
        <v>-5.05</v>
      </c>
      <c r="F45692">
        <v>-2.2485169999999999E-2</v>
      </c>
      <c r="G45692" t="s">
        <v>86063</v>
      </c>
      <c r="H45692" t="s">
        <v>86064</v>
      </c>
    </row>
    <row r="45693" spans="1:8" x14ac:dyDescent="0.2">
      <c r="A45693" t="s">
        <v>86065</v>
      </c>
      <c r="B45693">
        <v>0.96199999999999997</v>
      </c>
      <c r="C45693">
        <v>0.80366181000000003</v>
      </c>
      <c r="D45693">
        <v>-0.25247890000000001</v>
      </c>
      <c r="E45693">
        <v>-5.05</v>
      </c>
      <c r="F45693">
        <v>-2.3751749999999999E-2</v>
      </c>
      <c r="G45693" t="s">
        <v>86066</v>
      </c>
      <c r="H45693" t="s">
        <v>86067</v>
      </c>
    </row>
    <row r="45694" spans="1:8" x14ac:dyDescent="0.2">
      <c r="A45694" t="s">
        <v>86068</v>
      </c>
      <c r="B45694">
        <v>0.96199999999999997</v>
      </c>
      <c r="C45694">
        <v>0.80368951</v>
      </c>
      <c r="D45694">
        <v>-0.25244250000000001</v>
      </c>
      <c r="E45694">
        <v>-5.05</v>
      </c>
      <c r="F45694">
        <v>-2.2897939999999999E-2</v>
      </c>
      <c r="G45694" t="s">
        <v>3576</v>
      </c>
      <c r="H45694" t="s">
        <v>3577</v>
      </c>
    </row>
    <row r="45695" spans="1:8" x14ac:dyDescent="0.2">
      <c r="A45695" t="s">
        <v>86069</v>
      </c>
      <c r="B45695">
        <v>0.96199999999999997</v>
      </c>
      <c r="C45695">
        <v>0.80371154</v>
      </c>
      <c r="D45695">
        <v>-0.25241350000000001</v>
      </c>
      <c r="E45695">
        <v>-5.05</v>
      </c>
      <c r="F45695">
        <v>-2.287117E-2</v>
      </c>
      <c r="G45695" t="s">
        <v>18</v>
      </c>
      <c r="H45695" t="s">
        <v>18</v>
      </c>
    </row>
    <row r="45696" spans="1:8" x14ac:dyDescent="0.2">
      <c r="A45696" t="s">
        <v>86070</v>
      </c>
      <c r="B45696">
        <v>0.96199999999999997</v>
      </c>
      <c r="C45696">
        <v>0.80377034000000003</v>
      </c>
      <c r="D45696">
        <v>-0.25233620000000001</v>
      </c>
      <c r="E45696">
        <v>-5.05</v>
      </c>
      <c r="F45696">
        <v>-4.1790019999999997E-2</v>
      </c>
      <c r="G45696" t="s">
        <v>86071</v>
      </c>
      <c r="H45696" t="s">
        <v>86072</v>
      </c>
    </row>
    <row r="45697" spans="1:8" x14ac:dyDescent="0.2">
      <c r="A45697" t="s">
        <v>86073</v>
      </c>
      <c r="B45697">
        <v>0.96199999999999997</v>
      </c>
      <c r="C45697">
        <v>0.80378870000000002</v>
      </c>
      <c r="D45697">
        <v>0.25231199999999998</v>
      </c>
      <c r="E45697">
        <v>-5.05</v>
      </c>
      <c r="F45697">
        <v>2.592591E-2</v>
      </c>
      <c r="G45697" t="s">
        <v>86074</v>
      </c>
      <c r="H45697" t="s">
        <v>86075</v>
      </c>
    </row>
    <row r="45698" spans="1:8" x14ac:dyDescent="0.2">
      <c r="A45698" t="s">
        <v>86076</v>
      </c>
      <c r="B45698">
        <v>0.96199999999999997</v>
      </c>
      <c r="C45698">
        <v>0.80380273999999996</v>
      </c>
      <c r="D45698">
        <v>0.25229360000000001</v>
      </c>
      <c r="E45698">
        <v>-5.05</v>
      </c>
      <c r="F45698">
        <v>2.0917680000000001E-2</v>
      </c>
      <c r="G45698" t="s">
        <v>11447</v>
      </c>
      <c r="H45698" t="s">
        <v>11448</v>
      </c>
    </row>
    <row r="45699" spans="1:8" x14ac:dyDescent="0.2">
      <c r="A45699" t="s">
        <v>86077</v>
      </c>
      <c r="B45699">
        <v>0.96199999999999997</v>
      </c>
      <c r="C45699">
        <v>0.80381853999999997</v>
      </c>
      <c r="D45699">
        <v>0.25227280000000002</v>
      </c>
      <c r="E45699">
        <v>-5.05</v>
      </c>
      <c r="F45699">
        <v>1.9995280000000001E-2</v>
      </c>
      <c r="G45699" t="s">
        <v>13469</v>
      </c>
      <c r="H45699" t="s">
        <v>13470</v>
      </c>
    </row>
    <row r="45700" spans="1:8" x14ac:dyDescent="0.2">
      <c r="A45700" t="s">
        <v>86078</v>
      </c>
      <c r="B45700">
        <v>0.96199999999999997</v>
      </c>
      <c r="C45700">
        <v>0.80384237000000003</v>
      </c>
      <c r="D45700">
        <v>0.25224150000000001</v>
      </c>
      <c r="E45700">
        <v>-5.05</v>
      </c>
      <c r="F45700">
        <v>4.5768740000000002E-2</v>
      </c>
      <c r="G45700" t="s">
        <v>40977</v>
      </c>
      <c r="H45700" t="s">
        <v>40978</v>
      </c>
    </row>
    <row r="45701" spans="1:8" x14ac:dyDescent="0.2">
      <c r="A45701" t="s">
        <v>86079</v>
      </c>
      <c r="B45701">
        <v>0.96199999999999997</v>
      </c>
      <c r="C45701">
        <v>0.80387006000000005</v>
      </c>
      <c r="D45701">
        <v>-0.25220500000000001</v>
      </c>
      <c r="E45701">
        <v>-5.05</v>
      </c>
      <c r="F45701">
        <v>-4.8533229999999997E-2</v>
      </c>
      <c r="G45701" t="s">
        <v>80917</v>
      </c>
      <c r="H45701" t="s">
        <v>80918</v>
      </c>
    </row>
    <row r="45702" spans="1:8" x14ac:dyDescent="0.2">
      <c r="A45702" t="s">
        <v>86080</v>
      </c>
      <c r="B45702">
        <v>0.96199999999999997</v>
      </c>
      <c r="C45702">
        <v>0.80388574999999995</v>
      </c>
      <c r="D45702">
        <v>0.25218439999999998</v>
      </c>
      <c r="E45702">
        <v>-5.05</v>
      </c>
      <c r="F45702">
        <v>3.0792670000000001E-2</v>
      </c>
      <c r="G45702" t="s">
        <v>86081</v>
      </c>
      <c r="H45702" t="s">
        <v>86082</v>
      </c>
    </row>
    <row r="45703" spans="1:8" x14ac:dyDescent="0.2">
      <c r="A45703" t="s">
        <v>86083</v>
      </c>
      <c r="B45703">
        <v>0.96199999999999997</v>
      </c>
      <c r="C45703">
        <v>0.80394869000000002</v>
      </c>
      <c r="D45703">
        <v>0.25210159999999998</v>
      </c>
      <c r="E45703">
        <v>-5.05</v>
      </c>
      <c r="F45703">
        <v>2.9051179999999999E-2</v>
      </c>
      <c r="G45703" t="s">
        <v>18</v>
      </c>
      <c r="H45703" t="s">
        <v>18</v>
      </c>
    </row>
    <row r="45704" spans="1:8" x14ac:dyDescent="0.2">
      <c r="A45704" t="s">
        <v>86084</v>
      </c>
      <c r="B45704">
        <v>0.96199999999999997</v>
      </c>
      <c r="C45704">
        <v>0.80397266000000001</v>
      </c>
      <c r="D45704">
        <v>-0.25207010000000002</v>
      </c>
      <c r="E45704">
        <v>-5.05</v>
      </c>
      <c r="F45704">
        <v>-2.2535670000000001E-2</v>
      </c>
      <c r="G45704" t="s">
        <v>86085</v>
      </c>
      <c r="H45704" t="s">
        <v>86086</v>
      </c>
    </row>
    <row r="45705" spans="1:8" x14ac:dyDescent="0.2">
      <c r="A45705" t="s">
        <v>86087</v>
      </c>
      <c r="B45705">
        <v>0.96199999999999997</v>
      </c>
      <c r="C45705">
        <v>0.80400662000000001</v>
      </c>
      <c r="D45705">
        <v>0.25202550000000001</v>
      </c>
      <c r="E45705">
        <v>-5.05</v>
      </c>
      <c r="F45705">
        <v>1.920527E-2</v>
      </c>
      <c r="G45705" t="s">
        <v>14365</v>
      </c>
      <c r="H45705" t="s">
        <v>14366</v>
      </c>
    </row>
    <row r="45706" spans="1:8" x14ac:dyDescent="0.2">
      <c r="A45706" t="s">
        <v>86088</v>
      </c>
      <c r="B45706">
        <v>0.96199999999999997</v>
      </c>
      <c r="C45706">
        <v>0.80401528</v>
      </c>
      <c r="D45706">
        <v>-0.25201410000000002</v>
      </c>
      <c r="E45706">
        <v>-5.05</v>
      </c>
      <c r="F45706">
        <v>-2.111383E-2</v>
      </c>
      <c r="G45706" t="s">
        <v>86089</v>
      </c>
      <c r="H45706" t="s">
        <v>86090</v>
      </c>
    </row>
    <row r="45707" spans="1:8" x14ac:dyDescent="0.2">
      <c r="A45707" t="s">
        <v>86091</v>
      </c>
      <c r="B45707">
        <v>0.96199999999999997</v>
      </c>
      <c r="C45707">
        <v>0.80402191000000001</v>
      </c>
      <c r="D45707">
        <v>-0.25200529999999999</v>
      </c>
      <c r="E45707">
        <v>-5.05</v>
      </c>
      <c r="F45707">
        <v>-7.2384119999999996E-2</v>
      </c>
      <c r="G45707" t="s">
        <v>27022</v>
      </c>
      <c r="H45707" t="s">
        <v>27023</v>
      </c>
    </row>
    <row r="45708" spans="1:8" x14ac:dyDescent="0.2">
      <c r="A45708" t="s">
        <v>86092</v>
      </c>
      <c r="B45708">
        <v>0.96199999999999997</v>
      </c>
      <c r="C45708">
        <v>0.80402552000000005</v>
      </c>
      <c r="D45708">
        <v>0.25200060000000002</v>
      </c>
      <c r="E45708">
        <v>-5.05</v>
      </c>
      <c r="F45708">
        <v>3.044734E-2</v>
      </c>
      <c r="G45708" t="s">
        <v>86093</v>
      </c>
      <c r="H45708" t="s">
        <v>86094</v>
      </c>
    </row>
    <row r="45709" spans="1:8" x14ac:dyDescent="0.2">
      <c r="A45709" t="s">
        <v>86095</v>
      </c>
      <c r="B45709">
        <v>0.96199999999999997</v>
      </c>
      <c r="C45709">
        <v>0.80405961999999997</v>
      </c>
      <c r="D45709">
        <v>-0.25195580000000001</v>
      </c>
      <c r="E45709">
        <v>-5.05</v>
      </c>
      <c r="F45709">
        <v>-1.5617819999999999E-2</v>
      </c>
      <c r="G45709" t="s">
        <v>2295</v>
      </c>
      <c r="H45709" t="s">
        <v>2296</v>
      </c>
    </row>
    <row r="45710" spans="1:8" x14ac:dyDescent="0.2">
      <c r="A45710" t="s">
        <v>86096</v>
      </c>
      <c r="B45710">
        <v>0.96199999999999997</v>
      </c>
      <c r="C45710">
        <v>0.80408780000000002</v>
      </c>
      <c r="D45710">
        <v>-0.2519187</v>
      </c>
      <c r="E45710">
        <v>-5.05</v>
      </c>
      <c r="F45710">
        <v>-3.3089710000000001E-2</v>
      </c>
      <c r="G45710" t="s">
        <v>18</v>
      </c>
      <c r="H45710" t="s">
        <v>18</v>
      </c>
    </row>
    <row r="45711" spans="1:8" x14ac:dyDescent="0.2">
      <c r="A45711" t="s">
        <v>86097</v>
      </c>
      <c r="B45711">
        <v>0.96199999999999997</v>
      </c>
      <c r="C45711">
        <v>0.80410535000000005</v>
      </c>
      <c r="D45711">
        <v>0.2518956</v>
      </c>
      <c r="E45711">
        <v>-5.05</v>
      </c>
      <c r="F45711">
        <v>2.5537420000000002E-2</v>
      </c>
      <c r="G45711" t="s">
        <v>86098</v>
      </c>
      <c r="H45711" t="s">
        <v>86099</v>
      </c>
    </row>
    <row r="45712" spans="1:8" x14ac:dyDescent="0.2">
      <c r="A45712" t="s">
        <v>86100</v>
      </c>
      <c r="B45712">
        <v>0.96199999999999997</v>
      </c>
      <c r="C45712">
        <v>0.80410605999999996</v>
      </c>
      <c r="D45712">
        <v>-0.25189470000000003</v>
      </c>
      <c r="E45712">
        <v>-5.05</v>
      </c>
      <c r="F45712">
        <v>-4.4038899999999999E-2</v>
      </c>
      <c r="G45712" t="s">
        <v>72549</v>
      </c>
      <c r="H45712" t="s">
        <v>72550</v>
      </c>
    </row>
    <row r="45713" spans="1:8" x14ac:dyDescent="0.2">
      <c r="A45713" t="s">
        <v>86101</v>
      </c>
      <c r="B45713">
        <v>0.96199999999999997</v>
      </c>
      <c r="C45713">
        <v>0.80412247000000003</v>
      </c>
      <c r="D45713">
        <v>0.25187310000000002</v>
      </c>
      <c r="E45713">
        <v>-5.05</v>
      </c>
      <c r="F45713">
        <v>1.6816810000000001E-2</v>
      </c>
      <c r="G45713" t="s">
        <v>18</v>
      </c>
      <c r="H45713" t="s">
        <v>18</v>
      </c>
    </row>
    <row r="45714" spans="1:8" x14ac:dyDescent="0.2">
      <c r="A45714" t="s">
        <v>86102</v>
      </c>
      <c r="B45714">
        <v>0.96199999999999997</v>
      </c>
      <c r="C45714">
        <v>0.80413484000000002</v>
      </c>
      <c r="D45714">
        <v>-0.25185679999999999</v>
      </c>
      <c r="E45714">
        <v>-5.05</v>
      </c>
      <c r="F45714">
        <v>-2.480104E-2</v>
      </c>
      <c r="G45714" t="s">
        <v>46444</v>
      </c>
      <c r="H45714" t="s">
        <v>46445</v>
      </c>
    </row>
    <row r="45715" spans="1:8" x14ac:dyDescent="0.2">
      <c r="A45715" t="s">
        <v>86103</v>
      </c>
      <c r="B45715">
        <v>0.96199999999999997</v>
      </c>
      <c r="C45715">
        <v>0.80415367999999998</v>
      </c>
      <c r="D45715">
        <v>-0.2518321</v>
      </c>
      <c r="E45715">
        <v>-5.05</v>
      </c>
      <c r="F45715">
        <v>-2.2957109999999999E-2</v>
      </c>
      <c r="G45715" t="s">
        <v>25331</v>
      </c>
      <c r="H45715" t="s">
        <v>25332</v>
      </c>
    </row>
    <row r="45716" spans="1:8" x14ac:dyDescent="0.2">
      <c r="A45716" t="s">
        <v>86104</v>
      </c>
      <c r="B45716">
        <v>0.96199999999999997</v>
      </c>
      <c r="C45716">
        <v>0.80415937000000004</v>
      </c>
      <c r="D45716">
        <v>0.25182460000000001</v>
      </c>
      <c r="E45716">
        <v>-5.05</v>
      </c>
      <c r="F45716">
        <v>2.3675910000000001E-2</v>
      </c>
      <c r="G45716" t="s">
        <v>18</v>
      </c>
      <c r="H45716" t="s">
        <v>18</v>
      </c>
    </row>
    <row r="45717" spans="1:8" x14ac:dyDescent="0.2">
      <c r="A45717" t="s">
        <v>86105</v>
      </c>
      <c r="B45717">
        <v>0.96199999999999997</v>
      </c>
      <c r="C45717">
        <v>0.80416885999999999</v>
      </c>
      <c r="D45717">
        <v>-0.25181209999999998</v>
      </c>
      <c r="E45717">
        <v>-5.05</v>
      </c>
      <c r="F45717">
        <v>-4.2785709999999998E-2</v>
      </c>
      <c r="G45717" t="s">
        <v>47805</v>
      </c>
      <c r="H45717" t="s">
        <v>47806</v>
      </c>
    </row>
    <row r="45718" spans="1:8" x14ac:dyDescent="0.2">
      <c r="A45718" t="s">
        <v>86106</v>
      </c>
      <c r="B45718">
        <v>0.96199999999999997</v>
      </c>
      <c r="C45718">
        <v>0.80426361999999996</v>
      </c>
      <c r="D45718">
        <v>-0.25168750000000001</v>
      </c>
      <c r="E45718">
        <v>-5.05</v>
      </c>
      <c r="F45718">
        <v>-1.9688899999999999E-2</v>
      </c>
      <c r="G45718" t="s">
        <v>62353</v>
      </c>
      <c r="H45718" t="s">
        <v>62354</v>
      </c>
    </row>
    <row r="45719" spans="1:8" x14ac:dyDescent="0.2">
      <c r="A45719" t="s">
        <v>86107</v>
      </c>
      <c r="B45719">
        <v>0.96199999999999997</v>
      </c>
      <c r="C45719">
        <v>0.80428513999999995</v>
      </c>
      <c r="D45719">
        <v>-0.25165920000000003</v>
      </c>
      <c r="E45719">
        <v>-5.05</v>
      </c>
      <c r="F45719">
        <v>-3.4359210000000001E-2</v>
      </c>
      <c r="G45719" t="s">
        <v>67866</v>
      </c>
      <c r="H45719" t="s">
        <v>67867</v>
      </c>
    </row>
    <row r="45720" spans="1:8" x14ac:dyDescent="0.2">
      <c r="A45720" t="s">
        <v>86108</v>
      </c>
      <c r="B45720">
        <v>0.96199999999999997</v>
      </c>
      <c r="C45720">
        <v>0.80429748999999995</v>
      </c>
      <c r="D45720">
        <v>0.25164300000000001</v>
      </c>
      <c r="E45720">
        <v>-5.05</v>
      </c>
      <c r="F45720">
        <v>3.117926E-2</v>
      </c>
      <c r="G45720" t="s">
        <v>86109</v>
      </c>
      <c r="H45720" t="s">
        <v>86110</v>
      </c>
    </row>
    <row r="45721" spans="1:8" x14ac:dyDescent="0.2">
      <c r="A45721" t="s">
        <v>86111</v>
      </c>
      <c r="B45721">
        <v>0.96199999999999997</v>
      </c>
      <c r="C45721">
        <v>0.80433960000000004</v>
      </c>
      <c r="D45721">
        <v>-0.25158760000000002</v>
      </c>
      <c r="E45721">
        <v>-5.05</v>
      </c>
      <c r="F45721">
        <v>-2.2663619999999999E-2</v>
      </c>
      <c r="G45721" t="s">
        <v>29637</v>
      </c>
      <c r="H45721" t="s">
        <v>29638</v>
      </c>
    </row>
    <row r="45722" spans="1:8" x14ac:dyDescent="0.2">
      <c r="A45722" t="s">
        <v>86112</v>
      </c>
      <c r="B45722">
        <v>0.96199999999999997</v>
      </c>
      <c r="C45722">
        <v>0.80439611</v>
      </c>
      <c r="D45722">
        <v>0.2515133</v>
      </c>
      <c r="E45722">
        <v>-5.05</v>
      </c>
      <c r="F45722">
        <v>2.8248559999999999E-2</v>
      </c>
      <c r="G45722" t="s">
        <v>18</v>
      </c>
      <c r="H45722" t="s">
        <v>18</v>
      </c>
    </row>
    <row r="45723" spans="1:8" x14ac:dyDescent="0.2">
      <c r="A45723" t="s">
        <v>86113</v>
      </c>
      <c r="B45723">
        <v>0.96199999999999997</v>
      </c>
      <c r="C45723">
        <v>0.80442632999999997</v>
      </c>
      <c r="D45723">
        <v>0.25147360000000002</v>
      </c>
      <c r="E45723">
        <v>-5.05</v>
      </c>
      <c r="F45723">
        <v>2.2488299999999999E-2</v>
      </c>
      <c r="G45723" t="s">
        <v>22674</v>
      </c>
      <c r="H45723" t="s">
        <v>22675</v>
      </c>
    </row>
    <row r="45724" spans="1:8" x14ac:dyDescent="0.2">
      <c r="A45724" t="s">
        <v>86114</v>
      </c>
      <c r="B45724">
        <v>0.96199999999999997</v>
      </c>
      <c r="C45724">
        <v>0.80443522999999995</v>
      </c>
      <c r="D45724">
        <v>-0.25146190000000002</v>
      </c>
      <c r="E45724">
        <v>-5.05</v>
      </c>
      <c r="F45724">
        <v>-3.5585720000000001E-2</v>
      </c>
      <c r="G45724" t="s">
        <v>3451</v>
      </c>
      <c r="H45724" t="s">
        <v>3452</v>
      </c>
    </row>
    <row r="45725" spans="1:8" x14ac:dyDescent="0.2">
      <c r="A45725" t="s">
        <v>86115</v>
      </c>
      <c r="B45725">
        <v>0.96199999999999997</v>
      </c>
      <c r="C45725">
        <v>0.80444179999999998</v>
      </c>
      <c r="D45725">
        <v>0.25145319999999999</v>
      </c>
      <c r="E45725">
        <v>-5.05</v>
      </c>
      <c r="F45725">
        <v>2.2306469999999998E-2</v>
      </c>
      <c r="G45725" t="s">
        <v>18</v>
      </c>
      <c r="H45725" t="s">
        <v>18</v>
      </c>
    </row>
    <row r="45726" spans="1:8" x14ac:dyDescent="0.2">
      <c r="A45726" t="s">
        <v>86116</v>
      </c>
      <c r="B45726">
        <v>0.96199999999999997</v>
      </c>
      <c r="C45726">
        <v>0.80445814999999998</v>
      </c>
      <c r="D45726">
        <v>0.25143169999999998</v>
      </c>
      <c r="E45726">
        <v>-5.05</v>
      </c>
      <c r="F45726">
        <v>2.3042279999999998E-2</v>
      </c>
      <c r="G45726" t="s">
        <v>59482</v>
      </c>
      <c r="H45726" t="s">
        <v>59483</v>
      </c>
    </row>
    <row r="45727" spans="1:8" x14ac:dyDescent="0.2">
      <c r="A45727" t="s">
        <v>86117</v>
      </c>
      <c r="B45727">
        <v>0.96199999999999997</v>
      </c>
      <c r="C45727">
        <v>0.80446271999999996</v>
      </c>
      <c r="D45727">
        <v>-0.25142569999999997</v>
      </c>
      <c r="E45727">
        <v>-5.05</v>
      </c>
      <c r="F45727">
        <v>-3.6931350000000002E-2</v>
      </c>
      <c r="G45727" t="s">
        <v>27778</v>
      </c>
      <c r="H45727" t="s">
        <v>27779</v>
      </c>
    </row>
    <row r="45728" spans="1:8" x14ac:dyDescent="0.2">
      <c r="A45728" t="s">
        <v>86118</v>
      </c>
      <c r="B45728">
        <v>0.96199999999999997</v>
      </c>
      <c r="C45728">
        <v>0.80448085999999996</v>
      </c>
      <c r="D45728">
        <v>0.25140190000000001</v>
      </c>
      <c r="E45728">
        <v>-5.05</v>
      </c>
      <c r="F45728">
        <v>2.4204340000000001E-2</v>
      </c>
      <c r="G45728" t="s">
        <v>34117</v>
      </c>
      <c r="H45728" t="s">
        <v>34118</v>
      </c>
    </row>
    <row r="45729" spans="1:8" x14ac:dyDescent="0.2">
      <c r="A45729" t="s">
        <v>86119</v>
      </c>
      <c r="B45729">
        <v>0.96199999999999997</v>
      </c>
      <c r="C45729">
        <v>0.80449910999999996</v>
      </c>
      <c r="D45729">
        <v>0.25137789999999999</v>
      </c>
      <c r="E45729">
        <v>-5.05</v>
      </c>
      <c r="F45729">
        <v>2.3077739999999999E-2</v>
      </c>
      <c r="G45729" t="s">
        <v>39145</v>
      </c>
      <c r="H45729" t="s">
        <v>39146</v>
      </c>
    </row>
    <row r="45730" spans="1:8" x14ac:dyDescent="0.2">
      <c r="A45730" t="s">
        <v>86120</v>
      </c>
      <c r="B45730">
        <v>0.96199999999999997</v>
      </c>
      <c r="C45730">
        <v>0.80450505999999999</v>
      </c>
      <c r="D45730">
        <v>-0.25136999999999998</v>
      </c>
      <c r="E45730">
        <v>-5.05</v>
      </c>
      <c r="F45730">
        <v>-2.245687E-2</v>
      </c>
      <c r="G45730" t="s">
        <v>86121</v>
      </c>
      <c r="H45730" t="s">
        <v>86122</v>
      </c>
    </row>
    <row r="45731" spans="1:8" x14ac:dyDescent="0.2">
      <c r="A45731" t="s">
        <v>86123</v>
      </c>
      <c r="B45731">
        <v>0.96199999999999997</v>
      </c>
      <c r="C45731">
        <v>0.80452632000000002</v>
      </c>
      <c r="D45731">
        <v>0.25134210000000001</v>
      </c>
      <c r="E45731">
        <v>-5.05</v>
      </c>
      <c r="F45731">
        <v>2.4530280000000002E-2</v>
      </c>
      <c r="G45731" t="s">
        <v>86124</v>
      </c>
      <c r="H45731" t="s">
        <v>86125</v>
      </c>
    </row>
    <row r="45732" spans="1:8" x14ac:dyDescent="0.2">
      <c r="A45732" t="s">
        <v>86126</v>
      </c>
      <c r="B45732">
        <v>0.96199999999999997</v>
      </c>
      <c r="C45732">
        <v>0.80453973000000001</v>
      </c>
      <c r="D45732">
        <v>0.25132450000000001</v>
      </c>
      <c r="E45732">
        <v>-5.05</v>
      </c>
      <c r="F45732">
        <v>1.693627E-2</v>
      </c>
      <c r="G45732" t="s">
        <v>86127</v>
      </c>
      <c r="H45732" t="s">
        <v>86128</v>
      </c>
    </row>
    <row r="45733" spans="1:8" x14ac:dyDescent="0.2">
      <c r="A45733" t="s">
        <v>86129</v>
      </c>
      <c r="B45733">
        <v>0.96199999999999997</v>
      </c>
      <c r="C45733">
        <v>0.80454323999999999</v>
      </c>
      <c r="D45733">
        <v>0.25131989999999998</v>
      </c>
      <c r="E45733">
        <v>-5.05</v>
      </c>
      <c r="F45733">
        <v>3.354555E-2</v>
      </c>
      <c r="G45733" t="s">
        <v>74178</v>
      </c>
      <c r="H45733" t="s">
        <v>74179</v>
      </c>
    </row>
    <row r="45734" spans="1:8" x14ac:dyDescent="0.2">
      <c r="A45734" t="s">
        <v>86130</v>
      </c>
      <c r="B45734">
        <v>0.96199999999999997</v>
      </c>
      <c r="C45734">
        <v>0.80455374999999996</v>
      </c>
      <c r="D45734">
        <v>0.25130599999999997</v>
      </c>
      <c r="E45734">
        <v>-5.05</v>
      </c>
      <c r="F45734">
        <v>2.0080569999999999E-2</v>
      </c>
      <c r="G45734" t="s">
        <v>39967</v>
      </c>
      <c r="H45734" t="s">
        <v>39968</v>
      </c>
    </row>
    <row r="45735" spans="1:8" x14ac:dyDescent="0.2">
      <c r="A45735" t="s">
        <v>86131</v>
      </c>
      <c r="B45735">
        <v>0.96199999999999997</v>
      </c>
      <c r="C45735">
        <v>0.80455935999999995</v>
      </c>
      <c r="D45735">
        <v>-0.25129869999999999</v>
      </c>
      <c r="E45735">
        <v>-5.05</v>
      </c>
      <c r="F45735">
        <v>-2.6098240000000002E-2</v>
      </c>
      <c r="G45735" t="s">
        <v>12810</v>
      </c>
      <c r="H45735" t="s">
        <v>12811</v>
      </c>
    </row>
    <row r="45736" spans="1:8" x14ac:dyDescent="0.2">
      <c r="A45736" t="s">
        <v>86132</v>
      </c>
      <c r="B45736">
        <v>0.96199999999999997</v>
      </c>
      <c r="C45736">
        <v>0.80459661999999998</v>
      </c>
      <c r="D45736">
        <v>-0.25124970000000002</v>
      </c>
      <c r="E45736">
        <v>-5.05</v>
      </c>
      <c r="F45736">
        <v>-2.3523260000000001E-2</v>
      </c>
      <c r="G45736" t="s">
        <v>4863</v>
      </c>
      <c r="H45736" t="s">
        <v>4864</v>
      </c>
    </row>
    <row r="45737" spans="1:8" x14ac:dyDescent="0.2">
      <c r="A45737" t="s">
        <v>86133</v>
      </c>
      <c r="B45737">
        <v>0.96199999999999997</v>
      </c>
      <c r="C45737">
        <v>0.80460348999999998</v>
      </c>
      <c r="D45737">
        <v>0.25124059999999998</v>
      </c>
      <c r="E45737">
        <v>-5.05</v>
      </c>
      <c r="F45737">
        <v>2.376758E-2</v>
      </c>
      <c r="G45737" t="s">
        <v>5404</v>
      </c>
      <c r="H45737" t="s">
        <v>5405</v>
      </c>
    </row>
    <row r="45738" spans="1:8" x14ac:dyDescent="0.2">
      <c r="A45738" t="s">
        <v>86134</v>
      </c>
      <c r="B45738">
        <v>0.96199999999999997</v>
      </c>
      <c r="C45738">
        <v>0.80461611</v>
      </c>
      <c r="D45738">
        <v>-0.251224</v>
      </c>
      <c r="E45738">
        <v>-5.05</v>
      </c>
      <c r="F45738">
        <v>-1.8790279999999999E-2</v>
      </c>
      <c r="G45738" t="s">
        <v>9502</v>
      </c>
      <c r="H45738" t="s">
        <v>9503</v>
      </c>
    </row>
    <row r="45739" spans="1:8" x14ac:dyDescent="0.2">
      <c r="A45739" t="s">
        <v>86135</v>
      </c>
      <c r="B45739">
        <v>0.96199999999999997</v>
      </c>
      <c r="C45739">
        <v>0.80462199999999995</v>
      </c>
      <c r="D45739">
        <v>0.2512163</v>
      </c>
      <c r="E45739">
        <v>-5.05</v>
      </c>
      <c r="F45739">
        <v>2.0307519999999999E-2</v>
      </c>
      <c r="G45739" t="s">
        <v>58428</v>
      </c>
      <c r="H45739" t="s">
        <v>58429</v>
      </c>
    </row>
    <row r="45740" spans="1:8" x14ac:dyDescent="0.2">
      <c r="A45740" t="s">
        <v>86136</v>
      </c>
      <c r="B45740">
        <v>0.96199999999999997</v>
      </c>
      <c r="C45740">
        <v>0.80471278999999996</v>
      </c>
      <c r="D45740">
        <v>-0.25109690000000001</v>
      </c>
      <c r="E45740">
        <v>-5.05</v>
      </c>
      <c r="F45740">
        <v>-4.94572E-2</v>
      </c>
      <c r="G45740" t="s">
        <v>78723</v>
      </c>
      <c r="H45740" t="s">
        <v>78724</v>
      </c>
    </row>
    <row r="45741" spans="1:8" x14ac:dyDescent="0.2">
      <c r="A45741" t="s">
        <v>86137</v>
      </c>
      <c r="B45741">
        <v>0.96199999999999997</v>
      </c>
      <c r="C45741">
        <v>0.80473306</v>
      </c>
      <c r="D45741">
        <v>-0.25107030000000002</v>
      </c>
      <c r="E45741">
        <v>-5.05</v>
      </c>
      <c r="F45741">
        <v>-2.4216720000000001E-2</v>
      </c>
      <c r="G45741" t="s">
        <v>86138</v>
      </c>
      <c r="H45741" t="s">
        <v>86139</v>
      </c>
    </row>
    <row r="45742" spans="1:8" x14ac:dyDescent="0.2">
      <c r="A45742" t="s">
        <v>86140</v>
      </c>
      <c r="B45742">
        <v>0.96199999999999997</v>
      </c>
      <c r="C45742">
        <v>0.80475202999999995</v>
      </c>
      <c r="D45742">
        <v>-0.25104539999999997</v>
      </c>
      <c r="E45742">
        <v>-5.05</v>
      </c>
      <c r="F45742">
        <v>-2.395077E-2</v>
      </c>
      <c r="G45742" t="s">
        <v>86141</v>
      </c>
      <c r="H45742" t="s">
        <v>86142</v>
      </c>
    </row>
    <row r="45743" spans="1:8" x14ac:dyDescent="0.2">
      <c r="A45743" t="s">
        <v>86143</v>
      </c>
      <c r="B45743">
        <v>0.96199999999999997</v>
      </c>
      <c r="C45743">
        <v>0.80476751000000002</v>
      </c>
      <c r="D45743">
        <v>0.251025</v>
      </c>
      <c r="E45743">
        <v>-5.05</v>
      </c>
      <c r="F45743">
        <v>3.3144800000000002E-2</v>
      </c>
      <c r="G45743" t="s">
        <v>43165</v>
      </c>
      <c r="H45743" t="s">
        <v>43166</v>
      </c>
    </row>
    <row r="45744" spans="1:8" x14ac:dyDescent="0.2">
      <c r="A45744" t="s">
        <v>86144</v>
      </c>
      <c r="B45744">
        <v>0.96199999999999997</v>
      </c>
      <c r="C45744">
        <v>0.80478499999999997</v>
      </c>
      <c r="D45744">
        <v>-0.251002</v>
      </c>
      <c r="E45744">
        <v>-5.05</v>
      </c>
      <c r="F45744">
        <v>-2.9165650000000001E-2</v>
      </c>
      <c r="G45744" t="s">
        <v>18</v>
      </c>
      <c r="H45744" t="s">
        <v>18</v>
      </c>
    </row>
    <row r="45745" spans="1:8" x14ac:dyDescent="0.2">
      <c r="A45745" t="s">
        <v>86145</v>
      </c>
      <c r="B45745">
        <v>0.96199999999999997</v>
      </c>
      <c r="C45745">
        <v>0.80481515000000003</v>
      </c>
      <c r="D45745">
        <v>0.25096239999999997</v>
      </c>
      <c r="E45745">
        <v>-5.05</v>
      </c>
      <c r="F45745">
        <v>3.2215720000000003E-2</v>
      </c>
      <c r="G45745" t="s">
        <v>56709</v>
      </c>
      <c r="H45745" t="s">
        <v>56710</v>
      </c>
    </row>
    <row r="45746" spans="1:8" x14ac:dyDescent="0.2">
      <c r="A45746" t="s">
        <v>86146</v>
      </c>
      <c r="B45746">
        <v>0.96199999999999997</v>
      </c>
      <c r="C45746">
        <v>0.80483225999999997</v>
      </c>
      <c r="D45746">
        <v>0.25093989999999999</v>
      </c>
      <c r="E45746">
        <v>-5.05</v>
      </c>
      <c r="F45746">
        <v>3.4909790000000003E-2</v>
      </c>
      <c r="G45746" t="s">
        <v>17048</v>
      </c>
      <c r="H45746" t="s">
        <v>17049</v>
      </c>
    </row>
    <row r="45747" spans="1:8" x14ac:dyDescent="0.2">
      <c r="A45747" t="s">
        <v>86147</v>
      </c>
      <c r="B45747">
        <v>0.96199999999999997</v>
      </c>
      <c r="C45747">
        <v>0.80483300999999996</v>
      </c>
      <c r="D45747">
        <v>0.25093890000000002</v>
      </c>
      <c r="E45747">
        <v>-5.05</v>
      </c>
      <c r="F45747">
        <v>2.1626340000000001E-2</v>
      </c>
      <c r="G45747" t="s">
        <v>3066</v>
      </c>
      <c r="H45747" t="s">
        <v>3067</v>
      </c>
    </row>
    <row r="45748" spans="1:8" x14ac:dyDescent="0.2">
      <c r="A45748" t="s">
        <v>86148</v>
      </c>
      <c r="B45748">
        <v>0.96199999999999997</v>
      </c>
      <c r="C45748">
        <v>0.80484538999999999</v>
      </c>
      <c r="D45748">
        <v>0.2509226</v>
      </c>
      <c r="E45748">
        <v>-5.05</v>
      </c>
      <c r="F45748">
        <v>1.933352E-2</v>
      </c>
      <c r="G45748" t="s">
        <v>18</v>
      </c>
      <c r="H45748" t="s">
        <v>18</v>
      </c>
    </row>
    <row r="45749" spans="1:8" x14ac:dyDescent="0.2">
      <c r="A45749" t="s">
        <v>86149</v>
      </c>
      <c r="B45749">
        <v>0.96199999999999997</v>
      </c>
      <c r="C45749">
        <v>0.80488159000000004</v>
      </c>
      <c r="D45749">
        <v>0.25087500000000001</v>
      </c>
      <c r="E45749">
        <v>-5.05</v>
      </c>
      <c r="F45749">
        <v>2.4280469999999998E-2</v>
      </c>
      <c r="G45749" t="s">
        <v>86150</v>
      </c>
      <c r="H45749" t="s">
        <v>86151</v>
      </c>
    </row>
    <row r="45750" spans="1:8" x14ac:dyDescent="0.2">
      <c r="A45750" t="s">
        <v>86152</v>
      </c>
      <c r="B45750">
        <v>0.96199999999999997</v>
      </c>
      <c r="C45750">
        <v>0.80488755000000001</v>
      </c>
      <c r="D45750">
        <v>-0.25086720000000001</v>
      </c>
      <c r="E45750">
        <v>-5.05</v>
      </c>
      <c r="F45750">
        <v>-1.726455E-2</v>
      </c>
      <c r="G45750" t="s">
        <v>86153</v>
      </c>
      <c r="H45750" t="s">
        <v>86154</v>
      </c>
    </row>
    <row r="45751" spans="1:8" x14ac:dyDescent="0.2">
      <c r="A45751" t="s">
        <v>86155</v>
      </c>
      <c r="B45751">
        <v>0.96199999999999997</v>
      </c>
      <c r="C45751">
        <v>0.80497026999999999</v>
      </c>
      <c r="D45751">
        <v>-0.25075839999999999</v>
      </c>
      <c r="E45751">
        <v>-5.05</v>
      </c>
      <c r="F45751">
        <v>-2.4900450000000001E-2</v>
      </c>
      <c r="G45751" t="s">
        <v>40479</v>
      </c>
      <c r="H45751" t="s">
        <v>40480</v>
      </c>
    </row>
    <row r="45752" spans="1:8" x14ac:dyDescent="0.2">
      <c r="A45752" t="s">
        <v>86156</v>
      </c>
      <c r="B45752">
        <v>0.96199999999999997</v>
      </c>
      <c r="C45752">
        <v>0.80497366000000004</v>
      </c>
      <c r="D45752">
        <v>-0.25075399999999998</v>
      </c>
      <c r="E45752">
        <v>-5.05</v>
      </c>
      <c r="F45752">
        <v>-3.0330670000000001E-2</v>
      </c>
      <c r="G45752" t="s">
        <v>80791</v>
      </c>
      <c r="H45752" t="s">
        <v>80792</v>
      </c>
    </row>
    <row r="45753" spans="1:8" x14ac:dyDescent="0.2">
      <c r="A45753" t="s">
        <v>86157</v>
      </c>
      <c r="B45753">
        <v>0.96199999999999997</v>
      </c>
      <c r="C45753">
        <v>0.80498206000000005</v>
      </c>
      <c r="D45753">
        <v>0.25074299999999999</v>
      </c>
      <c r="E45753">
        <v>-5.05</v>
      </c>
      <c r="F45753">
        <v>2.4878859999999999E-2</v>
      </c>
      <c r="G45753" t="s">
        <v>42387</v>
      </c>
      <c r="H45753" t="s">
        <v>42388</v>
      </c>
    </row>
    <row r="45754" spans="1:8" x14ac:dyDescent="0.2">
      <c r="A45754" t="s">
        <v>86158</v>
      </c>
      <c r="B45754">
        <v>0.96199999999999997</v>
      </c>
      <c r="C45754">
        <v>0.80499153000000001</v>
      </c>
      <c r="D45754">
        <v>-0.25073050000000002</v>
      </c>
      <c r="E45754">
        <v>-5.05</v>
      </c>
      <c r="F45754">
        <v>-1.896755E-2</v>
      </c>
      <c r="G45754" t="s">
        <v>8548</v>
      </c>
      <c r="H45754" t="s">
        <v>8549</v>
      </c>
    </row>
    <row r="45755" spans="1:8" x14ac:dyDescent="0.2">
      <c r="A45755" t="s">
        <v>86159</v>
      </c>
      <c r="B45755">
        <v>0.96199999999999997</v>
      </c>
      <c r="C45755">
        <v>0.80500839000000002</v>
      </c>
      <c r="D45755">
        <v>0.2507083</v>
      </c>
      <c r="E45755">
        <v>-5.05</v>
      </c>
      <c r="F45755">
        <v>1.9800999999999999E-2</v>
      </c>
      <c r="G45755" t="s">
        <v>72979</v>
      </c>
      <c r="H45755" t="s">
        <v>72980</v>
      </c>
    </row>
    <row r="45756" spans="1:8" x14ac:dyDescent="0.2">
      <c r="A45756" t="s">
        <v>86160</v>
      </c>
      <c r="B45756">
        <v>0.96199999999999997</v>
      </c>
      <c r="C45756">
        <v>0.80507465</v>
      </c>
      <c r="D45756">
        <v>-0.25062119999999999</v>
      </c>
      <c r="E45756">
        <v>-5.05</v>
      </c>
      <c r="F45756">
        <v>-2.250831E-2</v>
      </c>
      <c r="G45756" t="s">
        <v>86161</v>
      </c>
      <c r="H45756" t="s">
        <v>86162</v>
      </c>
    </row>
    <row r="45757" spans="1:8" x14ac:dyDescent="0.2">
      <c r="A45757" t="s">
        <v>86163</v>
      </c>
      <c r="B45757">
        <v>0.96199999999999997</v>
      </c>
      <c r="C45757">
        <v>0.80507616000000004</v>
      </c>
      <c r="D45757">
        <v>-0.25061919999999999</v>
      </c>
      <c r="E45757">
        <v>-5.05</v>
      </c>
      <c r="F45757">
        <v>-5.9188249999999998E-2</v>
      </c>
      <c r="G45757" t="s">
        <v>61426</v>
      </c>
      <c r="H45757" t="s">
        <v>61427</v>
      </c>
    </row>
    <row r="45758" spans="1:8" x14ac:dyDescent="0.2">
      <c r="A45758" t="s">
        <v>86164</v>
      </c>
      <c r="B45758">
        <v>0.96199999999999997</v>
      </c>
      <c r="C45758">
        <v>0.80508902999999998</v>
      </c>
      <c r="D45758">
        <v>0.2506023</v>
      </c>
      <c r="E45758">
        <v>-5.05</v>
      </c>
      <c r="F45758">
        <v>2.1084160000000001E-2</v>
      </c>
      <c r="G45758" t="s">
        <v>54630</v>
      </c>
      <c r="H45758" t="s">
        <v>54631</v>
      </c>
    </row>
    <row r="45759" spans="1:8" x14ac:dyDescent="0.2">
      <c r="A45759" t="s">
        <v>86165</v>
      </c>
      <c r="B45759">
        <v>0.96199999999999997</v>
      </c>
      <c r="C45759">
        <v>0.80511774999999997</v>
      </c>
      <c r="D45759">
        <v>-0.25056460000000003</v>
      </c>
      <c r="E45759">
        <v>-5.05</v>
      </c>
      <c r="F45759">
        <v>-3.2207859999999998E-2</v>
      </c>
      <c r="G45759" t="s">
        <v>49120</v>
      </c>
      <c r="H45759" t="s">
        <v>49121</v>
      </c>
    </row>
    <row r="45760" spans="1:8" x14ac:dyDescent="0.2">
      <c r="A45760" t="s">
        <v>86166</v>
      </c>
      <c r="B45760">
        <v>0.96199999999999997</v>
      </c>
      <c r="C45760">
        <v>0.80513657000000005</v>
      </c>
      <c r="D45760">
        <v>-0.25053979999999998</v>
      </c>
      <c r="E45760">
        <v>-5.05</v>
      </c>
      <c r="F45760">
        <v>-2.340712E-2</v>
      </c>
      <c r="G45760" t="s">
        <v>86167</v>
      </c>
      <c r="H45760" t="s">
        <v>86168</v>
      </c>
    </row>
    <row r="45761" spans="1:8" x14ac:dyDescent="0.2">
      <c r="A45761" t="s">
        <v>86169</v>
      </c>
      <c r="B45761">
        <v>0.96199999999999997</v>
      </c>
      <c r="C45761">
        <v>0.80516149000000004</v>
      </c>
      <c r="D45761">
        <v>-0.25050709999999998</v>
      </c>
      <c r="E45761">
        <v>-5.05</v>
      </c>
      <c r="F45761">
        <v>-3.6388379999999998E-2</v>
      </c>
      <c r="G45761" t="s">
        <v>86170</v>
      </c>
      <c r="H45761" t="s">
        <v>86171</v>
      </c>
    </row>
    <row r="45762" spans="1:8" x14ac:dyDescent="0.2">
      <c r="A45762" t="s">
        <v>86172</v>
      </c>
      <c r="B45762">
        <v>0.96199999999999997</v>
      </c>
      <c r="C45762">
        <v>0.80519218000000004</v>
      </c>
      <c r="D45762">
        <v>0.25046669999999999</v>
      </c>
      <c r="E45762">
        <v>-5.05</v>
      </c>
      <c r="F45762">
        <v>6.0104209999999998E-2</v>
      </c>
      <c r="G45762" t="s">
        <v>86173</v>
      </c>
      <c r="H45762" t="s">
        <v>86174</v>
      </c>
    </row>
    <row r="45763" spans="1:8" x14ac:dyDescent="0.2">
      <c r="A45763" t="s">
        <v>86175</v>
      </c>
      <c r="B45763">
        <v>0.96199999999999997</v>
      </c>
      <c r="C45763">
        <v>0.80520709000000001</v>
      </c>
      <c r="D45763">
        <v>0.25044709999999998</v>
      </c>
      <c r="E45763">
        <v>-5.05</v>
      </c>
      <c r="F45763">
        <v>2.2182469999999999E-2</v>
      </c>
      <c r="G45763" t="s">
        <v>18</v>
      </c>
      <c r="H45763" t="s">
        <v>18</v>
      </c>
    </row>
    <row r="45764" spans="1:8" x14ac:dyDescent="0.2">
      <c r="A45764" t="s">
        <v>86176</v>
      </c>
      <c r="B45764">
        <v>0.96199999999999997</v>
      </c>
      <c r="C45764">
        <v>0.80521441999999999</v>
      </c>
      <c r="D45764">
        <v>-0.25043749999999998</v>
      </c>
      <c r="E45764">
        <v>-5.05</v>
      </c>
      <c r="F45764">
        <v>-4.8493109999999999E-2</v>
      </c>
      <c r="G45764" t="s">
        <v>18</v>
      </c>
      <c r="H45764" t="s">
        <v>18</v>
      </c>
    </row>
    <row r="45765" spans="1:8" x14ac:dyDescent="0.2">
      <c r="A45765" t="s">
        <v>86177</v>
      </c>
      <c r="B45765">
        <v>0.96199999999999997</v>
      </c>
      <c r="C45765">
        <v>0.80534185999999996</v>
      </c>
      <c r="D45765">
        <v>-0.25026999999999999</v>
      </c>
      <c r="E45765">
        <v>-5.05</v>
      </c>
      <c r="F45765">
        <v>-2.6632260000000001E-2</v>
      </c>
      <c r="G45765" t="s">
        <v>42957</v>
      </c>
      <c r="H45765" t="s">
        <v>42958</v>
      </c>
    </row>
    <row r="45766" spans="1:8" x14ac:dyDescent="0.2">
      <c r="A45766" t="s">
        <v>86178</v>
      </c>
      <c r="B45766">
        <v>0.96199999999999997</v>
      </c>
      <c r="C45766">
        <v>0.80536236999999999</v>
      </c>
      <c r="D45766">
        <v>0.25024299999999999</v>
      </c>
      <c r="E45766">
        <v>-5.05</v>
      </c>
      <c r="F45766">
        <v>2.6140730000000001E-2</v>
      </c>
      <c r="G45766" t="s">
        <v>31799</v>
      </c>
      <c r="H45766" t="s">
        <v>31800</v>
      </c>
    </row>
    <row r="45767" spans="1:8" x14ac:dyDescent="0.2">
      <c r="A45767" t="s">
        <v>86179</v>
      </c>
      <c r="B45767">
        <v>0.96199999999999997</v>
      </c>
      <c r="C45767">
        <v>0.80537764999999994</v>
      </c>
      <c r="D45767">
        <v>-0.25022290000000003</v>
      </c>
      <c r="E45767">
        <v>-5.05</v>
      </c>
      <c r="F45767">
        <v>-2.5162509999999999E-2</v>
      </c>
      <c r="G45767" t="s">
        <v>86180</v>
      </c>
      <c r="H45767" t="s">
        <v>86181</v>
      </c>
    </row>
    <row r="45768" spans="1:8" x14ac:dyDescent="0.2">
      <c r="A45768" t="s">
        <v>86182</v>
      </c>
      <c r="B45768">
        <v>0.96199999999999997</v>
      </c>
      <c r="C45768">
        <v>0.80540646000000005</v>
      </c>
      <c r="D45768">
        <v>-0.25018509999999999</v>
      </c>
      <c r="E45768">
        <v>-5.05</v>
      </c>
      <c r="F45768">
        <v>-6.3997929999999995E-2</v>
      </c>
      <c r="G45768" t="s">
        <v>86183</v>
      </c>
      <c r="H45768" t="s">
        <v>86184</v>
      </c>
    </row>
    <row r="45769" spans="1:8" x14ac:dyDescent="0.2">
      <c r="A45769" t="s">
        <v>86185</v>
      </c>
      <c r="B45769">
        <v>0.96199999999999997</v>
      </c>
      <c r="C45769">
        <v>0.80541980000000002</v>
      </c>
      <c r="D45769">
        <v>0.25016759999999999</v>
      </c>
      <c r="E45769">
        <v>-5.05</v>
      </c>
      <c r="F45769">
        <v>3.3148610000000002E-2</v>
      </c>
      <c r="G45769" t="s">
        <v>86186</v>
      </c>
      <c r="H45769" t="s">
        <v>86187</v>
      </c>
    </row>
    <row r="45770" spans="1:8" x14ac:dyDescent="0.2">
      <c r="A45770" t="s">
        <v>86188</v>
      </c>
      <c r="B45770">
        <v>0.96199999999999997</v>
      </c>
      <c r="C45770">
        <v>0.80542073999999997</v>
      </c>
      <c r="D45770">
        <v>0.25016630000000001</v>
      </c>
      <c r="E45770">
        <v>-5.05</v>
      </c>
      <c r="F45770">
        <v>2.2606000000000001E-2</v>
      </c>
      <c r="G45770" t="s">
        <v>86189</v>
      </c>
      <c r="H45770" t="s">
        <v>86190</v>
      </c>
    </row>
    <row r="45771" spans="1:8" x14ac:dyDescent="0.2">
      <c r="A45771" t="s">
        <v>86191</v>
      </c>
      <c r="B45771">
        <v>0.96199999999999997</v>
      </c>
      <c r="C45771">
        <v>0.80543675999999997</v>
      </c>
      <c r="D45771">
        <v>-0.25014530000000001</v>
      </c>
      <c r="E45771">
        <v>-5.05</v>
      </c>
      <c r="F45771">
        <v>-4.096872E-2</v>
      </c>
      <c r="G45771" t="s">
        <v>4123</v>
      </c>
      <c r="H45771" t="s">
        <v>4124</v>
      </c>
    </row>
    <row r="45772" spans="1:8" x14ac:dyDescent="0.2">
      <c r="A45772" t="s">
        <v>86192</v>
      </c>
      <c r="B45772">
        <v>0.96199999999999997</v>
      </c>
      <c r="C45772">
        <v>0.80544013999999997</v>
      </c>
      <c r="D45772">
        <v>-0.2501408</v>
      </c>
      <c r="E45772">
        <v>-5.05</v>
      </c>
      <c r="F45772">
        <v>-2.563756E-2</v>
      </c>
      <c r="G45772" t="s">
        <v>82550</v>
      </c>
      <c r="H45772" t="s">
        <v>82551</v>
      </c>
    </row>
    <row r="45773" spans="1:8" x14ac:dyDescent="0.2">
      <c r="A45773" t="s">
        <v>86193</v>
      </c>
      <c r="B45773">
        <v>0.96199999999999997</v>
      </c>
      <c r="C45773">
        <v>0.80546076</v>
      </c>
      <c r="D45773">
        <v>-0.25011369999999999</v>
      </c>
      <c r="E45773">
        <v>-5.05</v>
      </c>
      <c r="F45773">
        <v>-2.1957549999999999E-2</v>
      </c>
      <c r="G45773" t="s">
        <v>18</v>
      </c>
      <c r="H45773" t="s">
        <v>18</v>
      </c>
    </row>
    <row r="45774" spans="1:8" x14ac:dyDescent="0.2">
      <c r="A45774" t="s">
        <v>86194</v>
      </c>
      <c r="B45774">
        <v>0.96199999999999997</v>
      </c>
      <c r="C45774">
        <v>0.80546315999999996</v>
      </c>
      <c r="D45774">
        <v>0.25011060000000002</v>
      </c>
      <c r="E45774">
        <v>-5.05</v>
      </c>
      <c r="F45774">
        <v>2.7723589999999999E-2</v>
      </c>
      <c r="G45774" t="s">
        <v>86195</v>
      </c>
      <c r="H45774" t="s">
        <v>86196</v>
      </c>
    </row>
    <row r="45775" spans="1:8" x14ac:dyDescent="0.2">
      <c r="A45775" t="s">
        <v>86197</v>
      </c>
      <c r="B45775">
        <v>0.96199999999999997</v>
      </c>
      <c r="C45775">
        <v>0.80546488000000005</v>
      </c>
      <c r="D45775">
        <v>0.25010830000000001</v>
      </c>
      <c r="E45775">
        <v>-5.05</v>
      </c>
      <c r="F45775">
        <v>2.320028E-2</v>
      </c>
      <c r="G45775" t="s">
        <v>8726</v>
      </c>
      <c r="H45775" t="s">
        <v>8727</v>
      </c>
    </row>
    <row r="45776" spans="1:8" x14ac:dyDescent="0.2">
      <c r="A45776" t="s">
        <v>86198</v>
      </c>
      <c r="B45776">
        <v>0.96199999999999997</v>
      </c>
      <c r="C45776">
        <v>0.80547990999999997</v>
      </c>
      <c r="D45776">
        <v>0.25008849999999999</v>
      </c>
      <c r="E45776">
        <v>-5.05</v>
      </c>
      <c r="F45776">
        <v>2.2479659999999999E-2</v>
      </c>
      <c r="G45776" t="s">
        <v>18</v>
      </c>
      <c r="H45776" t="s">
        <v>18</v>
      </c>
    </row>
    <row r="45777" spans="1:8" x14ac:dyDescent="0.2">
      <c r="A45777" t="s">
        <v>86199</v>
      </c>
      <c r="B45777">
        <v>0.96199999999999997</v>
      </c>
      <c r="C45777">
        <v>0.80550913000000002</v>
      </c>
      <c r="D45777">
        <v>-0.2500501</v>
      </c>
      <c r="E45777">
        <v>-5.05</v>
      </c>
      <c r="F45777">
        <v>-4.0939740000000002E-2</v>
      </c>
      <c r="G45777" t="s">
        <v>84479</v>
      </c>
      <c r="H45777" t="s">
        <v>84480</v>
      </c>
    </row>
    <row r="45778" spans="1:8" x14ac:dyDescent="0.2">
      <c r="A45778" t="s">
        <v>86200</v>
      </c>
      <c r="B45778">
        <v>0.96199999999999997</v>
      </c>
      <c r="C45778">
        <v>0.80558788000000003</v>
      </c>
      <c r="D45778">
        <v>-0.24994659999999999</v>
      </c>
      <c r="E45778">
        <v>-5.05</v>
      </c>
      <c r="F45778">
        <v>-2.2473590000000002E-2</v>
      </c>
      <c r="G45778" t="s">
        <v>18</v>
      </c>
      <c r="H45778" t="s">
        <v>18</v>
      </c>
    </row>
    <row r="45779" spans="1:8" x14ac:dyDescent="0.2">
      <c r="A45779" t="s">
        <v>86201</v>
      </c>
      <c r="B45779">
        <v>0.96199999999999997</v>
      </c>
      <c r="C45779">
        <v>0.80559552999999995</v>
      </c>
      <c r="D45779">
        <v>0.24993660000000001</v>
      </c>
      <c r="E45779">
        <v>-5.05</v>
      </c>
      <c r="F45779">
        <v>2.5729769999999999E-2</v>
      </c>
      <c r="G45779" t="s">
        <v>86202</v>
      </c>
      <c r="H45779" t="s">
        <v>86203</v>
      </c>
    </row>
    <row r="45780" spans="1:8" x14ac:dyDescent="0.2">
      <c r="A45780" t="s">
        <v>86204</v>
      </c>
      <c r="B45780">
        <v>0.96199999999999997</v>
      </c>
      <c r="C45780">
        <v>0.80560343999999995</v>
      </c>
      <c r="D45780">
        <v>0.24992619999999999</v>
      </c>
      <c r="E45780">
        <v>-5.05</v>
      </c>
      <c r="F45780">
        <v>5.5989570000000002E-2</v>
      </c>
      <c r="G45780" t="s">
        <v>86205</v>
      </c>
      <c r="H45780" t="s">
        <v>86206</v>
      </c>
    </row>
    <row r="45781" spans="1:8" x14ac:dyDescent="0.2">
      <c r="A45781" t="s">
        <v>86207</v>
      </c>
      <c r="B45781">
        <v>0.96199999999999997</v>
      </c>
      <c r="C45781">
        <v>0.80563083000000002</v>
      </c>
      <c r="D45781">
        <v>-0.24989020000000001</v>
      </c>
      <c r="E45781">
        <v>-5.05</v>
      </c>
      <c r="F45781">
        <v>-4.5974260000000003E-2</v>
      </c>
      <c r="G45781" t="s">
        <v>86208</v>
      </c>
      <c r="H45781" t="s">
        <v>86209</v>
      </c>
    </row>
    <row r="45782" spans="1:8" x14ac:dyDescent="0.2">
      <c r="A45782" t="s">
        <v>86210</v>
      </c>
      <c r="B45782">
        <v>0.96199999999999997</v>
      </c>
      <c r="C45782">
        <v>0.80564018999999998</v>
      </c>
      <c r="D45782">
        <v>0.24987789999999999</v>
      </c>
      <c r="E45782">
        <v>-5.05</v>
      </c>
      <c r="F45782">
        <v>2.7660480000000001E-2</v>
      </c>
      <c r="G45782" t="s">
        <v>43807</v>
      </c>
      <c r="H45782" t="s">
        <v>43808</v>
      </c>
    </row>
    <row r="45783" spans="1:8" x14ac:dyDescent="0.2">
      <c r="A45783" t="s">
        <v>86211</v>
      </c>
      <c r="B45783">
        <v>0.96199999999999997</v>
      </c>
      <c r="C45783">
        <v>0.80564738000000002</v>
      </c>
      <c r="D45783">
        <v>0.24986839999999999</v>
      </c>
      <c r="E45783">
        <v>-5.05</v>
      </c>
      <c r="F45783">
        <v>1.8968949999999998E-2</v>
      </c>
      <c r="G45783" t="s">
        <v>73031</v>
      </c>
      <c r="H45783" t="s">
        <v>73032</v>
      </c>
    </row>
    <row r="45784" spans="1:8" x14ac:dyDescent="0.2">
      <c r="A45784" t="s">
        <v>86212</v>
      </c>
      <c r="B45784">
        <v>0.96199999999999997</v>
      </c>
      <c r="C45784">
        <v>0.80568965000000003</v>
      </c>
      <c r="D45784">
        <v>0.2498129</v>
      </c>
      <c r="E45784">
        <v>-5.05</v>
      </c>
      <c r="F45784">
        <v>3.2461860000000002E-2</v>
      </c>
      <c r="G45784" t="s">
        <v>78690</v>
      </c>
      <c r="H45784" t="s">
        <v>78691</v>
      </c>
    </row>
    <row r="45785" spans="1:8" x14ac:dyDescent="0.2">
      <c r="A45785" t="s">
        <v>86213</v>
      </c>
      <c r="B45785">
        <v>0.96199999999999997</v>
      </c>
      <c r="C45785">
        <v>0.8056951</v>
      </c>
      <c r="D45785">
        <v>-0.24980569999999999</v>
      </c>
      <c r="E45785">
        <v>-5.05</v>
      </c>
      <c r="F45785">
        <v>-2.662745E-2</v>
      </c>
      <c r="G45785" t="s">
        <v>58887</v>
      </c>
      <c r="H45785" t="s">
        <v>58888</v>
      </c>
    </row>
    <row r="45786" spans="1:8" x14ac:dyDescent="0.2">
      <c r="A45786" t="s">
        <v>86214</v>
      </c>
      <c r="B45786">
        <v>0.96199999999999997</v>
      </c>
      <c r="C45786">
        <v>0.80576407999999999</v>
      </c>
      <c r="D45786">
        <v>0.2497151</v>
      </c>
      <c r="E45786">
        <v>-5.05</v>
      </c>
      <c r="F45786">
        <v>2.5017089999999999E-2</v>
      </c>
      <c r="G45786" t="s">
        <v>52923</v>
      </c>
      <c r="H45786" t="s">
        <v>52924</v>
      </c>
    </row>
    <row r="45787" spans="1:8" x14ac:dyDescent="0.2">
      <c r="A45787" t="s">
        <v>86215</v>
      </c>
      <c r="B45787">
        <v>0.96199999999999997</v>
      </c>
      <c r="C45787">
        <v>0.80580320000000005</v>
      </c>
      <c r="D45787">
        <v>-0.24966360000000001</v>
      </c>
      <c r="E45787">
        <v>-5.05</v>
      </c>
      <c r="F45787">
        <v>-1.9068789999999999E-2</v>
      </c>
      <c r="G45787" t="s">
        <v>86216</v>
      </c>
      <c r="H45787" t="s">
        <v>86217</v>
      </c>
    </row>
    <row r="45788" spans="1:8" x14ac:dyDescent="0.2">
      <c r="A45788" t="s">
        <v>86218</v>
      </c>
      <c r="B45788">
        <v>0.96199999999999997</v>
      </c>
      <c r="C45788">
        <v>0.80580529000000001</v>
      </c>
      <c r="D45788">
        <v>0.24966089999999999</v>
      </c>
      <c r="E45788">
        <v>-5.05</v>
      </c>
      <c r="F45788">
        <v>1.9998459999999999E-2</v>
      </c>
      <c r="G45788" t="s">
        <v>46275</v>
      </c>
      <c r="H45788" t="s">
        <v>46276</v>
      </c>
    </row>
    <row r="45789" spans="1:8" x14ac:dyDescent="0.2">
      <c r="A45789" t="s">
        <v>86219</v>
      </c>
      <c r="B45789">
        <v>0.96199999999999997</v>
      </c>
      <c r="C45789">
        <v>0.80581535999999998</v>
      </c>
      <c r="D45789">
        <v>0.2496477</v>
      </c>
      <c r="E45789">
        <v>-5.05</v>
      </c>
      <c r="F45789">
        <v>2.308259E-2</v>
      </c>
      <c r="G45789" t="s">
        <v>86220</v>
      </c>
      <c r="H45789" t="s">
        <v>86221</v>
      </c>
    </row>
    <row r="45790" spans="1:8" x14ac:dyDescent="0.2">
      <c r="A45790" t="s">
        <v>86222</v>
      </c>
      <c r="B45790">
        <v>0.96199999999999997</v>
      </c>
      <c r="C45790">
        <v>0.80584239999999996</v>
      </c>
      <c r="D45790">
        <v>0.2496121</v>
      </c>
      <c r="E45790">
        <v>-5.05</v>
      </c>
      <c r="F45790">
        <v>2.7100220000000001E-2</v>
      </c>
      <c r="G45790" t="s">
        <v>69564</v>
      </c>
      <c r="H45790" t="s">
        <v>69565</v>
      </c>
    </row>
    <row r="45791" spans="1:8" x14ac:dyDescent="0.2">
      <c r="A45791" t="s">
        <v>86223</v>
      </c>
      <c r="B45791">
        <v>0.96199999999999997</v>
      </c>
      <c r="C45791">
        <v>0.80590837000000004</v>
      </c>
      <c r="D45791">
        <v>0.24952540000000001</v>
      </c>
      <c r="E45791">
        <v>-5.05</v>
      </c>
      <c r="F45791">
        <v>3.1503829999999997E-2</v>
      </c>
      <c r="G45791" t="s">
        <v>51117</v>
      </c>
      <c r="H45791" t="s">
        <v>51118</v>
      </c>
    </row>
    <row r="45792" spans="1:8" x14ac:dyDescent="0.2">
      <c r="A45792" t="s">
        <v>86224</v>
      </c>
      <c r="B45792">
        <v>0.96199999999999997</v>
      </c>
      <c r="C45792">
        <v>0.80591849000000004</v>
      </c>
      <c r="D45792">
        <v>-0.24951209999999999</v>
      </c>
      <c r="E45792">
        <v>-5.05</v>
      </c>
      <c r="F45792">
        <v>-2.561683E-2</v>
      </c>
      <c r="G45792" t="s">
        <v>35798</v>
      </c>
      <c r="H45792" t="s">
        <v>35799</v>
      </c>
    </row>
    <row r="45793" spans="1:8" x14ac:dyDescent="0.2">
      <c r="A45793" t="s">
        <v>86225</v>
      </c>
      <c r="B45793">
        <v>0.96199999999999997</v>
      </c>
      <c r="C45793">
        <v>0.80594758</v>
      </c>
      <c r="D45793">
        <v>-0.2494739</v>
      </c>
      <c r="E45793">
        <v>-5.05</v>
      </c>
      <c r="F45793">
        <v>-3.1731780000000001E-2</v>
      </c>
      <c r="G45793" t="s">
        <v>37771</v>
      </c>
      <c r="H45793" t="s">
        <v>37772</v>
      </c>
    </row>
    <row r="45794" spans="1:8" x14ac:dyDescent="0.2">
      <c r="A45794" t="s">
        <v>86226</v>
      </c>
      <c r="B45794">
        <v>0.96199999999999997</v>
      </c>
      <c r="C45794">
        <v>0.80595461999999995</v>
      </c>
      <c r="D45794">
        <v>0.24946470000000001</v>
      </c>
      <c r="E45794">
        <v>-5.05</v>
      </c>
      <c r="F45794">
        <v>1.779319E-2</v>
      </c>
      <c r="G45794" t="s">
        <v>23185</v>
      </c>
      <c r="H45794" t="s">
        <v>23186</v>
      </c>
    </row>
    <row r="45795" spans="1:8" x14ac:dyDescent="0.2">
      <c r="A45795" t="s">
        <v>86227</v>
      </c>
      <c r="B45795">
        <v>0.96199999999999997</v>
      </c>
      <c r="C45795">
        <v>0.80595492000000002</v>
      </c>
      <c r="D45795">
        <v>0.2494643</v>
      </c>
      <c r="E45795">
        <v>-5.05</v>
      </c>
      <c r="F45795">
        <v>2.240984E-2</v>
      </c>
      <c r="G45795" t="s">
        <v>86228</v>
      </c>
      <c r="H45795" t="s">
        <v>86229</v>
      </c>
    </row>
    <row r="45796" spans="1:8" x14ac:dyDescent="0.2">
      <c r="A45796" t="s">
        <v>86230</v>
      </c>
      <c r="B45796">
        <v>0.96199999999999997</v>
      </c>
      <c r="C45796">
        <v>0.80596266999999999</v>
      </c>
      <c r="D45796">
        <v>-0.24945410000000001</v>
      </c>
      <c r="E45796">
        <v>-5.05</v>
      </c>
      <c r="F45796">
        <v>-3.9570550000000003E-2</v>
      </c>
      <c r="G45796" t="s">
        <v>14953</v>
      </c>
      <c r="H45796" t="s">
        <v>14954</v>
      </c>
    </row>
    <row r="45797" spans="1:8" x14ac:dyDescent="0.2">
      <c r="A45797" t="s">
        <v>86231</v>
      </c>
      <c r="B45797">
        <v>0.96199999999999997</v>
      </c>
      <c r="C45797">
        <v>0.80596513000000003</v>
      </c>
      <c r="D45797">
        <v>-0.2494509</v>
      </c>
      <c r="E45797">
        <v>-5.05</v>
      </c>
      <c r="F45797">
        <v>-2.9832830000000001E-2</v>
      </c>
      <c r="G45797" t="s">
        <v>18230</v>
      </c>
      <c r="H45797" t="s">
        <v>18231</v>
      </c>
    </row>
    <row r="45798" spans="1:8" x14ac:dyDescent="0.2">
      <c r="A45798" t="s">
        <v>86232</v>
      </c>
      <c r="B45798">
        <v>0.96199999999999997</v>
      </c>
      <c r="C45798">
        <v>0.80599504</v>
      </c>
      <c r="D45798">
        <v>0.24941150000000001</v>
      </c>
      <c r="E45798">
        <v>-5.05</v>
      </c>
      <c r="F45798">
        <v>2.6936970000000001E-2</v>
      </c>
      <c r="G45798" t="s">
        <v>37108</v>
      </c>
      <c r="H45798" t="s">
        <v>37109</v>
      </c>
    </row>
    <row r="45799" spans="1:8" x14ac:dyDescent="0.2">
      <c r="A45799" t="s">
        <v>86233</v>
      </c>
      <c r="B45799">
        <v>0.96199999999999997</v>
      </c>
      <c r="C45799">
        <v>0.80602209999999996</v>
      </c>
      <c r="D45799">
        <v>-0.24937599999999999</v>
      </c>
      <c r="E45799">
        <v>-5.05</v>
      </c>
      <c r="F45799">
        <v>-2.198481E-2</v>
      </c>
      <c r="G45799" t="s">
        <v>20779</v>
      </c>
      <c r="H45799" t="s">
        <v>20780</v>
      </c>
    </row>
    <row r="45800" spans="1:8" x14ac:dyDescent="0.2">
      <c r="A45800" t="s">
        <v>86234</v>
      </c>
      <c r="B45800">
        <v>0.96199999999999997</v>
      </c>
      <c r="C45800">
        <v>0.80606431999999995</v>
      </c>
      <c r="D45800">
        <v>-0.2493205</v>
      </c>
      <c r="E45800">
        <v>-5.05</v>
      </c>
      <c r="F45800">
        <v>-2.8490209999999998E-2</v>
      </c>
      <c r="G45800" t="s">
        <v>18</v>
      </c>
      <c r="H45800" t="s">
        <v>18</v>
      </c>
    </row>
    <row r="45801" spans="1:8" x14ac:dyDescent="0.2">
      <c r="A45801" t="s">
        <v>86235</v>
      </c>
      <c r="B45801">
        <v>0.96199999999999997</v>
      </c>
      <c r="C45801">
        <v>0.80606624999999998</v>
      </c>
      <c r="D45801">
        <v>0.24931800000000001</v>
      </c>
      <c r="E45801">
        <v>-5.05</v>
      </c>
      <c r="F45801">
        <v>3.4601590000000002E-2</v>
      </c>
      <c r="G45801" t="s">
        <v>57032</v>
      </c>
      <c r="H45801" t="s">
        <v>57033</v>
      </c>
    </row>
    <row r="45802" spans="1:8" x14ac:dyDescent="0.2">
      <c r="A45802" t="s">
        <v>86236</v>
      </c>
      <c r="B45802">
        <v>0.96199999999999997</v>
      </c>
      <c r="C45802">
        <v>0.80609017000000005</v>
      </c>
      <c r="D45802">
        <v>-0.24928649999999999</v>
      </c>
      <c r="E45802">
        <v>-5.05</v>
      </c>
      <c r="F45802">
        <v>-2.066337E-2</v>
      </c>
      <c r="G45802" t="s">
        <v>35371</v>
      </c>
      <c r="H45802" t="s">
        <v>35372</v>
      </c>
    </row>
    <row r="45803" spans="1:8" x14ac:dyDescent="0.2">
      <c r="A45803" t="s">
        <v>86237</v>
      </c>
      <c r="B45803">
        <v>0.96199999999999997</v>
      </c>
      <c r="C45803">
        <v>0.80609180000000002</v>
      </c>
      <c r="D45803">
        <v>0.24928439999999999</v>
      </c>
      <c r="E45803">
        <v>-5.05</v>
      </c>
      <c r="F45803">
        <v>2.290946E-2</v>
      </c>
      <c r="G45803" t="s">
        <v>18</v>
      </c>
      <c r="H45803" t="s">
        <v>18</v>
      </c>
    </row>
    <row r="45804" spans="1:8" x14ac:dyDescent="0.2">
      <c r="A45804" t="s">
        <v>86238</v>
      </c>
      <c r="B45804">
        <v>0.96199999999999997</v>
      </c>
      <c r="C45804">
        <v>0.80614092999999998</v>
      </c>
      <c r="D45804">
        <v>0.24921979999999999</v>
      </c>
      <c r="E45804">
        <v>-5.05</v>
      </c>
      <c r="F45804">
        <v>4.0122199999999997E-2</v>
      </c>
      <c r="G45804" t="s">
        <v>44649</v>
      </c>
      <c r="H45804" t="s">
        <v>44650</v>
      </c>
    </row>
    <row r="45805" spans="1:8" x14ac:dyDescent="0.2">
      <c r="A45805" t="s">
        <v>86239</v>
      </c>
      <c r="B45805">
        <v>0.96199999999999997</v>
      </c>
      <c r="C45805">
        <v>0.80618582999999999</v>
      </c>
      <c r="D45805">
        <v>0.24916079999999999</v>
      </c>
      <c r="E45805">
        <v>-5.05</v>
      </c>
      <c r="F45805">
        <v>3.6891689999999998E-2</v>
      </c>
      <c r="G45805" t="s">
        <v>14610</v>
      </c>
      <c r="H45805" t="s">
        <v>14611</v>
      </c>
    </row>
    <row r="45806" spans="1:8" x14ac:dyDescent="0.2">
      <c r="A45806" t="s">
        <v>86240</v>
      </c>
      <c r="B45806">
        <v>0.96199999999999997</v>
      </c>
      <c r="C45806">
        <v>0.80623957999999996</v>
      </c>
      <c r="D45806">
        <v>0.24909020000000001</v>
      </c>
      <c r="E45806">
        <v>-5.05</v>
      </c>
      <c r="F45806">
        <v>2.4293149999999999E-2</v>
      </c>
      <c r="G45806" t="s">
        <v>18</v>
      </c>
      <c r="H45806" t="s">
        <v>18</v>
      </c>
    </row>
    <row r="45807" spans="1:8" x14ac:dyDescent="0.2">
      <c r="A45807" t="s">
        <v>86241</v>
      </c>
      <c r="B45807">
        <v>0.96199999999999997</v>
      </c>
      <c r="C45807">
        <v>0.80624165999999997</v>
      </c>
      <c r="D45807">
        <v>0.24908749999999999</v>
      </c>
      <c r="E45807">
        <v>-5.05</v>
      </c>
      <c r="F45807">
        <v>3.7839539999999998E-2</v>
      </c>
      <c r="G45807" t="s">
        <v>31112</v>
      </c>
      <c r="H45807" t="s">
        <v>31113</v>
      </c>
    </row>
    <row r="45808" spans="1:8" x14ac:dyDescent="0.2">
      <c r="A45808" t="s">
        <v>86242</v>
      </c>
      <c r="B45808">
        <v>0.96199999999999997</v>
      </c>
      <c r="C45808">
        <v>0.80626712</v>
      </c>
      <c r="D45808">
        <v>-0.249054</v>
      </c>
      <c r="E45808">
        <v>-5.05</v>
      </c>
      <c r="F45808">
        <v>-3.078881E-2</v>
      </c>
      <c r="G45808" t="s">
        <v>18</v>
      </c>
      <c r="H45808" t="s">
        <v>18</v>
      </c>
    </row>
    <row r="45809" spans="1:8" x14ac:dyDescent="0.2">
      <c r="A45809" t="s">
        <v>86243</v>
      </c>
      <c r="B45809">
        <v>0.96199999999999997</v>
      </c>
      <c r="C45809">
        <v>0.80627333000000001</v>
      </c>
      <c r="D45809">
        <v>-0.24904589999999999</v>
      </c>
      <c r="E45809">
        <v>-5.05</v>
      </c>
      <c r="F45809">
        <v>-3.3355490000000002E-2</v>
      </c>
      <c r="G45809" t="s">
        <v>46444</v>
      </c>
      <c r="H45809" t="s">
        <v>46445</v>
      </c>
    </row>
    <row r="45810" spans="1:8" x14ac:dyDescent="0.2">
      <c r="A45810" t="s">
        <v>86244</v>
      </c>
      <c r="B45810">
        <v>0.96199999999999997</v>
      </c>
      <c r="C45810">
        <v>0.80627552999999996</v>
      </c>
      <c r="D45810">
        <v>0.24904299999999999</v>
      </c>
      <c r="E45810">
        <v>-5.05</v>
      </c>
      <c r="F45810">
        <v>7.4239940000000004E-2</v>
      </c>
      <c r="G45810" t="s">
        <v>51717</v>
      </c>
      <c r="H45810" t="s">
        <v>51718</v>
      </c>
    </row>
    <row r="45811" spans="1:8" x14ac:dyDescent="0.2">
      <c r="A45811" t="s">
        <v>86245</v>
      </c>
      <c r="B45811">
        <v>0.96199999999999997</v>
      </c>
      <c r="C45811">
        <v>0.80629187999999996</v>
      </c>
      <c r="D45811">
        <v>0.24902150000000001</v>
      </c>
      <c r="E45811">
        <v>-5.05</v>
      </c>
      <c r="F45811">
        <v>2.3397680000000001E-2</v>
      </c>
      <c r="G45811" t="s">
        <v>85555</v>
      </c>
      <c r="H45811" t="s">
        <v>85556</v>
      </c>
    </row>
    <row r="45812" spans="1:8" x14ac:dyDescent="0.2">
      <c r="A45812" t="s">
        <v>86246</v>
      </c>
      <c r="B45812">
        <v>0.96199999999999997</v>
      </c>
      <c r="C45812">
        <v>0.80629921000000004</v>
      </c>
      <c r="D45812">
        <v>0.24901190000000001</v>
      </c>
      <c r="E45812">
        <v>-5.05</v>
      </c>
      <c r="F45812">
        <v>2.3007E-2</v>
      </c>
      <c r="G45812" t="s">
        <v>18</v>
      </c>
      <c r="H45812" t="s">
        <v>18</v>
      </c>
    </row>
    <row r="45813" spans="1:8" x14ac:dyDescent="0.2">
      <c r="A45813" t="s">
        <v>86247</v>
      </c>
      <c r="B45813">
        <v>0.96199999999999997</v>
      </c>
      <c r="C45813">
        <v>0.80630148000000001</v>
      </c>
      <c r="D45813">
        <v>-0.24900890000000001</v>
      </c>
      <c r="E45813">
        <v>-5.05</v>
      </c>
      <c r="F45813">
        <v>-2.055949E-2</v>
      </c>
      <c r="G45813" t="s">
        <v>8609</v>
      </c>
      <c r="H45813" t="s">
        <v>8610</v>
      </c>
    </row>
    <row r="45814" spans="1:8" x14ac:dyDescent="0.2">
      <c r="A45814" t="s">
        <v>86248</v>
      </c>
      <c r="B45814">
        <v>0.96199999999999997</v>
      </c>
      <c r="C45814">
        <v>0.80630246999999999</v>
      </c>
      <c r="D45814">
        <v>0.2490076</v>
      </c>
      <c r="E45814">
        <v>-5.05</v>
      </c>
      <c r="F45814">
        <v>2.4577439999999999E-2</v>
      </c>
      <c r="G45814" t="s">
        <v>86249</v>
      </c>
      <c r="H45814" t="s">
        <v>86250</v>
      </c>
    </row>
    <row r="45815" spans="1:8" x14ac:dyDescent="0.2">
      <c r="A45815" t="s">
        <v>86251</v>
      </c>
      <c r="B45815">
        <v>0.96199999999999997</v>
      </c>
      <c r="C45815">
        <v>0.80630411999999996</v>
      </c>
      <c r="D45815">
        <v>-0.24900539999999999</v>
      </c>
      <c r="E45815">
        <v>-5.05</v>
      </c>
      <c r="F45815">
        <v>-2.9578449999999999E-2</v>
      </c>
      <c r="G45815" t="s">
        <v>18</v>
      </c>
      <c r="H45815" t="s">
        <v>18</v>
      </c>
    </row>
    <row r="45816" spans="1:8" x14ac:dyDescent="0.2">
      <c r="A45816" t="s">
        <v>86252</v>
      </c>
      <c r="B45816">
        <v>0.96199999999999997</v>
      </c>
      <c r="C45816">
        <v>0.80630716999999996</v>
      </c>
      <c r="D45816">
        <v>-0.24900140000000001</v>
      </c>
      <c r="E45816">
        <v>-5.05</v>
      </c>
      <c r="F45816">
        <v>-2.156682E-2</v>
      </c>
      <c r="G45816" t="s">
        <v>86253</v>
      </c>
      <c r="H45816" t="s">
        <v>86254</v>
      </c>
    </row>
    <row r="45817" spans="1:8" x14ac:dyDescent="0.2">
      <c r="A45817" t="s">
        <v>86255</v>
      </c>
      <c r="B45817">
        <v>0.96199999999999997</v>
      </c>
      <c r="C45817">
        <v>0.80632172999999996</v>
      </c>
      <c r="D45817">
        <v>-0.24898229999999999</v>
      </c>
      <c r="E45817">
        <v>-5.05</v>
      </c>
      <c r="F45817">
        <v>-3.4006389999999997E-2</v>
      </c>
      <c r="G45817" t="s">
        <v>73534</v>
      </c>
      <c r="H45817" t="s">
        <v>73535</v>
      </c>
    </row>
    <row r="45818" spans="1:8" x14ac:dyDescent="0.2">
      <c r="A45818" t="s">
        <v>86256</v>
      </c>
      <c r="B45818">
        <v>0.96199999999999997</v>
      </c>
      <c r="C45818">
        <v>0.80633246000000003</v>
      </c>
      <c r="D45818">
        <v>0.2489682</v>
      </c>
      <c r="E45818">
        <v>-5.05</v>
      </c>
      <c r="F45818">
        <v>2.0990720000000001E-2</v>
      </c>
      <c r="G45818" t="s">
        <v>86257</v>
      </c>
      <c r="H45818" t="s">
        <v>86258</v>
      </c>
    </row>
    <row r="45819" spans="1:8" x14ac:dyDescent="0.2">
      <c r="A45819" t="s">
        <v>86259</v>
      </c>
      <c r="B45819">
        <v>0.96199999999999997</v>
      </c>
      <c r="C45819">
        <v>0.80633674</v>
      </c>
      <c r="D45819">
        <v>0.2489625</v>
      </c>
      <c r="E45819">
        <v>-5.05</v>
      </c>
      <c r="F45819">
        <v>6.315258E-2</v>
      </c>
      <c r="G45819" t="s">
        <v>20036</v>
      </c>
      <c r="H45819" t="s">
        <v>20037</v>
      </c>
    </row>
    <row r="45820" spans="1:8" x14ac:dyDescent="0.2">
      <c r="A45820" t="s">
        <v>86260</v>
      </c>
      <c r="B45820">
        <v>0.96199999999999997</v>
      </c>
      <c r="C45820">
        <v>0.80635042999999995</v>
      </c>
      <c r="D45820">
        <v>0.24894450000000001</v>
      </c>
      <c r="E45820">
        <v>-5.05</v>
      </c>
      <c r="F45820">
        <v>6.1780410000000001E-2</v>
      </c>
      <c r="G45820" t="s">
        <v>18</v>
      </c>
      <c r="H45820" t="s">
        <v>18</v>
      </c>
    </row>
    <row r="45821" spans="1:8" x14ac:dyDescent="0.2">
      <c r="A45821" t="s">
        <v>86261</v>
      </c>
      <c r="B45821">
        <v>0.96199999999999997</v>
      </c>
      <c r="C45821">
        <v>0.80638257000000002</v>
      </c>
      <c r="D45821">
        <v>0.24890229999999999</v>
      </c>
      <c r="E45821">
        <v>-5.05</v>
      </c>
      <c r="F45821">
        <v>2.9824059999999999E-2</v>
      </c>
      <c r="G45821" t="s">
        <v>60292</v>
      </c>
      <c r="H45821" t="s">
        <v>60293</v>
      </c>
    </row>
    <row r="45822" spans="1:8" x14ac:dyDescent="0.2">
      <c r="A45822" t="s">
        <v>86262</v>
      </c>
      <c r="B45822">
        <v>0.96199999999999997</v>
      </c>
      <c r="C45822">
        <v>0.80639738000000005</v>
      </c>
      <c r="D45822">
        <v>-0.24888289999999999</v>
      </c>
      <c r="E45822">
        <v>-5.05</v>
      </c>
      <c r="F45822">
        <v>-4.6464310000000002E-2</v>
      </c>
      <c r="G45822" t="s">
        <v>14526</v>
      </c>
      <c r="H45822" t="s">
        <v>14527</v>
      </c>
    </row>
    <row r="45823" spans="1:8" x14ac:dyDescent="0.2">
      <c r="A45823" t="s">
        <v>86263</v>
      </c>
      <c r="B45823">
        <v>0.96199999999999997</v>
      </c>
      <c r="C45823">
        <v>0.80640708000000005</v>
      </c>
      <c r="D45823">
        <v>-0.24887010000000001</v>
      </c>
      <c r="E45823">
        <v>-5.05</v>
      </c>
      <c r="F45823">
        <v>-2.2731899999999999E-2</v>
      </c>
      <c r="G45823" t="s">
        <v>29306</v>
      </c>
      <c r="H45823" t="s">
        <v>29307</v>
      </c>
    </row>
    <row r="45824" spans="1:8" x14ac:dyDescent="0.2">
      <c r="A45824" t="s">
        <v>86264</v>
      </c>
      <c r="B45824">
        <v>0.96199999999999997</v>
      </c>
      <c r="C45824">
        <v>0.80644384000000002</v>
      </c>
      <c r="D45824">
        <v>-0.24882180000000001</v>
      </c>
      <c r="E45824">
        <v>-5.05</v>
      </c>
      <c r="F45824">
        <v>-3.0479200000000001E-2</v>
      </c>
      <c r="G45824" t="s">
        <v>35657</v>
      </c>
      <c r="H45824" t="s">
        <v>35658</v>
      </c>
    </row>
    <row r="45825" spans="1:8" x14ac:dyDescent="0.2">
      <c r="A45825" t="s">
        <v>86265</v>
      </c>
      <c r="B45825">
        <v>0.96199999999999997</v>
      </c>
      <c r="C45825">
        <v>0.80646094999999995</v>
      </c>
      <c r="D45825">
        <v>-0.2487993</v>
      </c>
      <c r="E45825">
        <v>-5.05</v>
      </c>
      <c r="F45825">
        <v>-2.0316770000000001E-2</v>
      </c>
      <c r="G45825" t="s">
        <v>3717</v>
      </c>
      <c r="H45825" t="s">
        <v>3718</v>
      </c>
    </row>
    <row r="45826" spans="1:8" x14ac:dyDescent="0.2">
      <c r="A45826" t="s">
        <v>86266</v>
      </c>
      <c r="B45826">
        <v>0.96199999999999997</v>
      </c>
      <c r="C45826">
        <v>0.80649718999999997</v>
      </c>
      <c r="D45826">
        <v>-0.24875169999999999</v>
      </c>
      <c r="E45826">
        <v>-5.05</v>
      </c>
      <c r="F45826">
        <v>-2.1549280000000001E-2</v>
      </c>
      <c r="G45826" t="s">
        <v>86267</v>
      </c>
      <c r="H45826" t="s">
        <v>86268</v>
      </c>
    </row>
    <row r="45827" spans="1:8" x14ac:dyDescent="0.2">
      <c r="A45827" t="s">
        <v>86269</v>
      </c>
      <c r="B45827">
        <v>0.96199999999999997</v>
      </c>
      <c r="C45827">
        <v>0.80650756000000001</v>
      </c>
      <c r="D45827">
        <v>0.24873809999999999</v>
      </c>
      <c r="E45827">
        <v>-5.05</v>
      </c>
      <c r="F45827">
        <v>3.4778669999999998E-2</v>
      </c>
      <c r="G45827" t="s">
        <v>18</v>
      </c>
      <c r="H45827" t="s">
        <v>18</v>
      </c>
    </row>
    <row r="45828" spans="1:8" x14ac:dyDescent="0.2">
      <c r="A45828" t="s">
        <v>86270</v>
      </c>
      <c r="B45828">
        <v>0.96199999999999997</v>
      </c>
      <c r="C45828">
        <v>0.80656481999999996</v>
      </c>
      <c r="D45828">
        <v>-0.24866289999999999</v>
      </c>
      <c r="E45828">
        <v>-5.05</v>
      </c>
      <c r="F45828">
        <v>-2.9288249999999998E-2</v>
      </c>
      <c r="G45828" t="s">
        <v>11273</v>
      </c>
      <c r="H45828" t="s">
        <v>11274</v>
      </c>
    </row>
    <row r="45829" spans="1:8" x14ac:dyDescent="0.2">
      <c r="A45829" t="s">
        <v>86271</v>
      </c>
      <c r="B45829">
        <v>0.96199999999999997</v>
      </c>
      <c r="C45829">
        <v>0.80656682000000002</v>
      </c>
      <c r="D45829">
        <v>0.2486602</v>
      </c>
      <c r="E45829">
        <v>-5.05</v>
      </c>
      <c r="F45829">
        <v>2.605329E-2</v>
      </c>
      <c r="G45829" t="s">
        <v>5233</v>
      </c>
      <c r="H45829" t="s">
        <v>5234</v>
      </c>
    </row>
    <row r="45830" spans="1:8" x14ac:dyDescent="0.2">
      <c r="A45830" t="s">
        <v>86272</v>
      </c>
      <c r="B45830">
        <v>0.96199999999999997</v>
      </c>
      <c r="C45830">
        <v>0.80660018</v>
      </c>
      <c r="D45830">
        <v>0.24861639999999999</v>
      </c>
      <c r="E45830">
        <v>-5.05</v>
      </c>
      <c r="F45830">
        <v>3.4355240000000002E-2</v>
      </c>
      <c r="G45830" t="s">
        <v>21704</v>
      </c>
      <c r="H45830" t="s">
        <v>21705</v>
      </c>
    </row>
    <row r="45831" spans="1:8" x14ac:dyDescent="0.2">
      <c r="A45831" t="s">
        <v>86273</v>
      </c>
      <c r="B45831">
        <v>0.96199999999999997</v>
      </c>
      <c r="C45831">
        <v>0.80660925000000006</v>
      </c>
      <c r="D45831">
        <v>0.24860450000000001</v>
      </c>
      <c r="E45831">
        <v>-5.05</v>
      </c>
      <c r="F45831">
        <v>3.1208059999999999E-2</v>
      </c>
      <c r="G45831" t="s">
        <v>7728</v>
      </c>
      <c r="H45831" t="s">
        <v>7729</v>
      </c>
    </row>
    <row r="45832" spans="1:8" x14ac:dyDescent="0.2">
      <c r="A45832" t="s">
        <v>86274</v>
      </c>
      <c r="B45832">
        <v>0.96199999999999997</v>
      </c>
      <c r="C45832">
        <v>0.80664077999999995</v>
      </c>
      <c r="D45832">
        <v>0.24856310000000001</v>
      </c>
      <c r="E45832">
        <v>-5.05</v>
      </c>
      <c r="F45832">
        <v>2.647033E-2</v>
      </c>
      <c r="G45832" t="s">
        <v>29172</v>
      </c>
      <c r="H45832" t="s">
        <v>29173</v>
      </c>
    </row>
    <row r="45833" spans="1:8" x14ac:dyDescent="0.2">
      <c r="A45833" t="s">
        <v>86275</v>
      </c>
      <c r="B45833">
        <v>0.96199999999999997</v>
      </c>
      <c r="C45833">
        <v>0.80665235000000002</v>
      </c>
      <c r="D45833">
        <v>0.24854789999999999</v>
      </c>
      <c r="E45833">
        <v>-5.05</v>
      </c>
      <c r="F45833">
        <v>1.5311369999999999E-2</v>
      </c>
      <c r="G45833" t="s">
        <v>43696</v>
      </c>
      <c r="H45833" t="s">
        <v>43697</v>
      </c>
    </row>
    <row r="45834" spans="1:8" x14ac:dyDescent="0.2">
      <c r="A45834" t="s">
        <v>86276</v>
      </c>
      <c r="B45834">
        <v>0.96199999999999997</v>
      </c>
      <c r="C45834">
        <v>0.80668192000000005</v>
      </c>
      <c r="D45834">
        <v>-0.24850900000000001</v>
      </c>
      <c r="E45834">
        <v>-5.05</v>
      </c>
      <c r="F45834">
        <v>-3.5482640000000003E-2</v>
      </c>
      <c r="G45834" t="s">
        <v>86277</v>
      </c>
      <c r="H45834" t="s">
        <v>86278</v>
      </c>
    </row>
    <row r="45835" spans="1:8" x14ac:dyDescent="0.2">
      <c r="A45835" t="s">
        <v>86279</v>
      </c>
      <c r="B45835">
        <v>0.96199999999999997</v>
      </c>
      <c r="C45835">
        <v>0.80669639999999998</v>
      </c>
      <c r="D45835">
        <v>0.24848999999999999</v>
      </c>
      <c r="E45835">
        <v>-5.05</v>
      </c>
      <c r="F45835">
        <v>7.1545120000000004E-2</v>
      </c>
      <c r="G45835" t="s">
        <v>56571</v>
      </c>
      <c r="H45835" t="s">
        <v>56572</v>
      </c>
    </row>
    <row r="45836" spans="1:8" x14ac:dyDescent="0.2">
      <c r="A45836" t="s">
        <v>86280</v>
      </c>
      <c r="B45836">
        <v>0.96199999999999997</v>
      </c>
      <c r="C45836">
        <v>0.80673287999999999</v>
      </c>
      <c r="D45836">
        <v>0.2484421</v>
      </c>
      <c r="E45836">
        <v>-5.05</v>
      </c>
      <c r="F45836">
        <v>3.6056440000000002E-2</v>
      </c>
      <c r="G45836" t="s">
        <v>60430</v>
      </c>
      <c r="H45836" t="s">
        <v>60431</v>
      </c>
    </row>
    <row r="45837" spans="1:8" x14ac:dyDescent="0.2">
      <c r="A45837" t="s">
        <v>86281</v>
      </c>
      <c r="B45837">
        <v>0.96199999999999997</v>
      </c>
      <c r="C45837">
        <v>0.80673349999999999</v>
      </c>
      <c r="D45837">
        <v>0.2484412</v>
      </c>
      <c r="E45837">
        <v>-5.05</v>
      </c>
      <c r="F45837">
        <v>2.4615919999999999E-2</v>
      </c>
      <c r="G45837" t="s">
        <v>43176</v>
      </c>
      <c r="H45837" t="s">
        <v>43177</v>
      </c>
    </row>
    <row r="45838" spans="1:8" x14ac:dyDescent="0.2">
      <c r="A45838" t="s">
        <v>86282</v>
      </c>
      <c r="B45838">
        <v>0.96199999999999997</v>
      </c>
      <c r="C45838">
        <v>0.80674124999999997</v>
      </c>
      <c r="D45838">
        <v>0.24843109999999999</v>
      </c>
      <c r="E45838">
        <v>-5.05</v>
      </c>
      <c r="F45838">
        <v>2.689211E-2</v>
      </c>
      <c r="G45838" t="s">
        <v>2661</v>
      </c>
      <c r="H45838" t="s">
        <v>2662</v>
      </c>
    </row>
    <row r="45839" spans="1:8" x14ac:dyDescent="0.2">
      <c r="A45839" t="s">
        <v>86283</v>
      </c>
      <c r="B45839">
        <v>0.96199999999999997</v>
      </c>
      <c r="C45839">
        <v>0.80674193999999999</v>
      </c>
      <c r="D45839">
        <v>-0.24843019999999999</v>
      </c>
      <c r="E45839">
        <v>-5.05</v>
      </c>
      <c r="F45839">
        <v>-3.3554760000000003E-2</v>
      </c>
      <c r="G45839" t="s">
        <v>28681</v>
      </c>
      <c r="H45839" t="s">
        <v>28682</v>
      </c>
    </row>
    <row r="45840" spans="1:8" x14ac:dyDescent="0.2">
      <c r="A45840" t="s">
        <v>86284</v>
      </c>
      <c r="B45840">
        <v>0.96199999999999997</v>
      </c>
      <c r="C45840">
        <v>0.80675244000000002</v>
      </c>
      <c r="D45840">
        <v>-0.24841640000000001</v>
      </c>
      <c r="E45840">
        <v>-5.05</v>
      </c>
      <c r="F45840">
        <v>-3.2315910000000003E-2</v>
      </c>
      <c r="G45840" t="s">
        <v>18</v>
      </c>
      <c r="H45840" t="s">
        <v>18</v>
      </c>
    </row>
    <row r="45841" spans="1:8" x14ac:dyDescent="0.2">
      <c r="A45841" t="s">
        <v>86285</v>
      </c>
      <c r="B45841">
        <v>0.96199999999999997</v>
      </c>
      <c r="C45841">
        <v>0.80676265999999996</v>
      </c>
      <c r="D45841">
        <v>0.24840290000000001</v>
      </c>
      <c r="E45841">
        <v>-5.05</v>
      </c>
      <c r="F45841">
        <v>1.7279699999999999E-2</v>
      </c>
      <c r="G45841" t="s">
        <v>18</v>
      </c>
      <c r="H45841" t="s">
        <v>18</v>
      </c>
    </row>
    <row r="45842" spans="1:8" x14ac:dyDescent="0.2">
      <c r="A45842" t="s">
        <v>86286</v>
      </c>
      <c r="B45842">
        <v>0.96199999999999997</v>
      </c>
      <c r="C45842">
        <v>0.80680118000000001</v>
      </c>
      <c r="D45842">
        <v>0.2483523</v>
      </c>
      <c r="E45842">
        <v>-5.05</v>
      </c>
      <c r="F45842">
        <v>2.6876669999999998E-2</v>
      </c>
      <c r="G45842" t="s">
        <v>49245</v>
      </c>
      <c r="H45842" t="s">
        <v>49246</v>
      </c>
    </row>
    <row r="45843" spans="1:8" x14ac:dyDescent="0.2">
      <c r="A45843" t="s">
        <v>86287</v>
      </c>
      <c r="B45843">
        <v>0.96199999999999997</v>
      </c>
      <c r="C45843">
        <v>0.80680459000000004</v>
      </c>
      <c r="D45843">
        <v>-0.24834780000000001</v>
      </c>
      <c r="E45843">
        <v>-5.05</v>
      </c>
      <c r="F45843">
        <v>-2.5020339999999999E-2</v>
      </c>
      <c r="G45843" t="s">
        <v>18</v>
      </c>
      <c r="H45843" t="s">
        <v>18</v>
      </c>
    </row>
    <row r="45844" spans="1:8" x14ac:dyDescent="0.2">
      <c r="A45844" t="s">
        <v>86288</v>
      </c>
      <c r="B45844">
        <v>0.96199999999999997</v>
      </c>
      <c r="C45844">
        <v>0.80683070999999995</v>
      </c>
      <c r="D45844">
        <v>0.24831349999999999</v>
      </c>
      <c r="E45844">
        <v>-5.05</v>
      </c>
      <c r="F45844">
        <v>3.9452540000000001E-2</v>
      </c>
      <c r="G45844" t="s">
        <v>45590</v>
      </c>
      <c r="H45844" t="s">
        <v>45591</v>
      </c>
    </row>
    <row r="45845" spans="1:8" x14ac:dyDescent="0.2">
      <c r="A45845" t="s">
        <v>86289</v>
      </c>
      <c r="B45845">
        <v>0.96199999999999997</v>
      </c>
      <c r="C45845">
        <v>0.80684834000000005</v>
      </c>
      <c r="D45845">
        <v>0.24829039999999999</v>
      </c>
      <c r="E45845">
        <v>-5.05</v>
      </c>
      <c r="F45845">
        <v>2.618059E-2</v>
      </c>
      <c r="G45845" t="s">
        <v>80049</v>
      </c>
      <c r="H45845" t="s">
        <v>80050</v>
      </c>
    </row>
    <row r="45846" spans="1:8" x14ac:dyDescent="0.2">
      <c r="A45846" t="s">
        <v>86290</v>
      </c>
      <c r="B45846">
        <v>0.96199999999999997</v>
      </c>
      <c r="C45846">
        <v>0.80685914999999997</v>
      </c>
      <c r="D45846">
        <v>-0.2482762</v>
      </c>
      <c r="E45846">
        <v>-5.05</v>
      </c>
      <c r="F45846">
        <v>-3.7612529999999998E-2</v>
      </c>
      <c r="G45846" t="s">
        <v>66068</v>
      </c>
      <c r="H45846" t="s">
        <v>66069</v>
      </c>
    </row>
    <row r="45847" spans="1:8" x14ac:dyDescent="0.2">
      <c r="A45847" t="s">
        <v>86291</v>
      </c>
      <c r="B45847">
        <v>0.96199999999999997</v>
      </c>
      <c r="C45847">
        <v>0.80687799999999998</v>
      </c>
      <c r="D45847">
        <v>0.24825140000000001</v>
      </c>
      <c r="E45847">
        <v>-5.05</v>
      </c>
      <c r="F45847">
        <v>2.7172999999999999E-2</v>
      </c>
      <c r="G45847" t="s">
        <v>86292</v>
      </c>
      <c r="H45847" t="s">
        <v>86293</v>
      </c>
    </row>
    <row r="45848" spans="1:8" x14ac:dyDescent="0.2">
      <c r="A45848" t="s">
        <v>86294</v>
      </c>
      <c r="B45848">
        <v>0.96199999999999997</v>
      </c>
      <c r="C45848">
        <v>0.80687896999999997</v>
      </c>
      <c r="D45848">
        <v>0.2482501</v>
      </c>
      <c r="E45848">
        <v>-5.05</v>
      </c>
      <c r="F45848">
        <v>0.1883146</v>
      </c>
      <c r="G45848" t="s">
        <v>74838</v>
      </c>
      <c r="H45848" t="s">
        <v>74839</v>
      </c>
    </row>
    <row r="45849" spans="1:8" x14ac:dyDescent="0.2">
      <c r="A45849" t="s">
        <v>86295</v>
      </c>
      <c r="B45849">
        <v>0.96199999999999997</v>
      </c>
      <c r="C45849">
        <v>0.80690759999999995</v>
      </c>
      <c r="D45849">
        <v>0.2482125</v>
      </c>
      <c r="E45849">
        <v>-5.05</v>
      </c>
      <c r="F45849">
        <v>2.9075239999999999E-2</v>
      </c>
      <c r="G45849" t="s">
        <v>86296</v>
      </c>
      <c r="H45849" t="s">
        <v>86297</v>
      </c>
    </row>
    <row r="45850" spans="1:8" x14ac:dyDescent="0.2">
      <c r="A45850" t="s">
        <v>86298</v>
      </c>
      <c r="B45850">
        <v>0.96199999999999997</v>
      </c>
      <c r="C45850">
        <v>0.80692359999999996</v>
      </c>
      <c r="D45850">
        <v>0.24819150000000001</v>
      </c>
      <c r="E45850">
        <v>-5.05</v>
      </c>
      <c r="F45850">
        <v>2.4320629999999999E-2</v>
      </c>
      <c r="G45850" t="s">
        <v>12025</v>
      </c>
      <c r="H45850" t="s">
        <v>12026</v>
      </c>
    </row>
    <row r="45851" spans="1:8" x14ac:dyDescent="0.2">
      <c r="A45851" t="s">
        <v>86299</v>
      </c>
      <c r="B45851">
        <v>0.96199999999999997</v>
      </c>
      <c r="C45851">
        <v>0.80692713000000005</v>
      </c>
      <c r="D45851">
        <v>-0.24818689999999999</v>
      </c>
      <c r="E45851">
        <v>-5.05</v>
      </c>
      <c r="F45851">
        <v>-2.078048E-2</v>
      </c>
      <c r="G45851" t="s">
        <v>18</v>
      </c>
      <c r="H45851" t="s">
        <v>18</v>
      </c>
    </row>
    <row r="45852" spans="1:8" x14ac:dyDescent="0.2">
      <c r="A45852" t="s">
        <v>86300</v>
      </c>
      <c r="B45852">
        <v>0.96199999999999997</v>
      </c>
      <c r="C45852">
        <v>0.80693512000000001</v>
      </c>
      <c r="D45852">
        <v>-0.24817639999999999</v>
      </c>
      <c r="E45852">
        <v>-5.05</v>
      </c>
      <c r="F45852">
        <v>-4.4340009999999999E-2</v>
      </c>
      <c r="G45852" t="s">
        <v>42139</v>
      </c>
      <c r="H45852" t="s">
        <v>42140</v>
      </c>
    </row>
    <row r="45853" spans="1:8" x14ac:dyDescent="0.2">
      <c r="A45853" t="s">
        <v>86301</v>
      </c>
      <c r="B45853">
        <v>0.96199999999999997</v>
      </c>
      <c r="C45853">
        <v>0.80696557999999996</v>
      </c>
      <c r="D45853">
        <v>-0.24813640000000001</v>
      </c>
      <c r="E45853">
        <v>-5.05</v>
      </c>
      <c r="F45853">
        <v>-1.8422060000000001E-2</v>
      </c>
      <c r="G45853" t="s">
        <v>18</v>
      </c>
      <c r="H45853" t="s">
        <v>18</v>
      </c>
    </row>
    <row r="45854" spans="1:8" x14ac:dyDescent="0.2">
      <c r="A45854" t="s">
        <v>86302</v>
      </c>
      <c r="B45854">
        <v>0.96199999999999997</v>
      </c>
      <c r="C45854">
        <v>0.80696866</v>
      </c>
      <c r="D45854">
        <v>0.2481323</v>
      </c>
      <c r="E45854">
        <v>-5.05</v>
      </c>
      <c r="F45854">
        <v>2.7095709999999999E-2</v>
      </c>
      <c r="G45854" t="s">
        <v>86303</v>
      </c>
      <c r="H45854" t="s">
        <v>86304</v>
      </c>
    </row>
    <row r="45855" spans="1:8" x14ac:dyDescent="0.2">
      <c r="A45855" t="s">
        <v>86305</v>
      </c>
      <c r="B45855">
        <v>0.96199999999999997</v>
      </c>
      <c r="C45855">
        <v>0.80697408000000004</v>
      </c>
      <c r="D45855">
        <v>0.24812519999999999</v>
      </c>
      <c r="E45855">
        <v>-5.05</v>
      </c>
      <c r="F45855">
        <v>2.4124329999999999E-2</v>
      </c>
      <c r="G45855" t="s">
        <v>58554</v>
      </c>
      <c r="H45855" t="s">
        <v>58555</v>
      </c>
    </row>
    <row r="45856" spans="1:8" x14ac:dyDescent="0.2">
      <c r="A45856" t="s">
        <v>86306</v>
      </c>
      <c r="B45856">
        <v>0.96199999999999997</v>
      </c>
      <c r="C45856">
        <v>0.80699149000000003</v>
      </c>
      <c r="D45856">
        <v>-0.2481023</v>
      </c>
      <c r="E45856">
        <v>-5.05</v>
      </c>
      <c r="F45856">
        <v>-3.9858459999999998E-2</v>
      </c>
      <c r="G45856" t="s">
        <v>8643</v>
      </c>
      <c r="H45856" t="s">
        <v>8644</v>
      </c>
    </row>
    <row r="45857" spans="1:8" x14ac:dyDescent="0.2">
      <c r="A45857" t="s">
        <v>86307</v>
      </c>
      <c r="B45857">
        <v>0.96199999999999997</v>
      </c>
      <c r="C45857">
        <v>0.80701292000000002</v>
      </c>
      <c r="D45857">
        <v>-0.24807419999999999</v>
      </c>
      <c r="E45857">
        <v>-5.05</v>
      </c>
      <c r="F45857">
        <v>-2.7577190000000001E-2</v>
      </c>
      <c r="G45857" t="s">
        <v>48423</v>
      </c>
      <c r="H45857" t="s">
        <v>48424</v>
      </c>
    </row>
    <row r="45858" spans="1:8" x14ac:dyDescent="0.2">
      <c r="A45858" t="s">
        <v>86308</v>
      </c>
      <c r="B45858">
        <v>0.96199999999999997</v>
      </c>
      <c r="C45858">
        <v>0.80703846999999995</v>
      </c>
      <c r="D45858">
        <v>0.2480406</v>
      </c>
      <c r="E45858">
        <v>-5.05</v>
      </c>
      <c r="F45858">
        <v>2.4387659999999999E-2</v>
      </c>
      <c r="G45858" t="s">
        <v>19009</v>
      </c>
      <c r="H45858" t="s">
        <v>19010</v>
      </c>
    </row>
    <row r="45859" spans="1:8" x14ac:dyDescent="0.2">
      <c r="A45859" t="s">
        <v>86309</v>
      </c>
      <c r="B45859">
        <v>0.96199999999999997</v>
      </c>
      <c r="C45859">
        <v>0.80708080000000004</v>
      </c>
      <c r="D45859">
        <v>0.24798500000000001</v>
      </c>
      <c r="E45859">
        <v>-5.05</v>
      </c>
      <c r="F45859">
        <v>5.6937359999999999E-2</v>
      </c>
      <c r="G45859" t="s">
        <v>68866</v>
      </c>
      <c r="H45859" t="s">
        <v>68867</v>
      </c>
    </row>
    <row r="45860" spans="1:8" x14ac:dyDescent="0.2">
      <c r="A45860" t="s">
        <v>86310</v>
      </c>
      <c r="B45860">
        <v>0.96199999999999997</v>
      </c>
      <c r="C45860">
        <v>0.80708513000000004</v>
      </c>
      <c r="D45860">
        <v>0.24797930000000001</v>
      </c>
      <c r="E45860">
        <v>-5.05</v>
      </c>
      <c r="F45860">
        <v>2.2818430000000001E-2</v>
      </c>
      <c r="G45860" t="s">
        <v>86311</v>
      </c>
      <c r="H45860" t="s">
        <v>86312</v>
      </c>
    </row>
    <row r="45861" spans="1:8" x14ac:dyDescent="0.2">
      <c r="A45861" t="s">
        <v>86313</v>
      </c>
      <c r="B45861">
        <v>0.96199999999999997</v>
      </c>
      <c r="C45861">
        <v>0.80709107000000002</v>
      </c>
      <c r="D45861">
        <v>-0.24797150000000001</v>
      </c>
      <c r="E45861">
        <v>-5.05</v>
      </c>
      <c r="F45861">
        <v>-6.5007419999999996E-2</v>
      </c>
      <c r="G45861" t="s">
        <v>10444</v>
      </c>
      <c r="H45861" t="s">
        <v>10445</v>
      </c>
    </row>
    <row r="45862" spans="1:8" x14ac:dyDescent="0.2">
      <c r="A45862" t="s">
        <v>86314</v>
      </c>
      <c r="B45862">
        <v>0.96199999999999997</v>
      </c>
      <c r="C45862">
        <v>0.80712594999999998</v>
      </c>
      <c r="D45862">
        <v>0.2479257</v>
      </c>
      <c r="E45862">
        <v>-5.05</v>
      </c>
      <c r="F45862">
        <v>3.9060230000000001E-2</v>
      </c>
      <c r="G45862" t="s">
        <v>8817</v>
      </c>
      <c r="H45862" t="s">
        <v>8818</v>
      </c>
    </row>
    <row r="45863" spans="1:8" x14ac:dyDescent="0.2">
      <c r="A45863" t="s">
        <v>86315</v>
      </c>
      <c r="B45863">
        <v>0.96199999999999997</v>
      </c>
      <c r="C45863">
        <v>0.80713433999999995</v>
      </c>
      <c r="D45863">
        <v>-0.24791469999999999</v>
      </c>
      <c r="E45863">
        <v>-5.05</v>
      </c>
      <c r="F45863">
        <v>-2.7022439999999998E-2</v>
      </c>
      <c r="G45863" t="s">
        <v>15241</v>
      </c>
      <c r="H45863" t="s">
        <v>15242</v>
      </c>
    </row>
    <row r="45864" spans="1:8" x14ac:dyDescent="0.2">
      <c r="A45864" t="s">
        <v>86316</v>
      </c>
      <c r="B45864">
        <v>0.96199999999999997</v>
      </c>
      <c r="C45864">
        <v>0.80723067000000004</v>
      </c>
      <c r="D45864">
        <v>0.24778810000000001</v>
      </c>
      <c r="E45864">
        <v>-5.05</v>
      </c>
      <c r="F45864">
        <v>3.4646110000000001E-2</v>
      </c>
      <c r="G45864" t="s">
        <v>17139</v>
      </c>
      <c r="H45864" t="s">
        <v>17140</v>
      </c>
    </row>
    <row r="45865" spans="1:8" x14ac:dyDescent="0.2">
      <c r="A45865" t="s">
        <v>86317</v>
      </c>
      <c r="B45865">
        <v>0.96199999999999997</v>
      </c>
      <c r="C45865">
        <v>0.80724182</v>
      </c>
      <c r="D45865">
        <v>-0.24777350000000001</v>
      </c>
      <c r="E45865">
        <v>-5.05</v>
      </c>
      <c r="F45865">
        <v>-4.2025020000000003E-2</v>
      </c>
      <c r="G45865" t="s">
        <v>18</v>
      </c>
      <c r="H45865" t="s">
        <v>18</v>
      </c>
    </row>
    <row r="45866" spans="1:8" x14ac:dyDescent="0.2">
      <c r="A45866" t="s">
        <v>86318</v>
      </c>
      <c r="B45866">
        <v>0.96199999999999997</v>
      </c>
      <c r="C45866">
        <v>0.80724689000000005</v>
      </c>
      <c r="D45866">
        <v>0.24776680000000001</v>
      </c>
      <c r="E45866">
        <v>-5.05</v>
      </c>
      <c r="F45866">
        <v>2.961888E-2</v>
      </c>
      <c r="G45866" t="s">
        <v>36819</v>
      </c>
      <c r="H45866" t="s">
        <v>36820</v>
      </c>
    </row>
    <row r="45867" spans="1:8" x14ac:dyDescent="0.2">
      <c r="A45867" t="s">
        <v>86319</v>
      </c>
      <c r="B45867">
        <v>0.96199999999999997</v>
      </c>
      <c r="C45867">
        <v>0.80725665000000002</v>
      </c>
      <c r="D45867">
        <v>-0.247754</v>
      </c>
      <c r="E45867">
        <v>-5.05</v>
      </c>
      <c r="F45867">
        <v>-1.8304850000000001E-2</v>
      </c>
      <c r="G45867" t="s">
        <v>86320</v>
      </c>
      <c r="H45867" t="s">
        <v>86321</v>
      </c>
    </row>
    <row r="45868" spans="1:8" x14ac:dyDescent="0.2">
      <c r="A45868" t="s">
        <v>86322</v>
      </c>
      <c r="B45868">
        <v>0.96199999999999997</v>
      </c>
      <c r="C45868">
        <v>0.80726750999999997</v>
      </c>
      <c r="D45868">
        <v>0.24773970000000001</v>
      </c>
      <c r="E45868">
        <v>-5.05</v>
      </c>
      <c r="F45868">
        <v>1.8287850000000001E-2</v>
      </c>
      <c r="G45868" t="s">
        <v>18</v>
      </c>
      <c r="H45868" t="s">
        <v>18</v>
      </c>
    </row>
    <row r="45869" spans="1:8" x14ac:dyDescent="0.2">
      <c r="A45869" t="s">
        <v>86323</v>
      </c>
      <c r="B45869">
        <v>0.96199999999999997</v>
      </c>
      <c r="C45869">
        <v>0.80727426999999996</v>
      </c>
      <c r="D45869">
        <v>-0.2477309</v>
      </c>
      <c r="E45869">
        <v>-5.05</v>
      </c>
      <c r="F45869">
        <v>-3.2828940000000001E-2</v>
      </c>
      <c r="G45869" t="s">
        <v>85475</v>
      </c>
      <c r="H45869" t="s">
        <v>85476</v>
      </c>
    </row>
    <row r="45870" spans="1:8" x14ac:dyDescent="0.2">
      <c r="A45870" t="s">
        <v>86324</v>
      </c>
      <c r="B45870">
        <v>0.96199999999999997</v>
      </c>
      <c r="C45870">
        <v>0.80728069999999996</v>
      </c>
      <c r="D45870">
        <v>-0.24772240000000001</v>
      </c>
      <c r="E45870">
        <v>-5.05</v>
      </c>
      <c r="F45870">
        <v>-3.213821E-2</v>
      </c>
      <c r="G45870" t="s">
        <v>16682</v>
      </c>
      <c r="H45870" t="s">
        <v>16683</v>
      </c>
    </row>
    <row r="45871" spans="1:8" x14ac:dyDescent="0.2">
      <c r="A45871" t="s">
        <v>86325</v>
      </c>
      <c r="B45871">
        <v>0.96199999999999997</v>
      </c>
      <c r="C45871">
        <v>0.80728880999999997</v>
      </c>
      <c r="D45871">
        <v>0.24771180000000001</v>
      </c>
      <c r="E45871">
        <v>-5.05</v>
      </c>
      <c r="F45871">
        <v>1.7469970000000001E-2</v>
      </c>
      <c r="G45871" t="s">
        <v>51227</v>
      </c>
      <c r="H45871" t="s">
        <v>51228</v>
      </c>
    </row>
    <row r="45872" spans="1:8" x14ac:dyDescent="0.2">
      <c r="A45872" t="s">
        <v>86326</v>
      </c>
      <c r="B45872">
        <v>0.96199999999999997</v>
      </c>
      <c r="C45872">
        <v>0.80734194000000004</v>
      </c>
      <c r="D45872">
        <v>0.247642</v>
      </c>
      <c r="E45872">
        <v>-5.05</v>
      </c>
      <c r="F45872">
        <v>2.9357500000000002E-2</v>
      </c>
      <c r="G45872" t="s">
        <v>18</v>
      </c>
      <c r="H45872" t="s">
        <v>18</v>
      </c>
    </row>
    <row r="45873" spans="1:8" x14ac:dyDescent="0.2">
      <c r="A45873" t="s">
        <v>86327</v>
      </c>
      <c r="B45873">
        <v>0.96199999999999997</v>
      </c>
      <c r="C45873">
        <v>0.80734605000000004</v>
      </c>
      <c r="D45873">
        <v>-0.24763660000000001</v>
      </c>
      <c r="E45873">
        <v>-5.05</v>
      </c>
      <c r="F45873">
        <v>-2.5607000000000001E-2</v>
      </c>
      <c r="G45873" t="s">
        <v>18</v>
      </c>
      <c r="H45873" t="s">
        <v>18</v>
      </c>
    </row>
    <row r="45874" spans="1:8" x14ac:dyDescent="0.2">
      <c r="A45874" t="s">
        <v>86328</v>
      </c>
      <c r="B45874">
        <v>0.96199999999999997</v>
      </c>
      <c r="C45874">
        <v>0.80735073999999996</v>
      </c>
      <c r="D45874">
        <v>-0.2476304</v>
      </c>
      <c r="E45874">
        <v>-5.05</v>
      </c>
      <c r="F45874">
        <v>-2.624951E-2</v>
      </c>
      <c r="G45874" t="s">
        <v>86329</v>
      </c>
      <c r="H45874" t="s">
        <v>86330</v>
      </c>
    </row>
    <row r="45875" spans="1:8" x14ac:dyDescent="0.2">
      <c r="A45875" t="s">
        <v>86331</v>
      </c>
      <c r="B45875">
        <v>0.96199999999999997</v>
      </c>
      <c r="C45875">
        <v>0.80737859999999995</v>
      </c>
      <c r="D45875">
        <v>-0.2475938</v>
      </c>
      <c r="E45875">
        <v>-5.05</v>
      </c>
      <c r="F45875">
        <v>-2.2242230000000002E-2</v>
      </c>
      <c r="G45875" t="s">
        <v>5328</v>
      </c>
      <c r="H45875" t="s">
        <v>5329</v>
      </c>
    </row>
    <row r="45876" spans="1:8" x14ac:dyDescent="0.2">
      <c r="A45876" t="s">
        <v>86332</v>
      </c>
      <c r="B45876">
        <v>0.96199999999999997</v>
      </c>
      <c r="C45876">
        <v>0.80740237999999998</v>
      </c>
      <c r="D45876">
        <v>0.24756259999999999</v>
      </c>
      <c r="E45876">
        <v>-5.05</v>
      </c>
      <c r="F45876">
        <v>3.3302070000000003E-2</v>
      </c>
      <c r="G45876" t="s">
        <v>86333</v>
      </c>
      <c r="H45876" t="s">
        <v>86334</v>
      </c>
    </row>
    <row r="45877" spans="1:8" x14ac:dyDescent="0.2">
      <c r="A45877" t="s">
        <v>86335</v>
      </c>
      <c r="B45877">
        <v>0.96199999999999997</v>
      </c>
      <c r="C45877">
        <v>0.80741432999999996</v>
      </c>
      <c r="D45877">
        <v>-0.24754689999999999</v>
      </c>
      <c r="E45877">
        <v>-5.05</v>
      </c>
      <c r="F45877">
        <v>-1.8431949999999999E-2</v>
      </c>
      <c r="G45877" t="s">
        <v>62373</v>
      </c>
      <c r="H45877" t="s">
        <v>62374</v>
      </c>
    </row>
    <row r="45878" spans="1:8" x14ac:dyDescent="0.2">
      <c r="A45878" t="s">
        <v>86336</v>
      </c>
      <c r="B45878">
        <v>0.96199999999999997</v>
      </c>
      <c r="C45878">
        <v>0.80741589999999996</v>
      </c>
      <c r="D45878">
        <v>-0.24754480000000001</v>
      </c>
      <c r="E45878">
        <v>-5.05</v>
      </c>
      <c r="F45878">
        <v>-2.1851300000000001E-2</v>
      </c>
      <c r="G45878" t="s">
        <v>29762</v>
      </c>
      <c r="H45878" t="s">
        <v>29763</v>
      </c>
    </row>
    <row r="45879" spans="1:8" x14ac:dyDescent="0.2">
      <c r="A45879" t="s">
        <v>86337</v>
      </c>
      <c r="B45879">
        <v>0.96199999999999997</v>
      </c>
      <c r="C45879">
        <v>0.80745763000000004</v>
      </c>
      <c r="D45879">
        <v>-0.24748999999999999</v>
      </c>
      <c r="E45879">
        <v>-5.05</v>
      </c>
      <c r="F45879">
        <v>-2.061408E-2</v>
      </c>
      <c r="G45879" t="s">
        <v>19009</v>
      </c>
      <c r="H45879" t="s">
        <v>19010</v>
      </c>
    </row>
    <row r="45880" spans="1:8" x14ac:dyDescent="0.2">
      <c r="A45880" t="s">
        <v>86338</v>
      </c>
      <c r="B45880">
        <v>0.96199999999999997</v>
      </c>
      <c r="C45880">
        <v>0.80748723</v>
      </c>
      <c r="D45880">
        <v>0.24745110000000001</v>
      </c>
      <c r="E45880">
        <v>-5.05</v>
      </c>
      <c r="F45880">
        <v>2.381175E-2</v>
      </c>
      <c r="G45880" t="s">
        <v>16114</v>
      </c>
      <c r="H45880" t="s">
        <v>16115</v>
      </c>
    </row>
    <row r="45881" spans="1:8" x14ac:dyDescent="0.2">
      <c r="A45881" t="s">
        <v>86339</v>
      </c>
      <c r="B45881">
        <v>0.96199999999999997</v>
      </c>
      <c r="C45881">
        <v>0.80749346</v>
      </c>
      <c r="D45881">
        <v>-0.247443</v>
      </c>
      <c r="E45881">
        <v>-5.05</v>
      </c>
      <c r="F45881">
        <v>-2.5227650000000001E-2</v>
      </c>
      <c r="G45881" t="s">
        <v>55442</v>
      </c>
      <c r="H45881" t="s">
        <v>55443</v>
      </c>
    </row>
    <row r="45882" spans="1:8" x14ac:dyDescent="0.2">
      <c r="A45882" t="s">
        <v>86340</v>
      </c>
      <c r="B45882">
        <v>0.96199999999999997</v>
      </c>
      <c r="C45882">
        <v>0.80757245</v>
      </c>
      <c r="D45882">
        <v>-0.24733920000000001</v>
      </c>
      <c r="E45882">
        <v>-5.05</v>
      </c>
      <c r="F45882">
        <v>-2.299387E-2</v>
      </c>
      <c r="G45882" t="s">
        <v>42230</v>
      </c>
      <c r="H45882" t="s">
        <v>42231</v>
      </c>
    </row>
    <row r="45883" spans="1:8" x14ac:dyDescent="0.2">
      <c r="A45883" t="s">
        <v>86341</v>
      </c>
      <c r="B45883">
        <v>0.96199999999999997</v>
      </c>
      <c r="C45883">
        <v>0.80759574000000001</v>
      </c>
      <c r="D45883">
        <v>0.24730859999999999</v>
      </c>
      <c r="E45883">
        <v>-5.05</v>
      </c>
      <c r="F45883">
        <v>2.2437639999999998E-2</v>
      </c>
      <c r="G45883" t="s">
        <v>86342</v>
      </c>
      <c r="H45883" t="s">
        <v>86343</v>
      </c>
    </row>
    <row r="45884" spans="1:8" x14ac:dyDescent="0.2">
      <c r="A45884" t="s">
        <v>86344</v>
      </c>
      <c r="B45884">
        <v>0.96199999999999997</v>
      </c>
      <c r="C45884">
        <v>0.80761064999999999</v>
      </c>
      <c r="D45884">
        <v>-0.24728900000000001</v>
      </c>
      <c r="E45884">
        <v>-5.05</v>
      </c>
      <c r="F45884">
        <v>-2.44599E-2</v>
      </c>
      <c r="G45884" t="s">
        <v>86345</v>
      </c>
      <c r="H45884" t="s">
        <v>86346</v>
      </c>
    </row>
    <row r="45885" spans="1:8" x14ac:dyDescent="0.2">
      <c r="A45885" t="s">
        <v>86347</v>
      </c>
      <c r="B45885">
        <v>0.96199999999999997</v>
      </c>
      <c r="C45885">
        <v>0.80762235000000004</v>
      </c>
      <c r="D45885">
        <v>0.24727370000000001</v>
      </c>
      <c r="E45885">
        <v>-5.05</v>
      </c>
      <c r="F45885">
        <v>1.9316469999999999E-2</v>
      </c>
      <c r="G45885" t="s">
        <v>86348</v>
      </c>
      <c r="H45885" t="s">
        <v>86349</v>
      </c>
    </row>
    <row r="45886" spans="1:8" x14ac:dyDescent="0.2">
      <c r="A45886" t="s">
        <v>86350</v>
      </c>
      <c r="B45886">
        <v>0.96199999999999997</v>
      </c>
      <c r="C45886">
        <v>0.80765323</v>
      </c>
      <c r="D45886">
        <v>0.24723310000000001</v>
      </c>
      <c r="E45886">
        <v>-5.05</v>
      </c>
      <c r="F45886">
        <v>2.2570300000000001E-2</v>
      </c>
      <c r="G45886" t="s">
        <v>86351</v>
      </c>
      <c r="H45886" t="s">
        <v>86352</v>
      </c>
    </row>
    <row r="45887" spans="1:8" x14ac:dyDescent="0.2">
      <c r="A45887" t="s">
        <v>86353</v>
      </c>
      <c r="B45887">
        <v>0.96199999999999997</v>
      </c>
      <c r="C45887">
        <v>0.80765326000000004</v>
      </c>
      <c r="D45887">
        <v>0.24723310000000001</v>
      </c>
      <c r="E45887">
        <v>-5.05</v>
      </c>
      <c r="F45887">
        <v>3.460307E-2</v>
      </c>
      <c r="G45887" t="s">
        <v>22832</v>
      </c>
      <c r="H45887" t="s">
        <v>22833</v>
      </c>
    </row>
    <row r="45888" spans="1:8" x14ac:dyDescent="0.2">
      <c r="A45888" t="s">
        <v>86354</v>
      </c>
      <c r="B45888">
        <v>0.96199999999999997</v>
      </c>
      <c r="C45888">
        <v>0.80765989000000005</v>
      </c>
      <c r="D45888">
        <v>-0.24722440000000001</v>
      </c>
      <c r="E45888">
        <v>-5.05</v>
      </c>
      <c r="F45888">
        <v>-1.7672750000000001E-2</v>
      </c>
      <c r="G45888" t="s">
        <v>86355</v>
      </c>
      <c r="H45888" t="s">
        <v>86356</v>
      </c>
    </row>
    <row r="45889" spans="1:8" x14ac:dyDescent="0.2">
      <c r="A45889" t="s">
        <v>86357</v>
      </c>
      <c r="B45889">
        <v>0.96199999999999997</v>
      </c>
      <c r="C45889">
        <v>0.80766557999999999</v>
      </c>
      <c r="D45889">
        <v>-0.24721689999999999</v>
      </c>
      <c r="E45889">
        <v>-5.05</v>
      </c>
      <c r="F45889">
        <v>-2.0401969999999998E-2</v>
      </c>
      <c r="G45889" t="s">
        <v>18</v>
      </c>
      <c r="H45889" t="s">
        <v>18</v>
      </c>
    </row>
    <row r="45890" spans="1:8" x14ac:dyDescent="0.2">
      <c r="A45890" t="s">
        <v>86358</v>
      </c>
      <c r="B45890">
        <v>0.96199999999999997</v>
      </c>
      <c r="C45890">
        <v>0.80767034999999998</v>
      </c>
      <c r="D45890">
        <v>-0.2472106</v>
      </c>
      <c r="E45890">
        <v>-5.05</v>
      </c>
      <c r="F45890">
        <v>-2.7077299999999999E-2</v>
      </c>
      <c r="G45890" t="s">
        <v>18</v>
      </c>
      <c r="H45890" t="s">
        <v>18</v>
      </c>
    </row>
    <row r="45891" spans="1:8" x14ac:dyDescent="0.2">
      <c r="A45891" t="s">
        <v>86359</v>
      </c>
      <c r="B45891">
        <v>0.96199999999999997</v>
      </c>
      <c r="C45891">
        <v>0.80767944999999997</v>
      </c>
      <c r="D45891">
        <v>0.24719869999999999</v>
      </c>
      <c r="E45891">
        <v>-5.05</v>
      </c>
      <c r="F45891">
        <v>2.2888510000000001E-2</v>
      </c>
      <c r="G45891" t="s">
        <v>21948</v>
      </c>
      <c r="H45891" t="s">
        <v>21949</v>
      </c>
    </row>
    <row r="45892" spans="1:8" x14ac:dyDescent="0.2">
      <c r="A45892" t="s">
        <v>86360</v>
      </c>
      <c r="B45892">
        <v>0.96199999999999997</v>
      </c>
      <c r="C45892">
        <v>0.80770056000000001</v>
      </c>
      <c r="D45892">
        <v>-0.247171</v>
      </c>
      <c r="E45892">
        <v>-5.05</v>
      </c>
      <c r="F45892">
        <v>-2.9485529999999999E-2</v>
      </c>
      <c r="G45892" t="s">
        <v>47629</v>
      </c>
      <c r="H45892" t="s">
        <v>47630</v>
      </c>
    </row>
    <row r="45893" spans="1:8" x14ac:dyDescent="0.2">
      <c r="A45893" t="s">
        <v>86361</v>
      </c>
      <c r="B45893">
        <v>0.96199999999999997</v>
      </c>
      <c r="C45893">
        <v>0.80771201000000004</v>
      </c>
      <c r="D45893">
        <v>0.24715590000000001</v>
      </c>
      <c r="E45893">
        <v>-5.05</v>
      </c>
      <c r="F45893">
        <v>3.9031290000000003E-2</v>
      </c>
      <c r="G45893" t="s">
        <v>39583</v>
      </c>
      <c r="H45893" t="s">
        <v>39584</v>
      </c>
    </row>
    <row r="45894" spans="1:8" x14ac:dyDescent="0.2">
      <c r="A45894" t="s">
        <v>86362</v>
      </c>
      <c r="B45894">
        <v>0.96199999999999997</v>
      </c>
      <c r="C45894">
        <v>0.80772168</v>
      </c>
      <c r="D45894">
        <v>0.24714320000000001</v>
      </c>
      <c r="E45894">
        <v>-5.05</v>
      </c>
      <c r="F45894">
        <v>2.5100299999999999E-2</v>
      </c>
      <c r="G45894" t="s">
        <v>24857</v>
      </c>
      <c r="H45894" t="s">
        <v>24858</v>
      </c>
    </row>
    <row r="45895" spans="1:8" x14ac:dyDescent="0.2">
      <c r="A45895" t="s">
        <v>86363</v>
      </c>
      <c r="B45895">
        <v>0.96199999999999997</v>
      </c>
      <c r="C45895">
        <v>0.80776384999999995</v>
      </c>
      <c r="D45895">
        <v>0.2470878</v>
      </c>
      <c r="E45895">
        <v>-5.05</v>
      </c>
      <c r="F45895">
        <v>2.405405E-2</v>
      </c>
      <c r="G45895" t="s">
        <v>56501</v>
      </c>
      <c r="H45895" t="s">
        <v>56502</v>
      </c>
    </row>
    <row r="45896" spans="1:8" x14ac:dyDescent="0.2">
      <c r="A45896" t="s">
        <v>86364</v>
      </c>
      <c r="B45896">
        <v>0.96199999999999997</v>
      </c>
      <c r="C45896">
        <v>0.80785244</v>
      </c>
      <c r="D45896">
        <v>0.24697150000000001</v>
      </c>
      <c r="E45896">
        <v>-5.05</v>
      </c>
      <c r="F45896">
        <v>4.2908019999999998E-2</v>
      </c>
      <c r="G45896" t="s">
        <v>30952</v>
      </c>
      <c r="H45896" t="s">
        <v>30953</v>
      </c>
    </row>
    <row r="45897" spans="1:8" x14ac:dyDescent="0.2">
      <c r="A45897" t="s">
        <v>86365</v>
      </c>
      <c r="B45897">
        <v>0.96199999999999997</v>
      </c>
      <c r="C45897">
        <v>0.80785836</v>
      </c>
      <c r="D45897">
        <v>-0.24696370000000001</v>
      </c>
      <c r="E45897">
        <v>-5.05</v>
      </c>
      <c r="F45897">
        <v>-4.3933300000000002E-2</v>
      </c>
      <c r="G45897" t="s">
        <v>51467</v>
      </c>
      <c r="H45897" t="s">
        <v>51468</v>
      </c>
    </row>
    <row r="45898" spans="1:8" x14ac:dyDescent="0.2">
      <c r="A45898" t="s">
        <v>86366</v>
      </c>
      <c r="B45898">
        <v>0.96199999999999997</v>
      </c>
      <c r="C45898">
        <v>0.80786670999999999</v>
      </c>
      <c r="D45898">
        <v>-0.2469527</v>
      </c>
      <c r="E45898">
        <v>-5.05</v>
      </c>
      <c r="F45898">
        <v>-4.2375990000000002E-2</v>
      </c>
      <c r="G45898" t="s">
        <v>53371</v>
      </c>
      <c r="H45898" t="s">
        <v>53372</v>
      </c>
    </row>
    <row r="45899" spans="1:8" x14ac:dyDescent="0.2">
      <c r="A45899" t="s">
        <v>86367</v>
      </c>
      <c r="B45899">
        <v>0.96199999999999997</v>
      </c>
      <c r="C45899">
        <v>0.80788841</v>
      </c>
      <c r="D45899">
        <v>0.24692420000000001</v>
      </c>
      <c r="E45899">
        <v>-5.05</v>
      </c>
      <c r="F45899">
        <v>2.1268499999999999E-2</v>
      </c>
      <c r="G45899" t="s">
        <v>35342</v>
      </c>
      <c r="H45899" t="s">
        <v>35343</v>
      </c>
    </row>
    <row r="45900" spans="1:8" x14ac:dyDescent="0.2">
      <c r="A45900" t="s">
        <v>86368</v>
      </c>
      <c r="B45900">
        <v>0.96199999999999997</v>
      </c>
      <c r="C45900">
        <v>0.80790311000000004</v>
      </c>
      <c r="D45900">
        <v>-0.24690490000000001</v>
      </c>
      <c r="E45900">
        <v>-5.05</v>
      </c>
      <c r="F45900">
        <v>-3.1075479999999999E-2</v>
      </c>
      <c r="G45900" t="s">
        <v>29527</v>
      </c>
      <c r="H45900" t="s">
        <v>29528</v>
      </c>
    </row>
    <row r="45901" spans="1:8" x14ac:dyDescent="0.2">
      <c r="A45901" t="s">
        <v>86369</v>
      </c>
      <c r="B45901">
        <v>0.96199999999999997</v>
      </c>
      <c r="C45901">
        <v>0.80791926000000003</v>
      </c>
      <c r="D45901">
        <v>-0.24688370000000001</v>
      </c>
      <c r="E45901">
        <v>-5.05</v>
      </c>
      <c r="F45901">
        <v>-3.1978109999999997E-2</v>
      </c>
      <c r="G45901" t="s">
        <v>36933</v>
      </c>
      <c r="H45901" t="s">
        <v>36934</v>
      </c>
    </row>
    <row r="45902" spans="1:8" x14ac:dyDescent="0.2">
      <c r="A45902" t="s">
        <v>86370</v>
      </c>
      <c r="B45902">
        <v>0.96199999999999997</v>
      </c>
      <c r="C45902">
        <v>0.80793141999999996</v>
      </c>
      <c r="D45902">
        <v>0.2468678</v>
      </c>
      <c r="E45902">
        <v>-5.05</v>
      </c>
      <c r="F45902">
        <v>2.3518919999999999E-2</v>
      </c>
      <c r="G45902" t="s">
        <v>14200</v>
      </c>
      <c r="H45902" t="s">
        <v>14201</v>
      </c>
    </row>
    <row r="45903" spans="1:8" x14ac:dyDescent="0.2">
      <c r="A45903" t="s">
        <v>86371</v>
      </c>
      <c r="B45903">
        <v>0.96199999999999997</v>
      </c>
      <c r="C45903">
        <v>0.80793194999999995</v>
      </c>
      <c r="D45903">
        <v>0.24686710000000001</v>
      </c>
      <c r="E45903">
        <v>-5.05</v>
      </c>
      <c r="F45903">
        <v>2.2523749999999999E-2</v>
      </c>
      <c r="G45903" t="s">
        <v>18</v>
      </c>
      <c r="H45903" t="s">
        <v>18</v>
      </c>
    </row>
    <row r="45904" spans="1:8" x14ac:dyDescent="0.2">
      <c r="A45904" t="s">
        <v>86372</v>
      </c>
      <c r="B45904">
        <v>0.96199999999999997</v>
      </c>
      <c r="C45904">
        <v>0.80794423000000004</v>
      </c>
      <c r="D45904">
        <v>-0.24685099999999999</v>
      </c>
      <c r="E45904">
        <v>-5.05</v>
      </c>
      <c r="F45904">
        <v>-2.4454630000000002E-2</v>
      </c>
      <c r="G45904" t="s">
        <v>86373</v>
      </c>
      <c r="H45904" t="s">
        <v>86374</v>
      </c>
    </row>
    <row r="45905" spans="1:8" x14ac:dyDescent="0.2">
      <c r="A45905" t="s">
        <v>86375</v>
      </c>
      <c r="B45905">
        <v>0.96199999999999997</v>
      </c>
      <c r="C45905">
        <v>0.80794727</v>
      </c>
      <c r="D45905">
        <v>-0.24684700000000001</v>
      </c>
      <c r="E45905">
        <v>-5.05</v>
      </c>
      <c r="F45905">
        <v>-2.4189559999999999E-2</v>
      </c>
      <c r="G45905" t="s">
        <v>35509</v>
      </c>
      <c r="H45905" t="s">
        <v>35510</v>
      </c>
    </row>
    <row r="45906" spans="1:8" x14ac:dyDescent="0.2">
      <c r="A45906" t="s">
        <v>86376</v>
      </c>
      <c r="B45906">
        <v>0.96199999999999997</v>
      </c>
      <c r="C45906">
        <v>0.80796995000000005</v>
      </c>
      <c r="D45906">
        <v>0.24681719999999999</v>
      </c>
      <c r="E45906">
        <v>-5.05</v>
      </c>
      <c r="F45906">
        <v>1.6559379999999999E-2</v>
      </c>
      <c r="G45906" t="s">
        <v>18</v>
      </c>
      <c r="H45906" t="s">
        <v>18</v>
      </c>
    </row>
    <row r="45907" spans="1:8" x14ac:dyDescent="0.2">
      <c r="A45907" t="s">
        <v>86377</v>
      </c>
      <c r="B45907">
        <v>0.96199999999999997</v>
      </c>
      <c r="C45907">
        <v>0.80798775</v>
      </c>
      <c r="D45907">
        <v>0.24679380000000001</v>
      </c>
      <c r="E45907">
        <v>-5.05</v>
      </c>
      <c r="F45907">
        <v>2.8126970000000001E-2</v>
      </c>
      <c r="G45907" t="s">
        <v>36033</v>
      </c>
      <c r="H45907" t="s">
        <v>36034</v>
      </c>
    </row>
    <row r="45908" spans="1:8" x14ac:dyDescent="0.2">
      <c r="A45908" t="s">
        <v>86378</v>
      </c>
      <c r="B45908">
        <v>0.96199999999999997</v>
      </c>
      <c r="C45908">
        <v>0.80799483999999999</v>
      </c>
      <c r="D45908">
        <v>-0.24678449999999999</v>
      </c>
      <c r="E45908">
        <v>-5.05</v>
      </c>
      <c r="F45908">
        <v>-4.4722060000000001E-2</v>
      </c>
      <c r="G45908" t="s">
        <v>67417</v>
      </c>
      <c r="H45908" t="s">
        <v>67418</v>
      </c>
    </row>
    <row r="45909" spans="1:8" x14ac:dyDescent="0.2">
      <c r="A45909" t="s">
        <v>86379</v>
      </c>
      <c r="B45909">
        <v>0.96199999999999997</v>
      </c>
      <c r="C45909">
        <v>0.80803077000000001</v>
      </c>
      <c r="D45909">
        <v>0.24673729999999999</v>
      </c>
      <c r="E45909">
        <v>-5.05</v>
      </c>
      <c r="F45909">
        <v>3.026355E-2</v>
      </c>
      <c r="G45909" t="s">
        <v>38347</v>
      </c>
      <c r="H45909" t="s">
        <v>38348</v>
      </c>
    </row>
    <row r="45910" spans="1:8" x14ac:dyDescent="0.2">
      <c r="A45910" t="s">
        <v>86380</v>
      </c>
      <c r="B45910">
        <v>0.96199999999999997</v>
      </c>
      <c r="C45910">
        <v>0.80817384000000003</v>
      </c>
      <c r="D45910">
        <v>-0.2465494</v>
      </c>
      <c r="E45910">
        <v>-5.05</v>
      </c>
      <c r="F45910">
        <v>-2.057763E-2</v>
      </c>
      <c r="G45910" t="s">
        <v>72107</v>
      </c>
      <c r="H45910" t="s">
        <v>72108</v>
      </c>
    </row>
    <row r="45911" spans="1:8" x14ac:dyDescent="0.2">
      <c r="A45911" t="s">
        <v>86381</v>
      </c>
      <c r="B45911">
        <v>0.96299999999999997</v>
      </c>
      <c r="C45911">
        <v>0.80820418000000005</v>
      </c>
      <c r="D45911">
        <v>-0.2465096</v>
      </c>
      <c r="E45911">
        <v>-5.0510000000000002</v>
      </c>
      <c r="F45911">
        <v>-1.7746979999999999E-2</v>
      </c>
      <c r="G45911" t="s">
        <v>1626</v>
      </c>
      <c r="H45911" t="s">
        <v>1627</v>
      </c>
    </row>
    <row r="45912" spans="1:8" x14ac:dyDescent="0.2">
      <c r="A45912" t="s">
        <v>86382</v>
      </c>
      <c r="B45912">
        <v>0.96299999999999997</v>
      </c>
      <c r="C45912">
        <v>0.80823217999999997</v>
      </c>
      <c r="D45912">
        <v>-0.24647279999999999</v>
      </c>
      <c r="E45912">
        <v>-5.0510000000000002</v>
      </c>
      <c r="F45912">
        <v>-3.2722340000000003E-2</v>
      </c>
      <c r="G45912" t="s">
        <v>81656</v>
      </c>
      <c r="H45912" t="s">
        <v>81657</v>
      </c>
    </row>
    <row r="45913" spans="1:8" x14ac:dyDescent="0.2">
      <c r="A45913" t="s">
        <v>86383</v>
      </c>
      <c r="B45913">
        <v>0.96299999999999997</v>
      </c>
      <c r="C45913">
        <v>0.80827497999999998</v>
      </c>
      <c r="D45913">
        <v>-0.24641660000000001</v>
      </c>
      <c r="E45913">
        <v>-5.0510000000000002</v>
      </c>
      <c r="F45913">
        <v>-1.7721009999999999E-2</v>
      </c>
      <c r="G45913" t="s">
        <v>86384</v>
      </c>
      <c r="H45913" t="s">
        <v>86385</v>
      </c>
    </row>
    <row r="45914" spans="1:8" x14ac:dyDescent="0.2">
      <c r="A45914" t="s">
        <v>86386</v>
      </c>
      <c r="B45914">
        <v>0.96299999999999997</v>
      </c>
      <c r="C45914">
        <v>0.80831098000000001</v>
      </c>
      <c r="D45914">
        <v>-0.24636939999999999</v>
      </c>
      <c r="E45914">
        <v>-5.0510000000000002</v>
      </c>
      <c r="F45914">
        <v>-2.81064E-2</v>
      </c>
      <c r="G45914" t="s">
        <v>86387</v>
      </c>
      <c r="H45914" t="s">
        <v>86388</v>
      </c>
    </row>
    <row r="45915" spans="1:8" x14ac:dyDescent="0.2">
      <c r="A45915" t="s">
        <v>86389</v>
      </c>
      <c r="B45915">
        <v>0.96299999999999997</v>
      </c>
      <c r="C45915">
        <v>0.80833018000000001</v>
      </c>
      <c r="D45915">
        <v>-0.24634410000000001</v>
      </c>
      <c r="E45915">
        <v>-5.0510000000000002</v>
      </c>
      <c r="F45915">
        <v>-1.8251119999999999E-2</v>
      </c>
      <c r="G45915" t="s">
        <v>18</v>
      </c>
      <c r="H45915" t="s">
        <v>18</v>
      </c>
    </row>
    <row r="45916" spans="1:8" x14ac:dyDescent="0.2">
      <c r="A45916" t="s">
        <v>86390</v>
      </c>
      <c r="B45916">
        <v>0.96299999999999997</v>
      </c>
      <c r="C45916">
        <v>0.80837917000000004</v>
      </c>
      <c r="D45916">
        <v>-0.24627979999999999</v>
      </c>
      <c r="E45916">
        <v>-5.0510000000000002</v>
      </c>
      <c r="F45916">
        <v>-3.3530379999999999E-2</v>
      </c>
      <c r="G45916" t="s">
        <v>83053</v>
      </c>
      <c r="H45916" t="s">
        <v>83054</v>
      </c>
    </row>
    <row r="45917" spans="1:8" x14ac:dyDescent="0.2">
      <c r="A45917" t="s">
        <v>86391</v>
      </c>
      <c r="B45917">
        <v>0.96299999999999997</v>
      </c>
      <c r="C45917">
        <v>0.80838549999999998</v>
      </c>
      <c r="D45917">
        <v>0.2462715</v>
      </c>
      <c r="E45917">
        <v>-5.0510000000000002</v>
      </c>
      <c r="F45917">
        <v>2.3091799999999999E-2</v>
      </c>
      <c r="G45917" t="s">
        <v>86392</v>
      </c>
      <c r="H45917" t="s">
        <v>86393</v>
      </c>
    </row>
    <row r="45918" spans="1:8" x14ac:dyDescent="0.2">
      <c r="A45918" t="s">
        <v>86394</v>
      </c>
      <c r="B45918">
        <v>0.96299999999999997</v>
      </c>
      <c r="C45918">
        <v>0.80839351000000004</v>
      </c>
      <c r="D45918">
        <v>-0.24626100000000001</v>
      </c>
      <c r="E45918">
        <v>-5.0510000000000002</v>
      </c>
      <c r="F45918">
        <v>-1.7671989999999999E-2</v>
      </c>
      <c r="G45918" t="s">
        <v>63245</v>
      </c>
      <c r="H45918" t="s">
        <v>63246</v>
      </c>
    </row>
    <row r="45919" spans="1:8" x14ac:dyDescent="0.2">
      <c r="A45919" t="s">
        <v>86395</v>
      </c>
      <c r="B45919">
        <v>0.96299999999999997</v>
      </c>
      <c r="C45919">
        <v>0.80839514000000001</v>
      </c>
      <c r="D45919">
        <v>-0.2462588</v>
      </c>
      <c r="E45919">
        <v>-5.0510000000000002</v>
      </c>
      <c r="F45919">
        <v>-1.7515159999999998E-2</v>
      </c>
      <c r="G45919" t="s">
        <v>18</v>
      </c>
      <c r="H45919" t="s">
        <v>18</v>
      </c>
    </row>
    <row r="45920" spans="1:8" x14ac:dyDescent="0.2">
      <c r="A45920" t="s">
        <v>86396</v>
      </c>
      <c r="B45920">
        <v>0.96299999999999997</v>
      </c>
      <c r="C45920">
        <v>0.80840621999999995</v>
      </c>
      <c r="D45920">
        <v>0.2462443</v>
      </c>
      <c r="E45920">
        <v>-5.0510000000000002</v>
      </c>
      <c r="F45920">
        <v>2.421763E-2</v>
      </c>
      <c r="G45920" t="s">
        <v>86397</v>
      </c>
      <c r="H45920" t="s">
        <v>86398</v>
      </c>
    </row>
    <row r="45921" spans="1:8" x14ac:dyDescent="0.2">
      <c r="A45921" t="s">
        <v>86399</v>
      </c>
      <c r="B45921">
        <v>0.96299999999999997</v>
      </c>
      <c r="C45921">
        <v>0.80841562</v>
      </c>
      <c r="D45921">
        <v>-0.24623200000000001</v>
      </c>
      <c r="E45921">
        <v>-5.0510000000000002</v>
      </c>
      <c r="F45921">
        <v>-2.2076390000000001E-2</v>
      </c>
      <c r="G45921" t="s">
        <v>42746</v>
      </c>
      <c r="H45921" t="s">
        <v>42747</v>
      </c>
    </row>
    <row r="45922" spans="1:8" x14ac:dyDescent="0.2">
      <c r="A45922" t="s">
        <v>86400</v>
      </c>
      <c r="B45922">
        <v>0.96299999999999997</v>
      </c>
      <c r="C45922">
        <v>0.80843213000000003</v>
      </c>
      <c r="D45922">
        <v>0.24621029999999999</v>
      </c>
      <c r="E45922">
        <v>-5.0510000000000002</v>
      </c>
      <c r="F45922">
        <v>2.3178669999999998E-2</v>
      </c>
      <c r="G45922" t="s">
        <v>86401</v>
      </c>
      <c r="H45922" t="s">
        <v>86402</v>
      </c>
    </row>
    <row r="45923" spans="1:8" x14ac:dyDescent="0.2">
      <c r="A45923" t="s">
        <v>86403</v>
      </c>
      <c r="B45923">
        <v>0.96299999999999997</v>
      </c>
      <c r="C45923">
        <v>0.80848620000000004</v>
      </c>
      <c r="D45923">
        <v>-0.24613930000000001</v>
      </c>
      <c r="E45923">
        <v>-5.0510000000000002</v>
      </c>
      <c r="F45923">
        <v>-2.858641E-2</v>
      </c>
      <c r="G45923" t="s">
        <v>69280</v>
      </c>
      <c r="H45923" t="s">
        <v>69281</v>
      </c>
    </row>
    <row r="45924" spans="1:8" x14ac:dyDescent="0.2">
      <c r="A45924" t="s">
        <v>86404</v>
      </c>
      <c r="B45924">
        <v>0.96299999999999997</v>
      </c>
      <c r="C45924">
        <v>0.80848907000000003</v>
      </c>
      <c r="D45924">
        <v>-0.24613550000000001</v>
      </c>
      <c r="E45924">
        <v>-5.0510000000000002</v>
      </c>
      <c r="F45924">
        <v>-2.1270399999999998E-2</v>
      </c>
      <c r="G45924" t="s">
        <v>86405</v>
      </c>
      <c r="H45924" t="s">
        <v>86406</v>
      </c>
    </row>
    <row r="45925" spans="1:8" x14ac:dyDescent="0.2">
      <c r="A45925" t="s">
        <v>86407</v>
      </c>
      <c r="B45925">
        <v>0.96299999999999997</v>
      </c>
      <c r="C45925">
        <v>0.80854064999999997</v>
      </c>
      <c r="D45925">
        <v>0.2460678</v>
      </c>
      <c r="E45925">
        <v>-5.0510000000000002</v>
      </c>
      <c r="F45925">
        <v>2.2888869999999999E-2</v>
      </c>
      <c r="G45925" t="s">
        <v>53030</v>
      </c>
      <c r="H45925" t="s">
        <v>53031</v>
      </c>
    </row>
    <row r="45926" spans="1:8" x14ac:dyDescent="0.2">
      <c r="A45926" t="s">
        <v>86408</v>
      </c>
      <c r="B45926">
        <v>0.96299999999999997</v>
      </c>
      <c r="C45926">
        <v>0.80854855999999997</v>
      </c>
      <c r="D45926">
        <v>0.24605740000000001</v>
      </c>
      <c r="E45926">
        <v>-5.0510000000000002</v>
      </c>
      <c r="F45926">
        <v>2.0919320000000002E-2</v>
      </c>
      <c r="G45926" t="s">
        <v>86409</v>
      </c>
      <c r="H45926" t="s">
        <v>86410</v>
      </c>
    </row>
    <row r="45927" spans="1:8" x14ac:dyDescent="0.2">
      <c r="A45927" t="s">
        <v>86411</v>
      </c>
      <c r="B45927">
        <v>0.96299999999999997</v>
      </c>
      <c r="C45927">
        <v>0.80855860999999996</v>
      </c>
      <c r="D45927">
        <v>-0.24604419999999999</v>
      </c>
      <c r="E45927">
        <v>-5.0510000000000002</v>
      </c>
      <c r="F45927">
        <v>-1.406702E-2</v>
      </c>
      <c r="G45927" t="s">
        <v>619</v>
      </c>
      <c r="H45927" t="s">
        <v>620</v>
      </c>
    </row>
    <row r="45928" spans="1:8" x14ac:dyDescent="0.2">
      <c r="A45928" t="s">
        <v>86412</v>
      </c>
      <c r="B45928">
        <v>0.96299999999999997</v>
      </c>
      <c r="C45928">
        <v>0.80857568999999996</v>
      </c>
      <c r="D45928">
        <v>0.24602180000000001</v>
      </c>
      <c r="E45928">
        <v>-5.0510000000000002</v>
      </c>
      <c r="F45928">
        <v>2.0268459999999999E-2</v>
      </c>
      <c r="G45928" t="s">
        <v>16939</v>
      </c>
      <c r="H45928" t="s">
        <v>16940</v>
      </c>
    </row>
    <row r="45929" spans="1:8" x14ac:dyDescent="0.2">
      <c r="A45929" t="s">
        <v>86413</v>
      </c>
      <c r="B45929">
        <v>0.96299999999999997</v>
      </c>
      <c r="C45929">
        <v>0.80859787000000005</v>
      </c>
      <c r="D45929">
        <v>0.24599270000000001</v>
      </c>
      <c r="E45929">
        <v>-5.0510000000000002</v>
      </c>
      <c r="F45929">
        <v>2.0072599999999999E-2</v>
      </c>
      <c r="G45929" t="s">
        <v>72257</v>
      </c>
      <c r="H45929" t="s">
        <v>72258</v>
      </c>
    </row>
    <row r="45930" spans="1:8" x14ac:dyDescent="0.2">
      <c r="A45930" t="s">
        <v>86414</v>
      </c>
      <c r="B45930">
        <v>0.96299999999999997</v>
      </c>
      <c r="C45930">
        <v>0.80862444</v>
      </c>
      <c r="D45930">
        <v>0.2459578</v>
      </c>
      <c r="E45930">
        <v>-5.0510000000000002</v>
      </c>
      <c r="F45930">
        <v>2.842629E-2</v>
      </c>
      <c r="G45930" t="s">
        <v>75484</v>
      </c>
      <c r="H45930" t="s">
        <v>75485</v>
      </c>
    </row>
    <row r="45931" spans="1:8" x14ac:dyDescent="0.2">
      <c r="A45931" t="s">
        <v>86415</v>
      </c>
      <c r="B45931">
        <v>0.96299999999999997</v>
      </c>
      <c r="C45931">
        <v>0.80862688999999999</v>
      </c>
      <c r="D45931">
        <v>0.2459546</v>
      </c>
      <c r="E45931">
        <v>-5.0510000000000002</v>
      </c>
      <c r="F45931">
        <v>2.5121319999999999E-2</v>
      </c>
      <c r="G45931" t="s">
        <v>18</v>
      </c>
      <c r="H45931" t="s">
        <v>18</v>
      </c>
    </row>
    <row r="45932" spans="1:8" x14ac:dyDescent="0.2">
      <c r="A45932" t="s">
        <v>86416</v>
      </c>
      <c r="B45932">
        <v>0.96299999999999997</v>
      </c>
      <c r="C45932">
        <v>0.80866481000000001</v>
      </c>
      <c r="D45932">
        <v>0.24590480000000001</v>
      </c>
      <c r="E45932">
        <v>-5.0510000000000002</v>
      </c>
      <c r="F45932">
        <v>2.093888E-2</v>
      </c>
      <c r="G45932" t="s">
        <v>44200</v>
      </c>
      <c r="H45932" t="s">
        <v>44201</v>
      </c>
    </row>
    <row r="45933" spans="1:8" x14ac:dyDescent="0.2">
      <c r="A45933" t="s">
        <v>86417</v>
      </c>
      <c r="B45933">
        <v>0.96299999999999997</v>
      </c>
      <c r="C45933">
        <v>0.80866610999999999</v>
      </c>
      <c r="D45933">
        <v>-0.24590310000000001</v>
      </c>
      <c r="E45933">
        <v>-5.0510000000000002</v>
      </c>
      <c r="F45933">
        <v>-3.0472119999999998E-2</v>
      </c>
      <c r="G45933" t="s">
        <v>75296</v>
      </c>
      <c r="H45933" t="s">
        <v>75297</v>
      </c>
    </row>
    <row r="45934" spans="1:8" x14ac:dyDescent="0.2">
      <c r="A45934" t="s">
        <v>86418</v>
      </c>
      <c r="B45934">
        <v>0.96299999999999997</v>
      </c>
      <c r="C45934">
        <v>0.80866879000000003</v>
      </c>
      <c r="D45934">
        <v>-0.24589949999999999</v>
      </c>
      <c r="E45934">
        <v>-5.0510000000000002</v>
      </c>
      <c r="F45934">
        <v>-2.3649219999999999E-2</v>
      </c>
      <c r="G45934" t="s">
        <v>50581</v>
      </c>
      <c r="H45934" t="s">
        <v>50582</v>
      </c>
    </row>
    <row r="45935" spans="1:8" x14ac:dyDescent="0.2">
      <c r="A45935" t="s">
        <v>86419</v>
      </c>
      <c r="B45935">
        <v>0.96299999999999997</v>
      </c>
      <c r="C45935">
        <v>0.80868026999999998</v>
      </c>
      <c r="D45935">
        <v>0.24588450000000001</v>
      </c>
      <c r="E45935">
        <v>-5.0510000000000002</v>
      </c>
      <c r="F45935">
        <v>2.095027E-2</v>
      </c>
      <c r="G45935" t="s">
        <v>35137</v>
      </c>
      <c r="H45935" t="s">
        <v>35138</v>
      </c>
    </row>
    <row r="45936" spans="1:8" x14ac:dyDescent="0.2">
      <c r="A45936" t="s">
        <v>86420</v>
      </c>
      <c r="B45936">
        <v>0.96299999999999997</v>
      </c>
      <c r="C45936">
        <v>0.80876616999999995</v>
      </c>
      <c r="D45936">
        <v>-0.24577170000000001</v>
      </c>
      <c r="E45936">
        <v>-5.0510000000000002</v>
      </c>
      <c r="F45936">
        <v>-2.6621590000000001E-2</v>
      </c>
      <c r="G45936" t="s">
        <v>18</v>
      </c>
      <c r="H45936" t="s">
        <v>18</v>
      </c>
    </row>
    <row r="45937" spans="1:8" x14ac:dyDescent="0.2">
      <c r="A45937" t="s">
        <v>86421</v>
      </c>
      <c r="B45937">
        <v>0.96299999999999997</v>
      </c>
      <c r="C45937">
        <v>0.80877111000000002</v>
      </c>
      <c r="D45937">
        <v>-0.24576519999999999</v>
      </c>
      <c r="E45937">
        <v>-5.0510000000000002</v>
      </c>
      <c r="F45937">
        <v>-2.165301E-2</v>
      </c>
      <c r="G45937" t="s">
        <v>11339</v>
      </c>
      <c r="H45937" t="s">
        <v>11340</v>
      </c>
    </row>
    <row r="45938" spans="1:8" x14ac:dyDescent="0.2">
      <c r="A45938" t="s">
        <v>86422</v>
      </c>
      <c r="B45938">
        <v>0.96299999999999997</v>
      </c>
      <c r="C45938">
        <v>0.80882750999999997</v>
      </c>
      <c r="D45938">
        <v>0.2456912</v>
      </c>
      <c r="E45938">
        <v>-5.0510000000000002</v>
      </c>
      <c r="F45938">
        <v>1.8436020000000001E-2</v>
      </c>
      <c r="G45938" t="s">
        <v>4920</v>
      </c>
      <c r="H45938" t="s">
        <v>4921</v>
      </c>
    </row>
    <row r="45939" spans="1:8" x14ac:dyDescent="0.2">
      <c r="A45939" t="s">
        <v>86423</v>
      </c>
      <c r="B45939">
        <v>0.96299999999999997</v>
      </c>
      <c r="C45939">
        <v>0.80889800000000001</v>
      </c>
      <c r="D45939">
        <v>-0.2455986</v>
      </c>
      <c r="E45939">
        <v>-5.0510000000000002</v>
      </c>
      <c r="F45939">
        <v>-2.8319460000000001E-2</v>
      </c>
      <c r="G45939" t="s">
        <v>86424</v>
      </c>
      <c r="H45939" t="s">
        <v>86425</v>
      </c>
    </row>
    <row r="45940" spans="1:8" x14ac:dyDescent="0.2">
      <c r="A45940" t="s">
        <v>86426</v>
      </c>
      <c r="B45940">
        <v>0.96299999999999997</v>
      </c>
      <c r="C45940">
        <v>0.80890905000000002</v>
      </c>
      <c r="D45940">
        <v>-0.2455841</v>
      </c>
      <c r="E45940">
        <v>-5.0510000000000002</v>
      </c>
      <c r="F45940">
        <v>-1.9837649999999998E-2</v>
      </c>
      <c r="G45940" t="s">
        <v>32988</v>
      </c>
      <c r="H45940" t="s">
        <v>32989</v>
      </c>
    </row>
    <row r="45941" spans="1:8" x14ac:dyDescent="0.2">
      <c r="A45941" t="s">
        <v>86427</v>
      </c>
      <c r="B45941">
        <v>0.96299999999999997</v>
      </c>
      <c r="C45941">
        <v>0.80891478000000006</v>
      </c>
      <c r="D45941">
        <v>-0.24557660000000001</v>
      </c>
      <c r="E45941">
        <v>-5.0510000000000002</v>
      </c>
      <c r="F45941">
        <v>-2.2973090000000002E-2</v>
      </c>
      <c r="G45941" t="s">
        <v>86428</v>
      </c>
      <c r="H45941" t="s">
        <v>86429</v>
      </c>
    </row>
    <row r="45942" spans="1:8" x14ac:dyDescent="0.2">
      <c r="A45942" t="s">
        <v>86430</v>
      </c>
      <c r="B45942">
        <v>0.96299999999999997</v>
      </c>
      <c r="C45942">
        <v>0.80894944000000002</v>
      </c>
      <c r="D45942">
        <v>-0.2455311</v>
      </c>
      <c r="E45942">
        <v>-5.0510000000000002</v>
      </c>
      <c r="F45942">
        <v>-2.8412150000000001E-2</v>
      </c>
      <c r="G45942" t="s">
        <v>18</v>
      </c>
      <c r="H45942" t="s">
        <v>18</v>
      </c>
    </row>
    <row r="45943" spans="1:8" x14ac:dyDescent="0.2">
      <c r="A45943" t="s">
        <v>86431</v>
      </c>
      <c r="B45943">
        <v>0.96299999999999997</v>
      </c>
      <c r="C45943">
        <v>0.80898038000000005</v>
      </c>
      <c r="D45943">
        <v>-0.2454905</v>
      </c>
      <c r="E45943">
        <v>-5.0510000000000002</v>
      </c>
      <c r="F45943">
        <v>-5.1725550000000002E-2</v>
      </c>
      <c r="G45943" t="s">
        <v>359</v>
      </c>
      <c r="H45943" t="s">
        <v>360</v>
      </c>
    </row>
    <row r="45944" spans="1:8" x14ac:dyDescent="0.2">
      <c r="A45944" t="s">
        <v>86432</v>
      </c>
      <c r="B45944">
        <v>0.96299999999999997</v>
      </c>
      <c r="C45944">
        <v>0.80898680999999995</v>
      </c>
      <c r="D45944">
        <v>-0.24548200000000001</v>
      </c>
      <c r="E45944">
        <v>-5.0510000000000002</v>
      </c>
      <c r="F45944">
        <v>-2.929095E-2</v>
      </c>
      <c r="G45944" t="s">
        <v>86433</v>
      </c>
      <c r="H45944" t="s">
        <v>86434</v>
      </c>
    </row>
    <row r="45945" spans="1:8" x14ac:dyDescent="0.2">
      <c r="A45945" t="s">
        <v>86435</v>
      </c>
      <c r="B45945">
        <v>0.96299999999999997</v>
      </c>
      <c r="C45945">
        <v>0.80900819000000002</v>
      </c>
      <c r="D45945">
        <v>-0.24545400000000001</v>
      </c>
      <c r="E45945">
        <v>-5.0510000000000002</v>
      </c>
      <c r="F45945">
        <v>-5.5168519999999999E-2</v>
      </c>
      <c r="G45945" t="s">
        <v>8614</v>
      </c>
      <c r="H45945" t="s">
        <v>8615</v>
      </c>
    </row>
    <row r="45946" spans="1:8" x14ac:dyDescent="0.2">
      <c r="A45946" t="s">
        <v>86436</v>
      </c>
      <c r="B45946">
        <v>0.96299999999999997</v>
      </c>
      <c r="C45946">
        <v>0.80905274999999999</v>
      </c>
      <c r="D45946">
        <v>-0.24539549999999999</v>
      </c>
      <c r="E45946">
        <v>-5.0510000000000002</v>
      </c>
      <c r="F45946">
        <v>-2.0369660000000001E-2</v>
      </c>
      <c r="G45946" t="s">
        <v>70321</v>
      </c>
      <c r="H45946" t="s">
        <v>70322</v>
      </c>
    </row>
    <row r="45947" spans="1:8" x14ac:dyDescent="0.2">
      <c r="A45947" t="s">
        <v>86437</v>
      </c>
      <c r="B45947">
        <v>0.96299999999999997</v>
      </c>
      <c r="C45947">
        <v>0.80908672999999998</v>
      </c>
      <c r="D45947">
        <v>-0.24535090000000001</v>
      </c>
      <c r="E45947">
        <v>-5.0510000000000002</v>
      </c>
      <c r="F45947">
        <v>-1.5882420000000001E-2</v>
      </c>
      <c r="G45947" t="s">
        <v>78268</v>
      </c>
      <c r="H45947" t="s">
        <v>78269</v>
      </c>
    </row>
    <row r="45948" spans="1:8" x14ac:dyDescent="0.2">
      <c r="A45948" t="s">
        <v>86438</v>
      </c>
      <c r="B45948">
        <v>0.96299999999999997</v>
      </c>
      <c r="C45948">
        <v>0.80909858000000001</v>
      </c>
      <c r="D45948">
        <v>0.24533530000000001</v>
      </c>
      <c r="E45948">
        <v>-5.0510000000000002</v>
      </c>
      <c r="F45948">
        <v>2.5756319999999999E-2</v>
      </c>
      <c r="G45948" t="s">
        <v>54176</v>
      </c>
      <c r="H45948" t="s">
        <v>54177</v>
      </c>
    </row>
    <row r="45949" spans="1:8" x14ac:dyDescent="0.2">
      <c r="A45949" t="s">
        <v>86439</v>
      </c>
      <c r="B45949">
        <v>0.96299999999999997</v>
      </c>
      <c r="C45949">
        <v>0.80914184</v>
      </c>
      <c r="D45949">
        <v>-0.24527850000000001</v>
      </c>
      <c r="E45949">
        <v>-5.0510000000000002</v>
      </c>
      <c r="F45949">
        <v>-2.32832E-2</v>
      </c>
      <c r="G45949" t="s">
        <v>18</v>
      </c>
      <c r="H45949" t="s">
        <v>18</v>
      </c>
    </row>
    <row r="45950" spans="1:8" x14ac:dyDescent="0.2">
      <c r="A45950" t="s">
        <v>86440</v>
      </c>
      <c r="B45950">
        <v>0.96299999999999997</v>
      </c>
      <c r="C45950">
        <v>0.80914682999999998</v>
      </c>
      <c r="D45950">
        <v>-0.24527199999999999</v>
      </c>
      <c r="E45950">
        <v>-5.0510000000000002</v>
      </c>
      <c r="F45950">
        <v>-2.0279760000000001E-2</v>
      </c>
      <c r="G45950" t="s">
        <v>86441</v>
      </c>
      <c r="H45950" t="s">
        <v>86442</v>
      </c>
    </row>
    <row r="45951" spans="1:8" x14ac:dyDescent="0.2">
      <c r="A45951" t="s">
        <v>86443</v>
      </c>
      <c r="B45951">
        <v>0.96299999999999997</v>
      </c>
      <c r="C45951">
        <v>0.80917932999999997</v>
      </c>
      <c r="D45951">
        <v>0.24522930000000001</v>
      </c>
      <c r="E45951">
        <v>-5.0510000000000002</v>
      </c>
      <c r="F45951">
        <v>2.4447630000000001E-2</v>
      </c>
      <c r="G45951" t="s">
        <v>24807</v>
      </c>
      <c r="H45951" t="s">
        <v>24808</v>
      </c>
    </row>
    <row r="45952" spans="1:8" x14ac:dyDescent="0.2">
      <c r="A45952" t="s">
        <v>86444</v>
      </c>
      <c r="B45952">
        <v>0.96299999999999997</v>
      </c>
      <c r="C45952">
        <v>0.80918654999999995</v>
      </c>
      <c r="D45952">
        <v>0.24521979999999999</v>
      </c>
      <c r="E45952">
        <v>-5.0510000000000002</v>
      </c>
      <c r="F45952">
        <v>2.1271700000000001E-2</v>
      </c>
      <c r="G45952" t="s">
        <v>86445</v>
      </c>
      <c r="H45952" t="s">
        <v>86446</v>
      </c>
    </row>
    <row r="45953" spans="1:8" x14ac:dyDescent="0.2">
      <c r="A45953" t="s">
        <v>86447</v>
      </c>
      <c r="B45953">
        <v>0.96299999999999997</v>
      </c>
      <c r="C45953">
        <v>0.80919229999999998</v>
      </c>
      <c r="D45953">
        <v>-0.24521229999999999</v>
      </c>
      <c r="E45953">
        <v>-5.0510000000000002</v>
      </c>
      <c r="F45953">
        <v>-1.73729E-2</v>
      </c>
      <c r="G45953" t="s">
        <v>8765</v>
      </c>
      <c r="H45953" t="s">
        <v>8766</v>
      </c>
    </row>
    <row r="45954" spans="1:8" x14ac:dyDescent="0.2">
      <c r="A45954" t="s">
        <v>86448</v>
      </c>
      <c r="B45954">
        <v>0.96299999999999997</v>
      </c>
      <c r="C45954">
        <v>0.80922311999999996</v>
      </c>
      <c r="D45954">
        <v>-0.2451718</v>
      </c>
      <c r="E45954">
        <v>-5.0510000000000002</v>
      </c>
      <c r="F45954">
        <v>-1.9105649999999998E-2</v>
      </c>
      <c r="G45954" t="s">
        <v>18</v>
      </c>
      <c r="H45954" t="s">
        <v>18</v>
      </c>
    </row>
    <row r="45955" spans="1:8" x14ac:dyDescent="0.2">
      <c r="A45955" t="s">
        <v>86449</v>
      </c>
      <c r="B45955">
        <v>0.96299999999999997</v>
      </c>
      <c r="C45955">
        <v>0.80926131999999995</v>
      </c>
      <c r="D45955">
        <v>0.2451217</v>
      </c>
      <c r="E45955">
        <v>-5.0510000000000002</v>
      </c>
      <c r="F45955">
        <v>2.5855019999999999E-2</v>
      </c>
      <c r="G45955" t="s">
        <v>21627</v>
      </c>
      <c r="H45955" t="s">
        <v>21628</v>
      </c>
    </row>
    <row r="45956" spans="1:8" x14ac:dyDescent="0.2">
      <c r="A45956" t="s">
        <v>86450</v>
      </c>
      <c r="B45956">
        <v>0.96299999999999997</v>
      </c>
      <c r="C45956">
        <v>0.80927727000000005</v>
      </c>
      <c r="D45956">
        <v>-0.24510080000000001</v>
      </c>
      <c r="E45956">
        <v>-5.0510000000000002</v>
      </c>
      <c r="F45956">
        <v>-1.799166E-2</v>
      </c>
      <c r="G45956" t="s">
        <v>10059</v>
      </c>
      <c r="H45956" t="s">
        <v>10060</v>
      </c>
    </row>
    <row r="45957" spans="1:8" x14ac:dyDescent="0.2">
      <c r="A45957" t="s">
        <v>86451</v>
      </c>
      <c r="B45957">
        <v>0.96299999999999997</v>
      </c>
      <c r="C45957">
        <v>0.80930908999999995</v>
      </c>
      <c r="D45957">
        <v>-0.245059</v>
      </c>
      <c r="E45957">
        <v>-5.0510000000000002</v>
      </c>
      <c r="F45957">
        <v>-2.855195E-2</v>
      </c>
      <c r="G45957" t="s">
        <v>18</v>
      </c>
      <c r="H45957" t="s">
        <v>18</v>
      </c>
    </row>
    <row r="45958" spans="1:8" x14ac:dyDescent="0.2">
      <c r="A45958" t="s">
        <v>86452</v>
      </c>
      <c r="B45958">
        <v>0.96299999999999997</v>
      </c>
      <c r="C45958">
        <v>0.80933915000000001</v>
      </c>
      <c r="D45958">
        <v>-0.2450195</v>
      </c>
      <c r="E45958">
        <v>-5.0510000000000002</v>
      </c>
      <c r="F45958">
        <v>-2.0190900000000001E-2</v>
      </c>
      <c r="G45958" t="s">
        <v>73058</v>
      </c>
      <c r="H45958" t="s">
        <v>73059</v>
      </c>
    </row>
    <row r="45959" spans="1:8" x14ac:dyDescent="0.2">
      <c r="A45959" t="s">
        <v>86453</v>
      </c>
      <c r="B45959">
        <v>0.96299999999999997</v>
      </c>
      <c r="C45959">
        <v>0.80944249999999995</v>
      </c>
      <c r="D45959">
        <v>-0.24488389999999999</v>
      </c>
      <c r="E45959">
        <v>-5.0510000000000002</v>
      </c>
      <c r="F45959">
        <v>-2.626181E-2</v>
      </c>
      <c r="G45959" t="s">
        <v>10000</v>
      </c>
      <c r="H45959" t="s">
        <v>10001</v>
      </c>
    </row>
    <row r="45960" spans="1:8" x14ac:dyDescent="0.2">
      <c r="A45960" t="s">
        <v>86454</v>
      </c>
      <c r="B45960">
        <v>0.96299999999999997</v>
      </c>
      <c r="C45960">
        <v>0.80946894999999996</v>
      </c>
      <c r="D45960">
        <v>-0.24484919999999999</v>
      </c>
      <c r="E45960">
        <v>-5.0510000000000002</v>
      </c>
      <c r="F45960">
        <v>-2.413001E-2</v>
      </c>
      <c r="G45960" t="s">
        <v>9660</v>
      </c>
      <c r="H45960" t="s">
        <v>9661</v>
      </c>
    </row>
    <row r="45961" spans="1:8" x14ac:dyDescent="0.2">
      <c r="A45961" t="s">
        <v>86455</v>
      </c>
      <c r="B45961">
        <v>0.96299999999999997</v>
      </c>
      <c r="C45961">
        <v>0.80946921999999999</v>
      </c>
      <c r="D45961">
        <v>-0.24484880000000001</v>
      </c>
      <c r="E45961">
        <v>-5.0510000000000002</v>
      </c>
      <c r="F45961">
        <v>-1.5919470000000002E-2</v>
      </c>
      <c r="G45961" t="s">
        <v>6703</v>
      </c>
      <c r="H45961" t="s">
        <v>6704</v>
      </c>
    </row>
    <row r="45962" spans="1:8" x14ac:dyDescent="0.2">
      <c r="A45962" t="s">
        <v>86456</v>
      </c>
      <c r="B45962">
        <v>0.96299999999999997</v>
      </c>
      <c r="C45962">
        <v>0.80948337999999997</v>
      </c>
      <c r="D45962">
        <v>0.2448302</v>
      </c>
      <c r="E45962">
        <v>-5.0510000000000002</v>
      </c>
      <c r="F45962">
        <v>2.6551229999999999E-2</v>
      </c>
      <c r="G45962" t="s">
        <v>18</v>
      </c>
      <c r="H45962" t="s">
        <v>18</v>
      </c>
    </row>
    <row r="45963" spans="1:8" x14ac:dyDescent="0.2">
      <c r="A45963" t="s">
        <v>86457</v>
      </c>
      <c r="B45963">
        <v>0.96299999999999997</v>
      </c>
      <c r="C45963">
        <v>0.80950146999999995</v>
      </c>
      <c r="D45963">
        <v>-0.24480650000000001</v>
      </c>
      <c r="E45963">
        <v>-5.0510000000000002</v>
      </c>
      <c r="F45963">
        <v>-3.6753059999999997E-2</v>
      </c>
      <c r="G45963" t="s">
        <v>86458</v>
      </c>
      <c r="H45963" t="s">
        <v>86459</v>
      </c>
    </row>
    <row r="45964" spans="1:8" x14ac:dyDescent="0.2">
      <c r="A45964" t="s">
        <v>86460</v>
      </c>
      <c r="B45964">
        <v>0.96299999999999997</v>
      </c>
      <c r="C45964">
        <v>0.80952743000000005</v>
      </c>
      <c r="D45964">
        <v>-0.2447724</v>
      </c>
      <c r="E45964">
        <v>-5.0510000000000002</v>
      </c>
      <c r="F45964">
        <v>-2.5823720000000001E-2</v>
      </c>
      <c r="G45964" t="s">
        <v>86461</v>
      </c>
      <c r="H45964" t="s">
        <v>86462</v>
      </c>
    </row>
    <row r="45965" spans="1:8" x14ac:dyDescent="0.2">
      <c r="A45965" t="s">
        <v>86463</v>
      </c>
      <c r="B45965">
        <v>0.96299999999999997</v>
      </c>
      <c r="C45965">
        <v>0.80953224999999995</v>
      </c>
      <c r="D45965">
        <v>0.24476609999999999</v>
      </c>
      <c r="E45965">
        <v>-5.0510000000000002</v>
      </c>
      <c r="F45965">
        <v>3.4572779999999997E-2</v>
      </c>
      <c r="G45965" t="s">
        <v>1593</v>
      </c>
      <c r="H45965" t="s">
        <v>1594</v>
      </c>
    </row>
    <row r="45966" spans="1:8" x14ac:dyDescent="0.2">
      <c r="A45966" t="s">
        <v>86464</v>
      </c>
      <c r="B45966">
        <v>0.96299999999999997</v>
      </c>
      <c r="C45966">
        <v>0.80953945999999999</v>
      </c>
      <c r="D45966">
        <v>-0.24475659999999999</v>
      </c>
      <c r="E45966">
        <v>-5.0510000000000002</v>
      </c>
      <c r="F45966">
        <v>-6.3430479999999997E-2</v>
      </c>
      <c r="G45966" t="s">
        <v>86465</v>
      </c>
      <c r="H45966" t="s">
        <v>86466</v>
      </c>
    </row>
    <row r="45967" spans="1:8" x14ac:dyDescent="0.2">
      <c r="A45967" t="s">
        <v>86467</v>
      </c>
      <c r="B45967">
        <v>0.96299999999999997</v>
      </c>
      <c r="C45967">
        <v>0.80954214000000002</v>
      </c>
      <c r="D45967">
        <v>-0.2447531</v>
      </c>
      <c r="E45967">
        <v>-5.0510000000000002</v>
      </c>
      <c r="F45967">
        <v>-2.199953E-2</v>
      </c>
      <c r="G45967" t="s">
        <v>38586</v>
      </c>
      <c r="H45967" t="s">
        <v>38587</v>
      </c>
    </row>
    <row r="45968" spans="1:8" x14ac:dyDescent="0.2">
      <c r="A45968" t="s">
        <v>86468</v>
      </c>
      <c r="B45968">
        <v>0.96299999999999997</v>
      </c>
      <c r="C45968">
        <v>0.80961528000000005</v>
      </c>
      <c r="D45968">
        <v>0.24465709999999999</v>
      </c>
      <c r="E45968">
        <v>-5.0510000000000002</v>
      </c>
      <c r="F45968">
        <v>2.2666749999999999E-2</v>
      </c>
      <c r="G45968" t="s">
        <v>86469</v>
      </c>
      <c r="H45968" t="s">
        <v>86470</v>
      </c>
    </row>
    <row r="45969" spans="1:8" x14ac:dyDescent="0.2">
      <c r="A45969" t="s">
        <v>86471</v>
      </c>
      <c r="B45969">
        <v>0.96299999999999997</v>
      </c>
      <c r="C45969">
        <v>0.80962467999999999</v>
      </c>
      <c r="D45969">
        <v>0.2446448</v>
      </c>
      <c r="E45969">
        <v>-5.0510000000000002</v>
      </c>
      <c r="F45969">
        <v>7.7803300000000006E-2</v>
      </c>
      <c r="G45969" t="s">
        <v>18</v>
      </c>
      <c r="H45969" t="s">
        <v>18</v>
      </c>
    </row>
    <row r="45970" spans="1:8" x14ac:dyDescent="0.2">
      <c r="A45970" t="s">
        <v>86472</v>
      </c>
      <c r="B45970">
        <v>0.96299999999999997</v>
      </c>
      <c r="C45970">
        <v>0.80967939</v>
      </c>
      <c r="D45970">
        <v>-0.24457290000000001</v>
      </c>
      <c r="E45970">
        <v>-5.0510000000000002</v>
      </c>
      <c r="F45970">
        <v>-2.318661E-2</v>
      </c>
      <c r="G45970" t="s">
        <v>86473</v>
      </c>
      <c r="H45970" t="s">
        <v>86474</v>
      </c>
    </row>
    <row r="45971" spans="1:8" x14ac:dyDescent="0.2">
      <c r="A45971" t="s">
        <v>86475</v>
      </c>
      <c r="B45971">
        <v>0.96299999999999997</v>
      </c>
      <c r="C45971">
        <v>0.80968733999999998</v>
      </c>
      <c r="D45971">
        <v>0.24456249999999999</v>
      </c>
      <c r="E45971">
        <v>-5.0510000000000002</v>
      </c>
      <c r="F45971">
        <v>1.9128180000000002E-2</v>
      </c>
      <c r="G45971" t="s">
        <v>32950</v>
      </c>
      <c r="H45971" t="s">
        <v>32951</v>
      </c>
    </row>
    <row r="45972" spans="1:8" x14ac:dyDescent="0.2">
      <c r="A45972" t="s">
        <v>86476</v>
      </c>
      <c r="B45972">
        <v>0.96299999999999997</v>
      </c>
      <c r="C45972">
        <v>0.80974204999999999</v>
      </c>
      <c r="D45972">
        <v>0.24449070000000001</v>
      </c>
      <c r="E45972">
        <v>-5.0510000000000002</v>
      </c>
      <c r="F45972">
        <v>3.430441E-2</v>
      </c>
      <c r="G45972" t="s">
        <v>45959</v>
      </c>
      <c r="H45972" t="s">
        <v>45960</v>
      </c>
    </row>
    <row r="45973" spans="1:8" x14ac:dyDescent="0.2">
      <c r="A45973" t="s">
        <v>86477</v>
      </c>
      <c r="B45973">
        <v>0.96299999999999997</v>
      </c>
      <c r="C45973">
        <v>0.80978728</v>
      </c>
      <c r="D45973">
        <v>-0.24443139999999999</v>
      </c>
      <c r="E45973">
        <v>-5.0510000000000002</v>
      </c>
      <c r="F45973">
        <v>-2.9442409999999999E-2</v>
      </c>
      <c r="G45973" t="s">
        <v>28553</v>
      </c>
      <c r="H45973" t="s">
        <v>28554</v>
      </c>
    </row>
    <row r="45974" spans="1:8" x14ac:dyDescent="0.2">
      <c r="A45974" t="s">
        <v>86478</v>
      </c>
      <c r="B45974">
        <v>0.96299999999999997</v>
      </c>
      <c r="C45974">
        <v>0.80981053000000003</v>
      </c>
      <c r="D45974">
        <v>-0.2444008</v>
      </c>
      <c r="E45974">
        <v>-5.0510000000000002</v>
      </c>
      <c r="F45974">
        <v>-1.6671689999999999E-2</v>
      </c>
      <c r="G45974" t="s">
        <v>86479</v>
      </c>
      <c r="H45974" t="s">
        <v>86480</v>
      </c>
    </row>
    <row r="45975" spans="1:8" x14ac:dyDescent="0.2">
      <c r="A45975" t="s">
        <v>86481</v>
      </c>
      <c r="B45975">
        <v>0.96299999999999997</v>
      </c>
      <c r="C45975">
        <v>0.80981535999999998</v>
      </c>
      <c r="D45975">
        <v>-0.24439449999999999</v>
      </c>
      <c r="E45975">
        <v>-5.0510000000000002</v>
      </c>
      <c r="F45975">
        <v>-1.8429729999999998E-2</v>
      </c>
      <c r="G45975" t="s">
        <v>86482</v>
      </c>
      <c r="H45975" t="s">
        <v>86483</v>
      </c>
    </row>
    <row r="45976" spans="1:8" x14ac:dyDescent="0.2">
      <c r="A45976" t="s">
        <v>86484</v>
      </c>
      <c r="B45976">
        <v>0.96299999999999997</v>
      </c>
      <c r="C45976">
        <v>0.80983570000000005</v>
      </c>
      <c r="D45976">
        <v>0.2443678</v>
      </c>
      <c r="E45976">
        <v>-5.0510000000000002</v>
      </c>
      <c r="F45976">
        <v>2.8196809999999999E-2</v>
      </c>
      <c r="G45976" t="s">
        <v>12840</v>
      </c>
      <c r="H45976" t="s">
        <v>12841</v>
      </c>
    </row>
    <row r="45977" spans="1:8" x14ac:dyDescent="0.2">
      <c r="A45977" t="s">
        <v>86485</v>
      </c>
      <c r="B45977">
        <v>0.96299999999999997</v>
      </c>
      <c r="C45977">
        <v>0.80984803999999999</v>
      </c>
      <c r="D45977">
        <v>-0.2443516</v>
      </c>
      <c r="E45977">
        <v>-5.0510000000000002</v>
      </c>
      <c r="F45977">
        <v>-2.4019929999999998E-2</v>
      </c>
      <c r="G45977" t="s">
        <v>25655</v>
      </c>
      <c r="H45977" t="s">
        <v>25656</v>
      </c>
    </row>
    <row r="45978" spans="1:8" x14ac:dyDescent="0.2">
      <c r="A45978" t="s">
        <v>86486</v>
      </c>
      <c r="B45978">
        <v>0.96299999999999997</v>
      </c>
      <c r="C45978">
        <v>0.80991754000000005</v>
      </c>
      <c r="D45978">
        <v>-0.24426039999999999</v>
      </c>
      <c r="E45978">
        <v>-5.0510000000000002</v>
      </c>
      <c r="F45978">
        <v>-4.5781540000000003E-2</v>
      </c>
      <c r="G45978" t="s">
        <v>18</v>
      </c>
      <c r="H45978" t="s">
        <v>18</v>
      </c>
    </row>
    <row r="45979" spans="1:8" x14ac:dyDescent="0.2">
      <c r="A45979" t="s">
        <v>86487</v>
      </c>
      <c r="B45979">
        <v>0.96299999999999997</v>
      </c>
      <c r="C45979">
        <v>0.80993303000000005</v>
      </c>
      <c r="D45979">
        <v>0.24424009999999999</v>
      </c>
      <c r="E45979">
        <v>-5.0510000000000002</v>
      </c>
      <c r="F45979">
        <v>3.1031309999999999E-2</v>
      </c>
      <c r="G45979" t="s">
        <v>86488</v>
      </c>
      <c r="H45979" t="s">
        <v>86489</v>
      </c>
    </row>
    <row r="45980" spans="1:8" x14ac:dyDescent="0.2">
      <c r="A45980" t="s">
        <v>86490</v>
      </c>
      <c r="B45980">
        <v>0.96299999999999997</v>
      </c>
      <c r="C45980">
        <v>0.80994142000000002</v>
      </c>
      <c r="D45980">
        <v>-0.2442291</v>
      </c>
      <c r="E45980">
        <v>-5.0510000000000002</v>
      </c>
      <c r="F45980">
        <v>-6.2164659999999997E-2</v>
      </c>
      <c r="G45980" t="s">
        <v>67086</v>
      </c>
      <c r="H45980" t="s">
        <v>67087</v>
      </c>
    </row>
    <row r="45981" spans="1:8" x14ac:dyDescent="0.2">
      <c r="A45981" t="s">
        <v>86491</v>
      </c>
      <c r="B45981">
        <v>0.96299999999999997</v>
      </c>
      <c r="C45981">
        <v>0.80996630999999997</v>
      </c>
      <c r="D45981">
        <v>-0.24419640000000001</v>
      </c>
      <c r="E45981">
        <v>-5.0510000000000002</v>
      </c>
      <c r="F45981">
        <v>-2.035462E-2</v>
      </c>
      <c r="G45981" t="s">
        <v>17545</v>
      </c>
      <c r="H45981" t="s">
        <v>17546</v>
      </c>
    </row>
    <row r="45982" spans="1:8" x14ac:dyDescent="0.2">
      <c r="A45982" t="s">
        <v>86492</v>
      </c>
      <c r="B45982">
        <v>0.96299999999999997</v>
      </c>
      <c r="C45982">
        <v>0.80998886999999997</v>
      </c>
      <c r="D45982">
        <v>-0.24416679999999999</v>
      </c>
      <c r="E45982">
        <v>-5.0510000000000002</v>
      </c>
      <c r="F45982">
        <v>-1.696781E-2</v>
      </c>
      <c r="G45982" t="s">
        <v>18</v>
      </c>
      <c r="H45982" t="s">
        <v>18</v>
      </c>
    </row>
    <row r="45983" spans="1:8" x14ac:dyDescent="0.2">
      <c r="A45983" t="s">
        <v>86493</v>
      </c>
      <c r="B45983">
        <v>0.96299999999999997</v>
      </c>
      <c r="C45983">
        <v>0.81002847</v>
      </c>
      <c r="D45983">
        <v>0.24411479999999999</v>
      </c>
      <c r="E45983">
        <v>-5.0510000000000002</v>
      </c>
      <c r="F45983">
        <v>3.2581600000000002E-2</v>
      </c>
      <c r="G45983" t="s">
        <v>86494</v>
      </c>
      <c r="H45983" t="s">
        <v>86495</v>
      </c>
    </row>
    <row r="45984" spans="1:8" x14ac:dyDescent="0.2">
      <c r="A45984" t="s">
        <v>86496</v>
      </c>
      <c r="B45984">
        <v>0.96299999999999997</v>
      </c>
      <c r="C45984">
        <v>0.81005720000000003</v>
      </c>
      <c r="D45984">
        <v>-0.24407709999999999</v>
      </c>
      <c r="E45984">
        <v>-5.0510000000000002</v>
      </c>
      <c r="F45984">
        <v>-2.285688E-2</v>
      </c>
      <c r="G45984" t="s">
        <v>34742</v>
      </c>
      <c r="H45984" t="s">
        <v>34743</v>
      </c>
    </row>
    <row r="45985" spans="1:8" x14ac:dyDescent="0.2">
      <c r="A45985" t="s">
        <v>86497</v>
      </c>
      <c r="B45985">
        <v>0.96299999999999997</v>
      </c>
      <c r="C45985">
        <v>0.81008139999999995</v>
      </c>
      <c r="D45985">
        <v>0.2440454</v>
      </c>
      <c r="E45985">
        <v>-5.0510000000000002</v>
      </c>
      <c r="F45985">
        <v>2.451629E-2</v>
      </c>
      <c r="G45985" t="s">
        <v>86498</v>
      </c>
      <c r="H45985" t="s">
        <v>86499</v>
      </c>
    </row>
    <row r="45986" spans="1:8" x14ac:dyDescent="0.2">
      <c r="A45986" t="s">
        <v>86500</v>
      </c>
      <c r="B45986">
        <v>0.96299999999999997</v>
      </c>
      <c r="C45986">
        <v>0.81008663000000003</v>
      </c>
      <c r="D45986">
        <v>0.24403849999999999</v>
      </c>
      <c r="E45986">
        <v>-5.0510000000000002</v>
      </c>
      <c r="F45986">
        <v>2.2264409999999998E-2</v>
      </c>
      <c r="G45986" t="s">
        <v>18</v>
      </c>
      <c r="H45986" t="s">
        <v>18</v>
      </c>
    </row>
    <row r="45987" spans="1:8" x14ac:dyDescent="0.2">
      <c r="A45987" t="s">
        <v>86501</v>
      </c>
      <c r="B45987">
        <v>0.96299999999999997</v>
      </c>
      <c r="C45987">
        <v>0.81015822000000004</v>
      </c>
      <c r="D45987">
        <v>0.24394460000000001</v>
      </c>
      <c r="E45987">
        <v>-5.0510000000000002</v>
      </c>
      <c r="F45987">
        <v>2.6101929999999999E-2</v>
      </c>
      <c r="G45987" t="s">
        <v>65061</v>
      </c>
      <c r="H45987" t="s">
        <v>65062</v>
      </c>
    </row>
    <row r="45988" spans="1:8" x14ac:dyDescent="0.2">
      <c r="A45988" t="s">
        <v>86502</v>
      </c>
      <c r="B45988">
        <v>0.96299999999999997</v>
      </c>
      <c r="C45988">
        <v>0.81015824999999997</v>
      </c>
      <c r="D45988">
        <v>-0.24394450000000001</v>
      </c>
      <c r="E45988">
        <v>-5.0510000000000002</v>
      </c>
      <c r="F45988">
        <v>-2.544283E-2</v>
      </c>
      <c r="G45988" t="s">
        <v>58192</v>
      </c>
      <c r="H45988" t="s">
        <v>58193</v>
      </c>
    </row>
    <row r="45989" spans="1:8" x14ac:dyDescent="0.2">
      <c r="A45989" t="s">
        <v>86503</v>
      </c>
      <c r="B45989">
        <v>0.96299999999999997</v>
      </c>
      <c r="C45989">
        <v>0.81015959999999998</v>
      </c>
      <c r="D45989">
        <v>-0.24394279999999999</v>
      </c>
      <c r="E45989">
        <v>-5.0510000000000002</v>
      </c>
      <c r="F45989">
        <v>-2.9292700000000001E-2</v>
      </c>
      <c r="G45989" t="s">
        <v>86504</v>
      </c>
      <c r="H45989" t="s">
        <v>86505</v>
      </c>
    </row>
    <row r="45990" spans="1:8" x14ac:dyDescent="0.2">
      <c r="A45990" t="s">
        <v>86506</v>
      </c>
      <c r="B45990">
        <v>0.96299999999999997</v>
      </c>
      <c r="C45990">
        <v>0.81023151000000004</v>
      </c>
      <c r="D45990">
        <v>-0.24384839999999999</v>
      </c>
      <c r="E45990">
        <v>-5.0510000000000002</v>
      </c>
      <c r="F45990">
        <v>-2.5418840000000002E-2</v>
      </c>
      <c r="G45990" t="s">
        <v>86507</v>
      </c>
      <c r="H45990" t="s">
        <v>86508</v>
      </c>
    </row>
    <row r="45991" spans="1:8" x14ac:dyDescent="0.2">
      <c r="A45991" t="s">
        <v>86509</v>
      </c>
      <c r="B45991">
        <v>0.96299999999999997</v>
      </c>
      <c r="C45991">
        <v>0.81026971000000003</v>
      </c>
      <c r="D45991">
        <v>-0.2437983</v>
      </c>
      <c r="E45991">
        <v>-5.0510000000000002</v>
      </c>
      <c r="F45991">
        <v>-3.109373E-2</v>
      </c>
      <c r="G45991" t="s">
        <v>18</v>
      </c>
      <c r="H45991" t="s">
        <v>18</v>
      </c>
    </row>
    <row r="45992" spans="1:8" x14ac:dyDescent="0.2">
      <c r="A45992" t="s">
        <v>86510</v>
      </c>
      <c r="B45992">
        <v>0.96299999999999997</v>
      </c>
      <c r="C45992">
        <v>0.81028478000000004</v>
      </c>
      <c r="D45992">
        <v>-0.24377850000000001</v>
      </c>
      <c r="E45992">
        <v>-5.0510000000000002</v>
      </c>
      <c r="F45992">
        <v>-2.2574E-2</v>
      </c>
      <c r="G45992" t="s">
        <v>40062</v>
      </c>
      <c r="H45992" t="s">
        <v>40063</v>
      </c>
    </row>
    <row r="45993" spans="1:8" x14ac:dyDescent="0.2">
      <c r="A45993" t="s">
        <v>86511</v>
      </c>
      <c r="B45993">
        <v>0.96299999999999997</v>
      </c>
      <c r="C45993">
        <v>0.81028626000000004</v>
      </c>
      <c r="D45993">
        <v>0.24377660000000001</v>
      </c>
      <c r="E45993">
        <v>-5.0510000000000002</v>
      </c>
      <c r="F45993">
        <v>1.6753649999999998E-2</v>
      </c>
      <c r="G45993" t="s">
        <v>18</v>
      </c>
      <c r="H45993" t="s">
        <v>18</v>
      </c>
    </row>
    <row r="45994" spans="1:8" x14ac:dyDescent="0.2">
      <c r="A45994" t="s">
        <v>86512</v>
      </c>
      <c r="B45994">
        <v>0.96299999999999997</v>
      </c>
      <c r="C45994">
        <v>0.81029129</v>
      </c>
      <c r="D45994">
        <v>-0.24376990000000001</v>
      </c>
      <c r="E45994">
        <v>-5.0510000000000002</v>
      </c>
      <c r="F45994">
        <v>-2.1357049999999999E-2</v>
      </c>
      <c r="G45994" t="s">
        <v>86513</v>
      </c>
      <c r="H45994" t="s">
        <v>86514</v>
      </c>
    </row>
    <row r="45995" spans="1:8" x14ac:dyDescent="0.2">
      <c r="A45995" t="s">
        <v>86515</v>
      </c>
      <c r="B45995">
        <v>0.96299999999999997</v>
      </c>
      <c r="C45995">
        <v>0.81033197000000001</v>
      </c>
      <c r="D45995">
        <v>0.24371660000000001</v>
      </c>
      <c r="E45995">
        <v>-5.0510000000000002</v>
      </c>
      <c r="F45995">
        <v>4.0693470000000002E-2</v>
      </c>
      <c r="G45995" t="s">
        <v>86516</v>
      </c>
      <c r="H45995" t="s">
        <v>86517</v>
      </c>
    </row>
    <row r="45996" spans="1:8" x14ac:dyDescent="0.2">
      <c r="A45996" t="s">
        <v>86518</v>
      </c>
      <c r="B45996">
        <v>0.96299999999999997</v>
      </c>
      <c r="C45996">
        <v>0.81033957000000001</v>
      </c>
      <c r="D45996">
        <v>0.2437066</v>
      </c>
      <c r="E45996">
        <v>-5.0510000000000002</v>
      </c>
      <c r="F45996">
        <v>2.2829820000000001E-2</v>
      </c>
      <c r="G45996" t="s">
        <v>35226</v>
      </c>
      <c r="H45996" t="s">
        <v>35227</v>
      </c>
    </row>
    <row r="45997" spans="1:8" x14ac:dyDescent="0.2">
      <c r="A45997" t="s">
        <v>86519</v>
      </c>
      <c r="B45997">
        <v>0.96299999999999997</v>
      </c>
      <c r="C45997">
        <v>0.81037179000000004</v>
      </c>
      <c r="D45997">
        <v>0.2436643</v>
      </c>
      <c r="E45997">
        <v>-5.0510000000000002</v>
      </c>
      <c r="F45997">
        <v>6.4888790000000002E-2</v>
      </c>
      <c r="G45997" t="s">
        <v>86465</v>
      </c>
      <c r="H45997" t="s">
        <v>86466</v>
      </c>
    </row>
    <row r="45998" spans="1:8" x14ac:dyDescent="0.2">
      <c r="A45998" t="s">
        <v>86520</v>
      </c>
      <c r="B45998">
        <v>0.96299999999999997</v>
      </c>
      <c r="C45998">
        <v>0.81037895000000004</v>
      </c>
      <c r="D45998">
        <v>-0.24365490000000001</v>
      </c>
      <c r="E45998">
        <v>-5.0510000000000002</v>
      </c>
      <c r="F45998">
        <v>-3.0541479999999999E-2</v>
      </c>
      <c r="G45998" t="s">
        <v>5242</v>
      </c>
      <c r="H45998" t="s">
        <v>5243</v>
      </c>
    </row>
    <row r="45999" spans="1:8" x14ac:dyDescent="0.2">
      <c r="A45999" t="s">
        <v>86521</v>
      </c>
      <c r="B45999">
        <v>0.96299999999999997</v>
      </c>
      <c r="C45999">
        <v>0.81038524000000001</v>
      </c>
      <c r="D45999">
        <v>0.24364669999999999</v>
      </c>
      <c r="E45999">
        <v>-5.0510000000000002</v>
      </c>
      <c r="F45999">
        <v>3.0929709999999999E-2</v>
      </c>
      <c r="G45999" t="s">
        <v>86522</v>
      </c>
      <c r="H45999" t="s">
        <v>86523</v>
      </c>
    </row>
    <row r="46000" spans="1:8" x14ac:dyDescent="0.2">
      <c r="A46000" t="s">
        <v>86524</v>
      </c>
      <c r="B46000">
        <v>0.96299999999999997</v>
      </c>
      <c r="C46000">
        <v>0.81039066000000004</v>
      </c>
      <c r="D46000">
        <v>0.24363960000000001</v>
      </c>
      <c r="E46000">
        <v>-5.0510000000000002</v>
      </c>
      <c r="F46000">
        <v>2.259104E-2</v>
      </c>
      <c r="G46000" t="s">
        <v>18</v>
      </c>
      <c r="H46000" t="s">
        <v>18</v>
      </c>
    </row>
    <row r="46001" spans="1:8" x14ac:dyDescent="0.2">
      <c r="A46001" t="s">
        <v>86525</v>
      </c>
      <c r="B46001">
        <v>0.96299999999999997</v>
      </c>
      <c r="C46001">
        <v>0.81041297000000001</v>
      </c>
      <c r="D46001">
        <v>-0.2436103</v>
      </c>
      <c r="E46001">
        <v>-5.0510000000000002</v>
      </c>
      <c r="F46001">
        <v>-2.0596659999999999E-2</v>
      </c>
      <c r="G46001" t="s">
        <v>53390</v>
      </c>
      <c r="H46001" t="s">
        <v>53391</v>
      </c>
    </row>
    <row r="46002" spans="1:8" x14ac:dyDescent="0.2">
      <c r="A46002" t="s">
        <v>86526</v>
      </c>
      <c r="B46002">
        <v>0.96299999999999997</v>
      </c>
      <c r="C46002">
        <v>0.81046636000000005</v>
      </c>
      <c r="D46002">
        <v>0.24354020000000001</v>
      </c>
      <c r="E46002">
        <v>-5.0510000000000002</v>
      </c>
      <c r="F46002">
        <v>1.5485820000000001E-2</v>
      </c>
      <c r="G46002" t="s">
        <v>34237</v>
      </c>
      <c r="H46002" t="s">
        <v>34238</v>
      </c>
    </row>
    <row r="46003" spans="1:8" x14ac:dyDescent="0.2">
      <c r="A46003" t="s">
        <v>86527</v>
      </c>
      <c r="B46003">
        <v>0.96299999999999997</v>
      </c>
      <c r="C46003">
        <v>0.81048432999999998</v>
      </c>
      <c r="D46003">
        <v>-0.2435166</v>
      </c>
      <c r="E46003">
        <v>-5.0510000000000002</v>
      </c>
      <c r="F46003">
        <v>-2.0009599999999999E-2</v>
      </c>
      <c r="G46003" t="s">
        <v>18</v>
      </c>
      <c r="H46003" t="s">
        <v>18</v>
      </c>
    </row>
    <row r="46004" spans="1:8" x14ac:dyDescent="0.2">
      <c r="A46004" t="s">
        <v>86528</v>
      </c>
      <c r="B46004">
        <v>0.96299999999999997</v>
      </c>
      <c r="C46004">
        <v>0.81054766</v>
      </c>
      <c r="D46004">
        <v>-0.2434336</v>
      </c>
      <c r="E46004">
        <v>-5.0510000000000002</v>
      </c>
      <c r="F46004">
        <v>-2.3583159999999999E-2</v>
      </c>
      <c r="G46004" t="s">
        <v>53019</v>
      </c>
      <c r="H46004" t="s">
        <v>53020</v>
      </c>
    </row>
    <row r="46005" spans="1:8" x14ac:dyDescent="0.2">
      <c r="A46005" t="s">
        <v>86529</v>
      </c>
      <c r="B46005">
        <v>0.96299999999999997</v>
      </c>
      <c r="C46005">
        <v>0.81057955999999998</v>
      </c>
      <c r="D46005">
        <v>-0.24339169999999999</v>
      </c>
      <c r="E46005">
        <v>-5.0510000000000002</v>
      </c>
      <c r="F46005">
        <v>-2.4608169999999999E-2</v>
      </c>
      <c r="G46005" t="s">
        <v>86530</v>
      </c>
      <c r="H46005" t="s">
        <v>86531</v>
      </c>
    </row>
    <row r="46006" spans="1:8" x14ac:dyDescent="0.2">
      <c r="A46006" t="s">
        <v>86532</v>
      </c>
      <c r="B46006">
        <v>0.96299999999999997</v>
      </c>
      <c r="C46006">
        <v>0.81059451000000005</v>
      </c>
      <c r="D46006">
        <v>0.24337210000000001</v>
      </c>
      <c r="E46006">
        <v>-5.0510000000000002</v>
      </c>
      <c r="F46006">
        <v>3.1253259999999998E-2</v>
      </c>
      <c r="G46006" t="s">
        <v>18</v>
      </c>
      <c r="H46006" t="s">
        <v>18</v>
      </c>
    </row>
    <row r="46007" spans="1:8" x14ac:dyDescent="0.2">
      <c r="A46007" t="s">
        <v>86533</v>
      </c>
      <c r="B46007">
        <v>0.96299999999999997</v>
      </c>
      <c r="C46007">
        <v>0.81059526000000004</v>
      </c>
      <c r="D46007">
        <v>-0.24337110000000001</v>
      </c>
      <c r="E46007">
        <v>-5.0510000000000002</v>
      </c>
      <c r="F46007">
        <v>-2.909136E-2</v>
      </c>
      <c r="G46007" t="s">
        <v>86534</v>
      </c>
      <c r="H46007" t="s">
        <v>86535</v>
      </c>
    </row>
    <row r="46008" spans="1:8" x14ac:dyDescent="0.2">
      <c r="A46008" t="s">
        <v>86536</v>
      </c>
      <c r="B46008">
        <v>0.96299999999999997</v>
      </c>
      <c r="C46008">
        <v>0.81063452999999996</v>
      </c>
      <c r="D46008">
        <v>-0.2433196</v>
      </c>
      <c r="E46008">
        <v>-5.0510000000000002</v>
      </c>
      <c r="F46008">
        <v>-1.9134869999999998E-2</v>
      </c>
      <c r="G46008" t="s">
        <v>71644</v>
      </c>
      <c r="H46008" t="s">
        <v>71645</v>
      </c>
    </row>
    <row r="46009" spans="1:8" x14ac:dyDescent="0.2">
      <c r="A46009" t="s">
        <v>86537</v>
      </c>
      <c r="B46009">
        <v>0.96299999999999997</v>
      </c>
      <c r="C46009">
        <v>0.81063759999999996</v>
      </c>
      <c r="D46009">
        <v>-0.24331559999999999</v>
      </c>
      <c r="E46009">
        <v>-5.0510000000000002</v>
      </c>
      <c r="F46009">
        <v>-2.1333149999999999E-2</v>
      </c>
      <c r="G46009" t="s">
        <v>39902</v>
      </c>
      <c r="H46009" t="s">
        <v>39903</v>
      </c>
    </row>
    <row r="46010" spans="1:8" x14ac:dyDescent="0.2">
      <c r="A46010" t="s">
        <v>86538</v>
      </c>
      <c r="B46010">
        <v>0.96299999999999997</v>
      </c>
      <c r="C46010">
        <v>0.81070898000000002</v>
      </c>
      <c r="D46010">
        <v>-0.24322189999999999</v>
      </c>
      <c r="E46010">
        <v>-5.0510000000000002</v>
      </c>
      <c r="F46010">
        <v>-1.524211E-2</v>
      </c>
      <c r="G46010" t="s">
        <v>51708</v>
      </c>
      <c r="H46010" t="s">
        <v>51709</v>
      </c>
    </row>
    <row r="46011" spans="1:8" x14ac:dyDescent="0.2">
      <c r="A46011" t="s">
        <v>86539</v>
      </c>
      <c r="B46011">
        <v>0.96299999999999997</v>
      </c>
      <c r="C46011">
        <v>0.81073410999999995</v>
      </c>
      <c r="D46011">
        <v>-0.24318890000000001</v>
      </c>
      <c r="E46011">
        <v>-5.0510000000000002</v>
      </c>
      <c r="F46011">
        <v>-2.844752E-2</v>
      </c>
      <c r="G46011" t="s">
        <v>12857</v>
      </c>
      <c r="H46011" t="s">
        <v>12858</v>
      </c>
    </row>
    <row r="46012" spans="1:8" x14ac:dyDescent="0.2">
      <c r="A46012" t="s">
        <v>86540</v>
      </c>
      <c r="B46012">
        <v>0.96299999999999997</v>
      </c>
      <c r="C46012">
        <v>0.81074754000000004</v>
      </c>
      <c r="D46012">
        <v>-0.24317130000000001</v>
      </c>
      <c r="E46012">
        <v>-5.0510000000000002</v>
      </c>
      <c r="F46012">
        <v>-2.8935720000000002E-2</v>
      </c>
      <c r="G46012" t="s">
        <v>71368</v>
      </c>
      <c r="H46012" t="s">
        <v>71369</v>
      </c>
    </row>
    <row r="46013" spans="1:8" x14ac:dyDescent="0.2">
      <c r="A46013" t="s">
        <v>86541</v>
      </c>
      <c r="B46013">
        <v>0.96299999999999997</v>
      </c>
      <c r="C46013">
        <v>0.81075012000000002</v>
      </c>
      <c r="D46013">
        <v>-0.24316789999999999</v>
      </c>
      <c r="E46013">
        <v>-5.0510000000000002</v>
      </c>
      <c r="F46013">
        <v>-1.893798E-2</v>
      </c>
      <c r="G46013" t="s">
        <v>86542</v>
      </c>
      <c r="H46013" t="s">
        <v>86543</v>
      </c>
    </row>
    <row r="46014" spans="1:8" x14ac:dyDescent="0.2">
      <c r="A46014" t="s">
        <v>86544</v>
      </c>
      <c r="B46014">
        <v>0.96299999999999997</v>
      </c>
      <c r="C46014">
        <v>0.81081806000000001</v>
      </c>
      <c r="D46014">
        <v>0.24307880000000001</v>
      </c>
      <c r="E46014">
        <v>-5.0510000000000002</v>
      </c>
      <c r="F46014">
        <v>2.4961859999999999E-2</v>
      </c>
      <c r="G46014" t="s">
        <v>7478</v>
      </c>
      <c r="H46014" t="s">
        <v>7479</v>
      </c>
    </row>
    <row r="46015" spans="1:8" x14ac:dyDescent="0.2">
      <c r="A46015" t="s">
        <v>86545</v>
      </c>
      <c r="B46015">
        <v>0.96299999999999997</v>
      </c>
      <c r="C46015">
        <v>0.81082005999999995</v>
      </c>
      <c r="D46015">
        <v>0.24307619999999999</v>
      </c>
      <c r="E46015">
        <v>-5.0510000000000002</v>
      </c>
      <c r="F46015">
        <v>2.9879900000000001E-2</v>
      </c>
      <c r="G46015" t="s">
        <v>86546</v>
      </c>
      <c r="H46015" t="s">
        <v>86547</v>
      </c>
    </row>
    <row r="46016" spans="1:8" x14ac:dyDescent="0.2">
      <c r="A46016" t="s">
        <v>86548</v>
      </c>
      <c r="B46016">
        <v>0.96299999999999997</v>
      </c>
      <c r="C46016">
        <v>0.81083441000000001</v>
      </c>
      <c r="D46016">
        <v>-0.2430573</v>
      </c>
      <c r="E46016">
        <v>-5.0510000000000002</v>
      </c>
      <c r="F46016">
        <v>-4.5420099999999998E-2</v>
      </c>
      <c r="G46016" t="s">
        <v>21223</v>
      </c>
      <c r="H46016" t="s">
        <v>21224</v>
      </c>
    </row>
    <row r="46017" spans="1:8" x14ac:dyDescent="0.2">
      <c r="A46017" t="s">
        <v>86549</v>
      </c>
      <c r="B46017">
        <v>0.96299999999999997</v>
      </c>
      <c r="C46017">
        <v>0.81085620999999997</v>
      </c>
      <c r="D46017">
        <v>0.24302869999999999</v>
      </c>
      <c r="E46017">
        <v>-5.0510000000000002</v>
      </c>
      <c r="F46017">
        <v>3.6467840000000001E-2</v>
      </c>
      <c r="G46017" t="s">
        <v>48349</v>
      </c>
      <c r="H46017" t="s">
        <v>48350</v>
      </c>
    </row>
    <row r="46018" spans="1:8" x14ac:dyDescent="0.2">
      <c r="A46018" t="s">
        <v>86550</v>
      </c>
      <c r="B46018">
        <v>0.96299999999999997</v>
      </c>
      <c r="C46018">
        <v>0.81085655000000001</v>
      </c>
      <c r="D46018">
        <v>0.2430283</v>
      </c>
      <c r="E46018">
        <v>-5.0510000000000002</v>
      </c>
      <c r="F46018">
        <v>1.7257959999999999E-2</v>
      </c>
      <c r="G46018" t="s">
        <v>18</v>
      </c>
      <c r="H46018" t="s">
        <v>18</v>
      </c>
    </row>
    <row r="46019" spans="1:8" x14ac:dyDescent="0.2">
      <c r="A46019" t="s">
        <v>86551</v>
      </c>
      <c r="B46019">
        <v>0.96299999999999997</v>
      </c>
      <c r="C46019">
        <v>0.81088132000000002</v>
      </c>
      <c r="D46019">
        <v>-0.24299580000000001</v>
      </c>
      <c r="E46019">
        <v>-5.0510000000000002</v>
      </c>
      <c r="F46019">
        <v>-3.2562849999999997E-2</v>
      </c>
      <c r="G46019" t="s">
        <v>18</v>
      </c>
      <c r="H46019" t="s">
        <v>18</v>
      </c>
    </row>
    <row r="46020" spans="1:8" x14ac:dyDescent="0.2">
      <c r="A46020" t="s">
        <v>86552</v>
      </c>
      <c r="B46020">
        <v>0.96299999999999997</v>
      </c>
      <c r="C46020">
        <v>0.81091201999999996</v>
      </c>
      <c r="D46020">
        <v>0.24295549999999999</v>
      </c>
      <c r="E46020">
        <v>-5.0510000000000002</v>
      </c>
      <c r="F46020">
        <v>3.7329059999999997E-2</v>
      </c>
      <c r="G46020" t="s">
        <v>67544</v>
      </c>
      <c r="H46020" t="s">
        <v>67545</v>
      </c>
    </row>
    <row r="46021" spans="1:8" x14ac:dyDescent="0.2">
      <c r="A46021" t="s">
        <v>86553</v>
      </c>
      <c r="B46021">
        <v>0.96299999999999997</v>
      </c>
      <c r="C46021">
        <v>0.81095159999999999</v>
      </c>
      <c r="D46021">
        <v>0.2429036</v>
      </c>
      <c r="E46021">
        <v>-5.0510000000000002</v>
      </c>
      <c r="F46021">
        <v>1.9499490000000001E-2</v>
      </c>
      <c r="G46021" t="s">
        <v>86554</v>
      </c>
      <c r="H46021" t="s">
        <v>86555</v>
      </c>
    </row>
    <row r="46022" spans="1:8" x14ac:dyDescent="0.2">
      <c r="A46022" t="s">
        <v>86556</v>
      </c>
      <c r="B46022">
        <v>0.96299999999999997</v>
      </c>
      <c r="C46022">
        <v>0.81096699000000005</v>
      </c>
      <c r="D46022">
        <v>0.2428834</v>
      </c>
      <c r="E46022">
        <v>-5.0510000000000002</v>
      </c>
      <c r="F46022">
        <v>1.9983460000000001E-2</v>
      </c>
      <c r="G46022" t="s">
        <v>55597</v>
      </c>
      <c r="H46022" t="s">
        <v>55598</v>
      </c>
    </row>
    <row r="46023" spans="1:8" x14ac:dyDescent="0.2">
      <c r="A46023" t="s">
        <v>86557</v>
      </c>
      <c r="B46023">
        <v>0.96299999999999997</v>
      </c>
      <c r="C46023">
        <v>0.81097699000000001</v>
      </c>
      <c r="D46023">
        <v>0.24287030000000001</v>
      </c>
      <c r="E46023">
        <v>-5.0510000000000002</v>
      </c>
      <c r="F46023">
        <v>6.0774599999999998E-2</v>
      </c>
      <c r="G46023" t="s">
        <v>26206</v>
      </c>
      <c r="H46023" t="s">
        <v>26207</v>
      </c>
    </row>
    <row r="46024" spans="1:8" x14ac:dyDescent="0.2">
      <c r="A46024" t="s">
        <v>86558</v>
      </c>
      <c r="B46024">
        <v>0.96299999999999997</v>
      </c>
      <c r="C46024">
        <v>0.81099664999999999</v>
      </c>
      <c r="D46024">
        <v>-0.24284449999999999</v>
      </c>
      <c r="E46024">
        <v>-5.0510000000000002</v>
      </c>
      <c r="F46024">
        <v>-2.8100980000000001E-2</v>
      </c>
      <c r="G46024" t="s">
        <v>18</v>
      </c>
      <c r="H46024" t="s">
        <v>18</v>
      </c>
    </row>
    <row r="46025" spans="1:8" x14ac:dyDescent="0.2">
      <c r="A46025" t="s">
        <v>86559</v>
      </c>
      <c r="B46025">
        <v>0.96299999999999997</v>
      </c>
      <c r="C46025">
        <v>0.81105638000000002</v>
      </c>
      <c r="D46025">
        <v>0.24276610000000001</v>
      </c>
      <c r="E46025">
        <v>-5.0510000000000002</v>
      </c>
      <c r="F46025">
        <v>3.216774E-2</v>
      </c>
      <c r="G46025" t="s">
        <v>36827</v>
      </c>
      <c r="H46025" t="s">
        <v>36828</v>
      </c>
    </row>
    <row r="46026" spans="1:8" x14ac:dyDescent="0.2">
      <c r="A46026" t="s">
        <v>86560</v>
      </c>
      <c r="B46026">
        <v>0.96299999999999997</v>
      </c>
      <c r="C46026">
        <v>0.81107151</v>
      </c>
      <c r="D46026">
        <v>0.2427463</v>
      </c>
      <c r="E46026">
        <v>-5.0510000000000002</v>
      </c>
      <c r="F46026">
        <v>3.0692029999999999E-2</v>
      </c>
      <c r="G46026" t="s">
        <v>23026</v>
      </c>
      <c r="H46026" t="s">
        <v>23027</v>
      </c>
    </row>
    <row r="46027" spans="1:8" x14ac:dyDescent="0.2">
      <c r="A46027" t="s">
        <v>86561</v>
      </c>
      <c r="B46027">
        <v>0.96299999999999997</v>
      </c>
      <c r="C46027">
        <v>0.81107563999999999</v>
      </c>
      <c r="D46027">
        <v>0.24274090000000001</v>
      </c>
      <c r="E46027">
        <v>-5.0510000000000002</v>
      </c>
      <c r="F46027">
        <v>2.0558860000000002E-2</v>
      </c>
      <c r="G46027" t="s">
        <v>18</v>
      </c>
      <c r="H46027" t="s">
        <v>18</v>
      </c>
    </row>
    <row r="46028" spans="1:8" x14ac:dyDescent="0.2">
      <c r="A46028" t="s">
        <v>86562</v>
      </c>
      <c r="B46028">
        <v>0.96299999999999997</v>
      </c>
      <c r="C46028">
        <v>0.81108009000000003</v>
      </c>
      <c r="D46028">
        <v>-0.24273500000000001</v>
      </c>
      <c r="E46028">
        <v>-5.0510000000000002</v>
      </c>
      <c r="F46028">
        <v>-1.6513989999999999E-2</v>
      </c>
      <c r="G46028" t="s">
        <v>86563</v>
      </c>
      <c r="H46028" t="s">
        <v>86564</v>
      </c>
    </row>
    <row r="46029" spans="1:8" x14ac:dyDescent="0.2">
      <c r="A46029" t="s">
        <v>86565</v>
      </c>
      <c r="B46029">
        <v>0.96299999999999997</v>
      </c>
      <c r="C46029">
        <v>0.81108389000000003</v>
      </c>
      <c r="D46029">
        <v>0.24273</v>
      </c>
      <c r="E46029">
        <v>-5.0510000000000002</v>
      </c>
      <c r="F46029">
        <v>2.02665E-2</v>
      </c>
      <c r="G46029" t="s">
        <v>18</v>
      </c>
      <c r="H46029" t="s">
        <v>18</v>
      </c>
    </row>
    <row r="46030" spans="1:8" x14ac:dyDescent="0.2">
      <c r="A46030" t="s">
        <v>86566</v>
      </c>
      <c r="B46030">
        <v>0.96299999999999997</v>
      </c>
      <c r="C46030">
        <v>0.81110143000000001</v>
      </c>
      <c r="D46030">
        <v>-0.24270700000000001</v>
      </c>
      <c r="E46030">
        <v>-5.0510000000000002</v>
      </c>
      <c r="F46030">
        <v>-2.6091690000000001E-2</v>
      </c>
      <c r="G46030" t="s">
        <v>2010</v>
      </c>
      <c r="H46030" t="s">
        <v>2011</v>
      </c>
    </row>
    <row r="46031" spans="1:8" x14ac:dyDescent="0.2">
      <c r="A46031" t="s">
        <v>86567</v>
      </c>
      <c r="B46031">
        <v>0.96299999999999997</v>
      </c>
      <c r="C46031">
        <v>0.81114723</v>
      </c>
      <c r="D46031">
        <v>0.2426469</v>
      </c>
      <c r="E46031">
        <v>-5.0510000000000002</v>
      </c>
      <c r="F46031">
        <v>2.5137469999999999E-2</v>
      </c>
      <c r="G46031" t="s">
        <v>86568</v>
      </c>
      <c r="H46031" t="s">
        <v>86569</v>
      </c>
    </row>
    <row r="46032" spans="1:8" x14ac:dyDescent="0.2">
      <c r="A46032" t="s">
        <v>86570</v>
      </c>
      <c r="B46032">
        <v>0.96299999999999997</v>
      </c>
      <c r="C46032">
        <v>0.81119010999999996</v>
      </c>
      <c r="D46032">
        <v>0.24259069999999999</v>
      </c>
      <c r="E46032">
        <v>-5.0510000000000002</v>
      </c>
      <c r="F46032">
        <v>2.793114E-2</v>
      </c>
      <c r="G46032" t="s">
        <v>3683</v>
      </c>
      <c r="H46032" t="s">
        <v>3684</v>
      </c>
    </row>
    <row r="46033" spans="1:8" x14ac:dyDescent="0.2">
      <c r="A46033" t="s">
        <v>86571</v>
      </c>
      <c r="B46033">
        <v>0.96299999999999997</v>
      </c>
      <c r="C46033">
        <v>0.81122987000000002</v>
      </c>
      <c r="D46033">
        <v>0.24253849999999999</v>
      </c>
      <c r="E46033">
        <v>-5.0510000000000002</v>
      </c>
      <c r="F46033">
        <v>3.3104250000000002E-2</v>
      </c>
      <c r="G46033" t="s">
        <v>86572</v>
      </c>
      <c r="H46033" t="s">
        <v>86573</v>
      </c>
    </row>
    <row r="46034" spans="1:8" x14ac:dyDescent="0.2">
      <c r="A46034" t="s">
        <v>86574</v>
      </c>
      <c r="B46034">
        <v>0.96299999999999997</v>
      </c>
      <c r="C46034">
        <v>0.81124308000000001</v>
      </c>
      <c r="D46034">
        <v>0.24252119999999999</v>
      </c>
      <c r="E46034">
        <v>-5.0510000000000002</v>
      </c>
      <c r="F46034">
        <v>2.0703340000000001E-2</v>
      </c>
      <c r="G46034" t="s">
        <v>14819</v>
      </c>
      <c r="H46034" t="s">
        <v>14820</v>
      </c>
    </row>
    <row r="46035" spans="1:8" x14ac:dyDescent="0.2">
      <c r="A46035" t="s">
        <v>86575</v>
      </c>
      <c r="B46035">
        <v>0.96299999999999997</v>
      </c>
      <c r="C46035">
        <v>0.81125261999999998</v>
      </c>
      <c r="D46035">
        <v>-0.24250869999999999</v>
      </c>
      <c r="E46035">
        <v>-5.0510000000000002</v>
      </c>
      <c r="F46035">
        <v>-3.4633009999999999E-2</v>
      </c>
      <c r="G46035" t="s">
        <v>51043</v>
      </c>
      <c r="H46035" t="s">
        <v>51044</v>
      </c>
    </row>
    <row r="46036" spans="1:8" x14ac:dyDescent="0.2">
      <c r="A46036" t="s">
        <v>86576</v>
      </c>
      <c r="B46036">
        <v>0.96299999999999997</v>
      </c>
      <c r="C46036">
        <v>0.81126312</v>
      </c>
      <c r="D46036">
        <v>0.24249490000000001</v>
      </c>
      <c r="E46036">
        <v>-5.0510000000000002</v>
      </c>
      <c r="F46036">
        <v>2.4768740000000001E-2</v>
      </c>
      <c r="G46036" t="s">
        <v>86577</v>
      </c>
      <c r="H46036" t="s">
        <v>86578</v>
      </c>
    </row>
    <row r="46037" spans="1:8" x14ac:dyDescent="0.2">
      <c r="A46037" t="s">
        <v>86579</v>
      </c>
      <c r="B46037">
        <v>0.96299999999999997</v>
      </c>
      <c r="C46037">
        <v>0.81127168999999999</v>
      </c>
      <c r="D46037">
        <v>-0.2424837</v>
      </c>
      <c r="E46037">
        <v>-5.0510000000000002</v>
      </c>
      <c r="F46037">
        <v>-2.0209149999999999E-2</v>
      </c>
      <c r="G46037" t="s">
        <v>18</v>
      </c>
      <c r="H46037" t="s">
        <v>18</v>
      </c>
    </row>
    <row r="46038" spans="1:8" x14ac:dyDescent="0.2">
      <c r="A46038" t="s">
        <v>86580</v>
      </c>
      <c r="B46038">
        <v>0.96299999999999997</v>
      </c>
      <c r="C46038">
        <v>0.81129114999999996</v>
      </c>
      <c r="D46038">
        <v>-0.24245820000000001</v>
      </c>
      <c r="E46038">
        <v>-5.0510000000000002</v>
      </c>
      <c r="F46038">
        <v>-3.022348E-2</v>
      </c>
      <c r="G46038" t="s">
        <v>86581</v>
      </c>
      <c r="H46038" t="s">
        <v>86582</v>
      </c>
    </row>
    <row r="46039" spans="1:8" x14ac:dyDescent="0.2">
      <c r="A46039" t="s">
        <v>86583</v>
      </c>
      <c r="B46039">
        <v>0.96299999999999997</v>
      </c>
      <c r="C46039">
        <v>0.81129322000000004</v>
      </c>
      <c r="D46039">
        <v>0.24245539999999999</v>
      </c>
      <c r="E46039">
        <v>-5.0510000000000002</v>
      </c>
      <c r="F46039">
        <v>1.7877509999999999E-2</v>
      </c>
      <c r="G46039" t="s">
        <v>86584</v>
      </c>
      <c r="H46039" t="s">
        <v>86585</v>
      </c>
    </row>
    <row r="46040" spans="1:8" x14ac:dyDescent="0.2">
      <c r="A46040" t="s">
        <v>86586</v>
      </c>
      <c r="B46040">
        <v>0.96299999999999997</v>
      </c>
      <c r="C46040">
        <v>0.81129538999999995</v>
      </c>
      <c r="D46040">
        <v>-0.24245259999999999</v>
      </c>
      <c r="E46040">
        <v>-5.0510000000000002</v>
      </c>
      <c r="F46040">
        <v>-2.5614910000000001E-2</v>
      </c>
      <c r="G46040" t="s">
        <v>75042</v>
      </c>
      <c r="H46040" t="s">
        <v>75043</v>
      </c>
    </row>
    <row r="46041" spans="1:8" x14ac:dyDescent="0.2">
      <c r="A46041" t="s">
        <v>86587</v>
      </c>
      <c r="B46041">
        <v>0.96299999999999997</v>
      </c>
      <c r="C46041">
        <v>0.81129759000000001</v>
      </c>
      <c r="D46041">
        <v>0.24244969999999999</v>
      </c>
      <c r="E46041">
        <v>-5.0510000000000002</v>
      </c>
      <c r="F46041">
        <v>2.0158189999999999E-2</v>
      </c>
      <c r="G46041" t="s">
        <v>18</v>
      </c>
      <c r="H46041" t="s">
        <v>18</v>
      </c>
    </row>
    <row r="46042" spans="1:8" x14ac:dyDescent="0.2">
      <c r="A46042" t="s">
        <v>86588</v>
      </c>
      <c r="B46042">
        <v>0.96299999999999997</v>
      </c>
      <c r="C46042">
        <v>0.81129967999999997</v>
      </c>
      <c r="D46042">
        <v>0.242447</v>
      </c>
      <c r="E46042">
        <v>-5.0510000000000002</v>
      </c>
      <c r="F46042">
        <v>4.4250930000000001E-2</v>
      </c>
      <c r="G46042" t="s">
        <v>18</v>
      </c>
      <c r="H46042" t="s">
        <v>18</v>
      </c>
    </row>
    <row r="46043" spans="1:8" x14ac:dyDescent="0.2">
      <c r="A46043" t="s">
        <v>86589</v>
      </c>
      <c r="B46043">
        <v>0.96299999999999997</v>
      </c>
      <c r="C46043">
        <v>0.81130206999999999</v>
      </c>
      <c r="D46043">
        <v>0.24244379999999999</v>
      </c>
      <c r="E46043">
        <v>-5.0510000000000002</v>
      </c>
      <c r="F46043">
        <v>3.30359E-2</v>
      </c>
      <c r="G46043" t="s">
        <v>65556</v>
      </c>
      <c r="H46043" t="s">
        <v>65557</v>
      </c>
    </row>
    <row r="46044" spans="1:8" x14ac:dyDescent="0.2">
      <c r="A46044" t="s">
        <v>86590</v>
      </c>
      <c r="B46044">
        <v>0.96299999999999997</v>
      </c>
      <c r="C46044">
        <v>0.81132528000000004</v>
      </c>
      <c r="D46044">
        <v>0.2424134</v>
      </c>
      <c r="E46044">
        <v>-5.0510000000000002</v>
      </c>
      <c r="F46044">
        <v>1.902386E-2</v>
      </c>
      <c r="G46044" t="s">
        <v>18</v>
      </c>
      <c r="H46044" t="s">
        <v>18</v>
      </c>
    </row>
    <row r="46045" spans="1:8" x14ac:dyDescent="0.2">
      <c r="A46045" t="s">
        <v>86591</v>
      </c>
      <c r="B46045">
        <v>0.96299999999999997</v>
      </c>
      <c r="C46045">
        <v>0.81132766000000001</v>
      </c>
      <c r="D46045">
        <v>-0.2424103</v>
      </c>
      <c r="E46045">
        <v>-5.0510000000000002</v>
      </c>
      <c r="F46045">
        <v>-2.115237E-2</v>
      </c>
      <c r="G46045" t="s">
        <v>86592</v>
      </c>
      <c r="H46045" t="s">
        <v>86593</v>
      </c>
    </row>
    <row r="46046" spans="1:8" x14ac:dyDescent="0.2">
      <c r="A46046" t="s">
        <v>86594</v>
      </c>
      <c r="B46046">
        <v>0.96299999999999997</v>
      </c>
      <c r="C46046">
        <v>0.81133442</v>
      </c>
      <c r="D46046">
        <v>-0.24240139999999999</v>
      </c>
      <c r="E46046">
        <v>-5.0510000000000002</v>
      </c>
      <c r="F46046">
        <v>-2.5188160000000001E-2</v>
      </c>
      <c r="G46046" t="s">
        <v>30355</v>
      </c>
      <c r="H46046" t="s">
        <v>30356</v>
      </c>
    </row>
    <row r="46047" spans="1:8" x14ac:dyDescent="0.2">
      <c r="A46047" t="s">
        <v>86595</v>
      </c>
      <c r="B46047">
        <v>0.96299999999999997</v>
      </c>
      <c r="C46047">
        <v>0.81135889000000005</v>
      </c>
      <c r="D46047">
        <v>0.24236930000000001</v>
      </c>
      <c r="E46047">
        <v>-5.0510000000000002</v>
      </c>
      <c r="F46047">
        <v>3.1593330000000003E-2</v>
      </c>
      <c r="G46047" t="s">
        <v>17303</v>
      </c>
      <c r="H46047" t="s">
        <v>17304</v>
      </c>
    </row>
    <row r="46048" spans="1:8" x14ac:dyDescent="0.2">
      <c r="A46048" t="s">
        <v>86596</v>
      </c>
      <c r="B46048">
        <v>0.96299999999999997</v>
      </c>
      <c r="C46048">
        <v>0.81136808999999999</v>
      </c>
      <c r="D46048">
        <v>-0.24235719999999999</v>
      </c>
      <c r="E46048">
        <v>-5.0510000000000002</v>
      </c>
      <c r="F46048">
        <v>-2.0760130000000002E-2</v>
      </c>
      <c r="G46048" t="s">
        <v>86597</v>
      </c>
      <c r="H46048" t="s">
        <v>86598</v>
      </c>
    </row>
    <row r="46049" spans="1:8" x14ac:dyDescent="0.2">
      <c r="A46049" t="s">
        <v>86599</v>
      </c>
      <c r="B46049">
        <v>0.96299999999999997</v>
      </c>
      <c r="C46049">
        <v>0.81140029999999996</v>
      </c>
      <c r="D46049">
        <v>0.242315</v>
      </c>
      <c r="E46049">
        <v>-5.0510000000000002</v>
      </c>
      <c r="F46049">
        <v>3.1689879999999997E-2</v>
      </c>
      <c r="G46049" t="s">
        <v>226</v>
      </c>
      <c r="H46049" t="s">
        <v>227</v>
      </c>
    </row>
    <row r="46050" spans="1:8" x14ac:dyDescent="0.2">
      <c r="A46050" t="s">
        <v>86600</v>
      </c>
      <c r="B46050">
        <v>0.96299999999999997</v>
      </c>
      <c r="C46050">
        <v>0.81140093000000002</v>
      </c>
      <c r="D46050">
        <v>-0.24231420000000001</v>
      </c>
      <c r="E46050">
        <v>-5.0510000000000002</v>
      </c>
      <c r="F46050">
        <v>-2.783298E-2</v>
      </c>
      <c r="G46050" t="s">
        <v>18</v>
      </c>
      <c r="H46050" t="s">
        <v>18</v>
      </c>
    </row>
    <row r="46051" spans="1:8" x14ac:dyDescent="0.2">
      <c r="A46051" t="s">
        <v>86601</v>
      </c>
      <c r="B46051">
        <v>0.96299999999999997</v>
      </c>
      <c r="C46051">
        <v>0.81140650999999997</v>
      </c>
      <c r="D46051">
        <v>0.24230679999999999</v>
      </c>
      <c r="E46051">
        <v>-5.0510000000000002</v>
      </c>
      <c r="F46051">
        <v>3.8710189999999998E-2</v>
      </c>
      <c r="G46051" t="s">
        <v>17837</v>
      </c>
      <c r="H46051" t="s">
        <v>17838</v>
      </c>
    </row>
    <row r="46052" spans="1:8" x14ac:dyDescent="0.2">
      <c r="A46052" t="s">
        <v>86602</v>
      </c>
      <c r="B46052">
        <v>0.96299999999999997</v>
      </c>
      <c r="C46052">
        <v>0.81141947000000003</v>
      </c>
      <c r="D46052">
        <v>-0.2422898</v>
      </c>
      <c r="E46052">
        <v>-5.0510000000000002</v>
      </c>
      <c r="F46052">
        <v>-2.5453659999999999E-2</v>
      </c>
      <c r="G46052" t="s">
        <v>31806</v>
      </c>
      <c r="H46052" t="s">
        <v>31807</v>
      </c>
    </row>
    <row r="46053" spans="1:8" x14ac:dyDescent="0.2">
      <c r="A46053" t="s">
        <v>86603</v>
      </c>
      <c r="B46053">
        <v>0.96299999999999997</v>
      </c>
      <c r="C46053">
        <v>0.81143931999999996</v>
      </c>
      <c r="D46053">
        <v>-0.2422638</v>
      </c>
      <c r="E46053">
        <v>-5.0510000000000002</v>
      </c>
      <c r="F46053">
        <v>-2.5232399999999999E-2</v>
      </c>
      <c r="G46053" t="s">
        <v>2257</v>
      </c>
      <c r="H46053" t="s">
        <v>2258</v>
      </c>
    </row>
    <row r="46054" spans="1:8" x14ac:dyDescent="0.2">
      <c r="A46054" t="s">
        <v>86604</v>
      </c>
      <c r="B46054">
        <v>0.96299999999999997</v>
      </c>
      <c r="C46054">
        <v>0.81144379</v>
      </c>
      <c r="D46054">
        <v>0.2422579</v>
      </c>
      <c r="E46054">
        <v>-5.0510000000000002</v>
      </c>
      <c r="F46054">
        <v>2.028843E-2</v>
      </c>
      <c r="G46054" t="s">
        <v>25704</v>
      </c>
      <c r="H46054" t="s">
        <v>25705</v>
      </c>
    </row>
    <row r="46055" spans="1:8" x14ac:dyDescent="0.2">
      <c r="A46055" t="s">
        <v>86605</v>
      </c>
      <c r="B46055">
        <v>0.96299999999999997</v>
      </c>
      <c r="C46055">
        <v>0.81148180999999997</v>
      </c>
      <c r="D46055">
        <v>-0.24220810000000001</v>
      </c>
      <c r="E46055">
        <v>-5.0510000000000002</v>
      </c>
      <c r="F46055">
        <v>-2.5542749999999999E-2</v>
      </c>
      <c r="G46055" t="s">
        <v>18</v>
      </c>
      <c r="H46055" t="s">
        <v>18</v>
      </c>
    </row>
    <row r="46056" spans="1:8" x14ac:dyDescent="0.2">
      <c r="A46056" t="s">
        <v>86606</v>
      </c>
      <c r="B46056">
        <v>0.96299999999999997</v>
      </c>
      <c r="C46056">
        <v>0.81154303999999999</v>
      </c>
      <c r="D46056">
        <v>-0.2421278</v>
      </c>
      <c r="E46056">
        <v>-5.0510000000000002</v>
      </c>
      <c r="F46056">
        <v>-2.9213389999999999E-2</v>
      </c>
      <c r="G46056" t="s">
        <v>60550</v>
      </c>
      <c r="H46056" t="s">
        <v>60551</v>
      </c>
    </row>
    <row r="46057" spans="1:8" x14ac:dyDescent="0.2">
      <c r="A46057" t="s">
        <v>86607</v>
      </c>
      <c r="B46057">
        <v>0.96299999999999997</v>
      </c>
      <c r="C46057">
        <v>0.81156695000000001</v>
      </c>
      <c r="D46057">
        <v>0.24209639999999999</v>
      </c>
      <c r="E46057">
        <v>-5.0510000000000002</v>
      </c>
      <c r="F46057">
        <v>2.2080820000000001E-2</v>
      </c>
      <c r="G46057" t="s">
        <v>33143</v>
      </c>
      <c r="H46057" t="s">
        <v>33144</v>
      </c>
    </row>
    <row r="46058" spans="1:8" x14ac:dyDescent="0.2">
      <c r="A46058" t="s">
        <v>86608</v>
      </c>
      <c r="B46058">
        <v>0.96299999999999997</v>
      </c>
      <c r="C46058">
        <v>0.81161432</v>
      </c>
      <c r="D46058">
        <v>0.24203430000000001</v>
      </c>
      <c r="E46058">
        <v>-5.0510000000000002</v>
      </c>
      <c r="F46058">
        <v>2.1379240000000001E-2</v>
      </c>
      <c r="G46058" t="s">
        <v>86609</v>
      </c>
      <c r="H46058" t="s">
        <v>86610</v>
      </c>
    </row>
    <row r="46059" spans="1:8" x14ac:dyDescent="0.2">
      <c r="A46059" t="s">
        <v>86611</v>
      </c>
      <c r="B46059">
        <v>0.96399999999999997</v>
      </c>
      <c r="C46059">
        <v>0.81168823999999995</v>
      </c>
      <c r="D46059">
        <v>0.24193729999999999</v>
      </c>
      <c r="E46059">
        <v>-5.0510000000000002</v>
      </c>
      <c r="F46059">
        <v>2.5709579999999999E-2</v>
      </c>
      <c r="G46059" t="s">
        <v>86612</v>
      </c>
      <c r="H46059" t="s">
        <v>86613</v>
      </c>
    </row>
    <row r="46060" spans="1:8" x14ac:dyDescent="0.2">
      <c r="A46060" t="s">
        <v>86614</v>
      </c>
      <c r="B46060">
        <v>0.96399999999999997</v>
      </c>
      <c r="C46060">
        <v>0.81174142000000005</v>
      </c>
      <c r="D46060">
        <v>0.24186759999999999</v>
      </c>
      <c r="E46060">
        <v>-5.0510000000000002</v>
      </c>
      <c r="F46060">
        <v>2.4551650000000001E-2</v>
      </c>
      <c r="G46060" t="s">
        <v>11233</v>
      </c>
      <c r="H46060" t="s">
        <v>11234</v>
      </c>
    </row>
    <row r="46061" spans="1:8" x14ac:dyDescent="0.2">
      <c r="A46061" t="s">
        <v>86615</v>
      </c>
      <c r="B46061">
        <v>0.96399999999999997</v>
      </c>
      <c r="C46061">
        <v>0.81178855999999999</v>
      </c>
      <c r="D46061">
        <v>-0.24180570000000001</v>
      </c>
      <c r="E46061">
        <v>-5.0510000000000002</v>
      </c>
      <c r="F46061">
        <v>-2.2223949999999999E-2</v>
      </c>
      <c r="G46061" t="s">
        <v>6788</v>
      </c>
      <c r="H46061" t="s">
        <v>6789</v>
      </c>
    </row>
    <row r="46062" spans="1:8" x14ac:dyDescent="0.2">
      <c r="A46062" t="s">
        <v>86616</v>
      </c>
      <c r="B46062">
        <v>0.96399999999999997</v>
      </c>
      <c r="C46062">
        <v>0.81183534000000002</v>
      </c>
      <c r="D46062">
        <v>-0.2417444</v>
      </c>
      <c r="E46062">
        <v>-5.0510000000000002</v>
      </c>
      <c r="F46062">
        <v>-3.550963E-2</v>
      </c>
      <c r="G46062" t="s">
        <v>35745</v>
      </c>
      <c r="H46062" t="s">
        <v>35746</v>
      </c>
    </row>
    <row r="46063" spans="1:8" x14ac:dyDescent="0.2">
      <c r="A46063" t="s">
        <v>86617</v>
      </c>
      <c r="B46063">
        <v>0.96399999999999997</v>
      </c>
      <c r="C46063">
        <v>0.81184509000000005</v>
      </c>
      <c r="D46063">
        <v>0.24173159999999999</v>
      </c>
      <c r="E46063">
        <v>-5.0510000000000002</v>
      </c>
      <c r="F46063">
        <v>2.201883E-2</v>
      </c>
      <c r="G46063" t="s">
        <v>18</v>
      </c>
      <c r="H46063" t="s">
        <v>18</v>
      </c>
    </row>
    <row r="46064" spans="1:8" x14ac:dyDescent="0.2">
      <c r="A46064" t="s">
        <v>86618</v>
      </c>
      <c r="B46064">
        <v>0.96399999999999997</v>
      </c>
      <c r="C46064">
        <v>0.81185353000000005</v>
      </c>
      <c r="D46064">
        <v>0.2417205</v>
      </c>
      <c r="E46064">
        <v>-5.0510000000000002</v>
      </c>
      <c r="F46064">
        <v>2.033532E-2</v>
      </c>
      <c r="G46064" t="s">
        <v>86619</v>
      </c>
      <c r="H46064" t="s">
        <v>86620</v>
      </c>
    </row>
    <row r="46065" spans="1:8" x14ac:dyDescent="0.2">
      <c r="A46065" t="s">
        <v>86621</v>
      </c>
      <c r="B46065">
        <v>0.96399999999999997</v>
      </c>
      <c r="C46065">
        <v>0.81186413000000002</v>
      </c>
      <c r="D46065">
        <v>-0.24170659999999999</v>
      </c>
      <c r="E46065">
        <v>-5.0510000000000002</v>
      </c>
      <c r="F46065">
        <v>-1.9146400000000001E-2</v>
      </c>
      <c r="G46065" t="s">
        <v>39096</v>
      </c>
      <c r="H46065" t="s">
        <v>39097</v>
      </c>
    </row>
    <row r="46066" spans="1:8" x14ac:dyDescent="0.2">
      <c r="A46066" t="s">
        <v>86622</v>
      </c>
      <c r="B46066">
        <v>0.96399999999999997</v>
      </c>
      <c r="C46066">
        <v>0.8119014</v>
      </c>
      <c r="D46066">
        <v>0.24165780000000001</v>
      </c>
      <c r="E46066">
        <v>-5.0510000000000002</v>
      </c>
      <c r="F46066">
        <v>2.2568850000000001E-2</v>
      </c>
      <c r="G46066" t="s">
        <v>38055</v>
      </c>
      <c r="H46066" t="s">
        <v>38056</v>
      </c>
    </row>
    <row r="46067" spans="1:8" x14ac:dyDescent="0.2">
      <c r="A46067" t="s">
        <v>86623</v>
      </c>
      <c r="B46067">
        <v>0.96399999999999997</v>
      </c>
      <c r="C46067">
        <v>0.81190671999999997</v>
      </c>
      <c r="D46067">
        <v>0.2416508</v>
      </c>
      <c r="E46067">
        <v>-5.0510000000000002</v>
      </c>
      <c r="F46067">
        <v>2.0283550000000001E-2</v>
      </c>
      <c r="G46067" t="s">
        <v>16245</v>
      </c>
      <c r="H46067" t="s">
        <v>16246</v>
      </c>
    </row>
    <row r="46068" spans="1:8" x14ac:dyDescent="0.2">
      <c r="A46068" t="s">
        <v>86624</v>
      </c>
      <c r="B46068">
        <v>0.96399999999999997</v>
      </c>
      <c r="C46068">
        <v>0.81192580999999997</v>
      </c>
      <c r="D46068">
        <v>-0.2416257</v>
      </c>
      <c r="E46068">
        <v>-5.0510000000000002</v>
      </c>
      <c r="F46068">
        <v>-3.625519E-2</v>
      </c>
      <c r="G46068" t="s">
        <v>19913</v>
      </c>
      <c r="H46068" t="s">
        <v>19914</v>
      </c>
    </row>
    <row r="46069" spans="1:8" x14ac:dyDescent="0.2">
      <c r="A46069" t="s">
        <v>86625</v>
      </c>
      <c r="B46069">
        <v>0.96399999999999997</v>
      </c>
      <c r="C46069">
        <v>0.81196449999999998</v>
      </c>
      <c r="D46069">
        <v>-0.24157500000000001</v>
      </c>
      <c r="E46069">
        <v>-5.0510000000000002</v>
      </c>
      <c r="F46069">
        <v>-6.3146480000000005E-2</v>
      </c>
      <c r="G46069" t="s">
        <v>12037</v>
      </c>
      <c r="H46069" t="s">
        <v>12038</v>
      </c>
    </row>
    <row r="46070" spans="1:8" x14ac:dyDescent="0.2">
      <c r="A46070" t="s">
        <v>86626</v>
      </c>
      <c r="B46070">
        <v>0.96399999999999997</v>
      </c>
      <c r="C46070">
        <v>0.81200589999999995</v>
      </c>
      <c r="D46070">
        <v>0.2415207</v>
      </c>
      <c r="E46070">
        <v>-5.0510000000000002</v>
      </c>
      <c r="F46070">
        <v>2.647623E-2</v>
      </c>
      <c r="G46070" t="s">
        <v>46530</v>
      </c>
      <c r="H46070" t="s">
        <v>46531</v>
      </c>
    </row>
    <row r="46071" spans="1:8" x14ac:dyDescent="0.2">
      <c r="A46071" t="s">
        <v>86627</v>
      </c>
      <c r="B46071">
        <v>0.96399999999999997</v>
      </c>
      <c r="C46071">
        <v>0.81201224999999999</v>
      </c>
      <c r="D46071">
        <v>0.24151239999999999</v>
      </c>
      <c r="E46071">
        <v>-5.0510000000000002</v>
      </c>
      <c r="F46071">
        <v>2.4079630000000001E-2</v>
      </c>
      <c r="G46071" t="s">
        <v>86628</v>
      </c>
      <c r="H46071" t="s">
        <v>86629</v>
      </c>
    </row>
    <row r="46072" spans="1:8" x14ac:dyDescent="0.2">
      <c r="A46072" t="s">
        <v>86630</v>
      </c>
      <c r="B46072">
        <v>0.96399999999999997</v>
      </c>
      <c r="C46072">
        <v>0.81203583999999995</v>
      </c>
      <c r="D46072">
        <v>-0.24148140000000001</v>
      </c>
      <c r="E46072">
        <v>-5.0510000000000002</v>
      </c>
      <c r="F46072">
        <v>-3.0572479999999999E-2</v>
      </c>
      <c r="G46072" t="s">
        <v>47204</v>
      </c>
      <c r="H46072" t="s">
        <v>47205</v>
      </c>
    </row>
    <row r="46073" spans="1:8" x14ac:dyDescent="0.2">
      <c r="A46073" t="s">
        <v>86631</v>
      </c>
      <c r="B46073">
        <v>0.96399999999999997</v>
      </c>
      <c r="C46073">
        <v>0.81204197</v>
      </c>
      <c r="D46073">
        <v>-0.2414734</v>
      </c>
      <c r="E46073">
        <v>-5.0510000000000002</v>
      </c>
      <c r="F46073">
        <v>-1.9414710000000002E-2</v>
      </c>
      <c r="G46073" t="s">
        <v>86632</v>
      </c>
      <c r="H46073" t="s">
        <v>86633</v>
      </c>
    </row>
    <row r="46074" spans="1:8" x14ac:dyDescent="0.2">
      <c r="A46074" t="s">
        <v>86634</v>
      </c>
      <c r="B46074">
        <v>0.96399999999999997</v>
      </c>
      <c r="C46074">
        <v>0.81204799000000005</v>
      </c>
      <c r="D46074">
        <v>-0.2414655</v>
      </c>
      <c r="E46074">
        <v>-5.0510000000000002</v>
      </c>
      <c r="F46074">
        <v>-2.294417E-2</v>
      </c>
      <c r="G46074" t="s">
        <v>36209</v>
      </c>
      <c r="H46074" t="s">
        <v>36210</v>
      </c>
    </row>
    <row r="46075" spans="1:8" x14ac:dyDescent="0.2">
      <c r="A46075" t="s">
        <v>86635</v>
      </c>
      <c r="B46075">
        <v>0.96399999999999997</v>
      </c>
      <c r="C46075">
        <v>0.81205548999999999</v>
      </c>
      <c r="D46075">
        <v>-0.2414557</v>
      </c>
      <c r="E46075">
        <v>-5.0510000000000002</v>
      </c>
      <c r="F46075">
        <v>-3.2965550000000003E-2</v>
      </c>
      <c r="G46075" t="s">
        <v>75955</v>
      </c>
      <c r="H46075" t="s">
        <v>75956</v>
      </c>
    </row>
    <row r="46076" spans="1:8" x14ac:dyDescent="0.2">
      <c r="A46076" t="s">
        <v>86636</v>
      </c>
      <c r="B46076">
        <v>0.96399999999999997</v>
      </c>
      <c r="C46076">
        <v>0.81209819999999999</v>
      </c>
      <c r="D46076">
        <v>-0.24139969999999999</v>
      </c>
      <c r="E46076">
        <v>-5.0510000000000002</v>
      </c>
      <c r="F46076">
        <v>-2.365577E-2</v>
      </c>
      <c r="G46076" t="s">
        <v>18</v>
      </c>
      <c r="H46076" t="s">
        <v>18</v>
      </c>
    </row>
    <row r="46077" spans="1:8" x14ac:dyDescent="0.2">
      <c r="A46077" t="s">
        <v>86637</v>
      </c>
      <c r="B46077">
        <v>0.96399999999999997</v>
      </c>
      <c r="C46077">
        <v>0.81211091999999996</v>
      </c>
      <c r="D46077">
        <v>-0.24138299999999999</v>
      </c>
      <c r="E46077">
        <v>-5.0510000000000002</v>
      </c>
      <c r="F46077">
        <v>-4.0382830000000002E-2</v>
      </c>
      <c r="G46077" t="s">
        <v>86638</v>
      </c>
      <c r="H46077" t="s">
        <v>86639</v>
      </c>
    </row>
    <row r="46078" spans="1:8" x14ac:dyDescent="0.2">
      <c r="A46078" t="s">
        <v>86640</v>
      </c>
      <c r="B46078">
        <v>0.96399999999999997</v>
      </c>
      <c r="C46078">
        <v>0.81211146999999995</v>
      </c>
      <c r="D46078">
        <v>0.24138229999999999</v>
      </c>
      <c r="E46078">
        <v>-5.0510000000000002</v>
      </c>
      <c r="F46078">
        <v>3.5730570000000003E-2</v>
      </c>
      <c r="G46078" t="s">
        <v>57290</v>
      </c>
      <c r="H46078" t="s">
        <v>57291</v>
      </c>
    </row>
    <row r="46079" spans="1:8" x14ac:dyDescent="0.2">
      <c r="A46079" t="s">
        <v>86641</v>
      </c>
      <c r="B46079">
        <v>0.96399999999999997</v>
      </c>
      <c r="C46079">
        <v>0.81213184999999999</v>
      </c>
      <c r="D46079">
        <v>0.2413555</v>
      </c>
      <c r="E46079">
        <v>-5.0510000000000002</v>
      </c>
      <c r="F46079">
        <v>1.925197E-2</v>
      </c>
      <c r="G46079" t="s">
        <v>12322</v>
      </c>
      <c r="H46079" t="s">
        <v>12323</v>
      </c>
    </row>
    <row r="46080" spans="1:8" x14ac:dyDescent="0.2">
      <c r="A46080" t="s">
        <v>86642</v>
      </c>
      <c r="B46080">
        <v>0.96399999999999997</v>
      </c>
      <c r="C46080">
        <v>0.81215709000000003</v>
      </c>
      <c r="D46080">
        <v>0.24132239999999999</v>
      </c>
      <c r="E46080">
        <v>-5.0510000000000002</v>
      </c>
      <c r="F46080">
        <v>1.548095E-2</v>
      </c>
      <c r="G46080" t="s">
        <v>38253</v>
      </c>
      <c r="H46080" t="s">
        <v>38254</v>
      </c>
    </row>
    <row r="46081" spans="1:8" x14ac:dyDescent="0.2">
      <c r="A46081" t="s">
        <v>86643</v>
      </c>
      <c r="B46081">
        <v>0.96399999999999997</v>
      </c>
      <c r="C46081">
        <v>0.81217967999999996</v>
      </c>
      <c r="D46081">
        <v>0.2412928</v>
      </c>
      <c r="E46081">
        <v>-5.0510000000000002</v>
      </c>
      <c r="F46081">
        <v>4.6773330000000002E-2</v>
      </c>
      <c r="G46081" t="s">
        <v>14774</v>
      </c>
      <c r="H46081" t="s">
        <v>14775</v>
      </c>
    </row>
    <row r="46082" spans="1:8" x14ac:dyDescent="0.2">
      <c r="A46082" t="s">
        <v>86644</v>
      </c>
      <c r="B46082">
        <v>0.96399999999999997</v>
      </c>
      <c r="C46082">
        <v>0.81218228999999997</v>
      </c>
      <c r="D46082">
        <v>-0.24128939999999999</v>
      </c>
      <c r="E46082">
        <v>-5.0510000000000002</v>
      </c>
      <c r="F46082">
        <v>-3.174631E-2</v>
      </c>
      <c r="G46082" t="s">
        <v>32133</v>
      </c>
      <c r="H46082" t="s">
        <v>32134</v>
      </c>
    </row>
    <row r="46083" spans="1:8" x14ac:dyDescent="0.2">
      <c r="A46083" t="s">
        <v>86645</v>
      </c>
      <c r="B46083">
        <v>0.96399999999999997</v>
      </c>
      <c r="C46083">
        <v>0.81219173</v>
      </c>
      <c r="D46083">
        <v>-0.24127699999999999</v>
      </c>
      <c r="E46083">
        <v>-5.0510000000000002</v>
      </c>
      <c r="F46083">
        <v>-3.3912459999999998E-2</v>
      </c>
      <c r="G46083" t="s">
        <v>18969</v>
      </c>
      <c r="H46083" t="s">
        <v>18970</v>
      </c>
    </row>
    <row r="46084" spans="1:8" x14ac:dyDescent="0.2">
      <c r="A46084" t="s">
        <v>86646</v>
      </c>
      <c r="B46084">
        <v>0.96399999999999997</v>
      </c>
      <c r="C46084">
        <v>0.81219260999999998</v>
      </c>
      <c r="D46084">
        <v>0.24127580000000001</v>
      </c>
      <c r="E46084">
        <v>-5.0510000000000002</v>
      </c>
      <c r="F46084">
        <v>2.4972640000000001E-2</v>
      </c>
      <c r="G46084" t="s">
        <v>86647</v>
      </c>
      <c r="H46084" t="s">
        <v>86648</v>
      </c>
    </row>
    <row r="46085" spans="1:8" x14ac:dyDescent="0.2">
      <c r="A46085" t="s">
        <v>86649</v>
      </c>
      <c r="B46085">
        <v>0.96399999999999997</v>
      </c>
      <c r="C46085">
        <v>0.81220672000000005</v>
      </c>
      <c r="D46085">
        <v>-0.24125740000000001</v>
      </c>
      <c r="E46085">
        <v>-5.0510000000000002</v>
      </c>
      <c r="F46085">
        <v>-1.8833550000000001E-2</v>
      </c>
      <c r="G46085" t="s">
        <v>62093</v>
      </c>
      <c r="H46085" t="s">
        <v>62094</v>
      </c>
    </row>
    <row r="46086" spans="1:8" x14ac:dyDescent="0.2">
      <c r="A46086" t="s">
        <v>86650</v>
      </c>
      <c r="B46086">
        <v>0.96399999999999997</v>
      </c>
      <c r="C46086">
        <v>0.81220740000000002</v>
      </c>
      <c r="D46086">
        <v>0.24125650000000001</v>
      </c>
      <c r="E46086">
        <v>-5.0510000000000002</v>
      </c>
      <c r="F46086">
        <v>2.4963840000000001E-2</v>
      </c>
      <c r="G46086" t="s">
        <v>18</v>
      </c>
      <c r="H46086" t="s">
        <v>18</v>
      </c>
    </row>
    <row r="46087" spans="1:8" x14ac:dyDescent="0.2">
      <c r="A46087" t="s">
        <v>86651</v>
      </c>
      <c r="B46087">
        <v>0.96399999999999997</v>
      </c>
      <c r="C46087">
        <v>0.81229737000000002</v>
      </c>
      <c r="D46087">
        <v>0.24113850000000001</v>
      </c>
      <c r="E46087">
        <v>-5.0510000000000002</v>
      </c>
      <c r="F46087">
        <v>1.704365E-2</v>
      </c>
      <c r="G46087" t="s">
        <v>86652</v>
      </c>
      <c r="H46087" t="s">
        <v>86653</v>
      </c>
    </row>
    <row r="46088" spans="1:8" x14ac:dyDescent="0.2">
      <c r="A46088" t="s">
        <v>86654</v>
      </c>
      <c r="B46088">
        <v>0.96399999999999997</v>
      </c>
      <c r="C46088">
        <v>0.81230446999999995</v>
      </c>
      <c r="D46088">
        <v>0.24112919999999999</v>
      </c>
      <c r="E46088">
        <v>-5.0510000000000002</v>
      </c>
      <c r="F46088">
        <v>2.6151959999999998E-2</v>
      </c>
      <c r="G46088" t="s">
        <v>29719</v>
      </c>
      <c r="H46088" t="s">
        <v>29720</v>
      </c>
    </row>
    <row r="46089" spans="1:8" x14ac:dyDescent="0.2">
      <c r="A46089" t="s">
        <v>86655</v>
      </c>
      <c r="B46089">
        <v>0.96399999999999997</v>
      </c>
      <c r="C46089">
        <v>0.81235117999999995</v>
      </c>
      <c r="D46089">
        <v>0.2410679</v>
      </c>
      <c r="E46089">
        <v>-5.0510000000000002</v>
      </c>
      <c r="F46089">
        <v>2.5341579999999999E-2</v>
      </c>
      <c r="G46089" t="s">
        <v>18</v>
      </c>
      <c r="H46089" t="s">
        <v>18</v>
      </c>
    </row>
    <row r="46090" spans="1:8" x14ac:dyDescent="0.2">
      <c r="A46090" t="s">
        <v>86656</v>
      </c>
      <c r="B46090">
        <v>0.96399999999999997</v>
      </c>
      <c r="C46090">
        <v>0.81235632999999996</v>
      </c>
      <c r="D46090">
        <v>0.2410612</v>
      </c>
      <c r="E46090">
        <v>-5.0510000000000002</v>
      </c>
      <c r="F46090">
        <v>3.2733159999999997E-2</v>
      </c>
      <c r="G46090" t="s">
        <v>75491</v>
      </c>
      <c r="H46090" t="s">
        <v>75492</v>
      </c>
    </row>
    <row r="46091" spans="1:8" x14ac:dyDescent="0.2">
      <c r="A46091" t="s">
        <v>86657</v>
      </c>
      <c r="B46091">
        <v>0.96399999999999997</v>
      </c>
      <c r="C46091">
        <v>0.81235734000000004</v>
      </c>
      <c r="D46091">
        <v>-0.24105979999999999</v>
      </c>
      <c r="E46091">
        <v>-5.0510000000000002</v>
      </c>
      <c r="F46091">
        <v>-2.9073769999999999E-2</v>
      </c>
      <c r="G46091" t="s">
        <v>86658</v>
      </c>
      <c r="H46091" t="s">
        <v>86659</v>
      </c>
    </row>
    <row r="46092" spans="1:8" x14ac:dyDescent="0.2">
      <c r="A46092" t="s">
        <v>86660</v>
      </c>
      <c r="B46092">
        <v>0.96399999999999997</v>
      </c>
      <c r="C46092">
        <v>0.81237590999999998</v>
      </c>
      <c r="D46092">
        <v>0.24103550000000001</v>
      </c>
      <c r="E46092">
        <v>-5.0510000000000002</v>
      </c>
      <c r="F46092">
        <v>2.5398839999999999E-2</v>
      </c>
      <c r="G46092" t="s">
        <v>18</v>
      </c>
      <c r="H46092" t="s">
        <v>18</v>
      </c>
    </row>
    <row r="46093" spans="1:8" x14ac:dyDescent="0.2">
      <c r="A46093" t="s">
        <v>86661</v>
      </c>
      <c r="B46093">
        <v>0.96399999999999997</v>
      </c>
      <c r="C46093">
        <v>0.81240171999999999</v>
      </c>
      <c r="D46093">
        <v>-0.24100160000000001</v>
      </c>
      <c r="E46093">
        <v>-5.0510000000000002</v>
      </c>
      <c r="F46093">
        <v>-1.8841210000000001E-2</v>
      </c>
      <c r="G46093" t="s">
        <v>3228</v>
      </c>
      <c r="H46093" t="s">
        <v>3228</v>
      </c>
    </row>
    <row r="46094" spans="1:8" x14ac:dyDescent="0.2">
      <c r="A46094" t="s">
        <v>86662</v>
      </c>
      <c r="B46094">
        <v>0.96399999999999997</v>
      </c>
      <c r="C46094">
        <v>0.81241163000000005</v>
      </c>
      <c r="D46094">
        <v>0.2409887</v>
      </c>
      <c r="E46094">
        <v>-5.0510000000000002</v>
      </c>
      <c r="F46094">
        <v>2.2092250000000001E-2</v>
      </c>
      <c r="G46094" t="s">
        <v>86663</v>
      </c>
      <c r="H46094" t="s">
        <v>86664</v>
      </c>
    </row>
    <row r="46095" spans="1:8" x14ac:dyDescent="0.2">
      <c r="A46095" t="s">
        <v>86665</v>
      </c>
      <c r="B46095">
        <v>0.96399999999999997</v>
      </c>
      <c r="C46095">
        <v>0.81244132999999996</v>
      </c>
      <c r="D46095">
        <v>0.24094969999999999</v>
      </c>
      <c r="E46095">
        <v>-5.0510000000000002</v>
      </c>
      <c r="F46095">
        <v>2.1287029999999998E-2</v>
      </c>
      <c r="G46095" t="s">
        <v>47754</v>
      </c>
      <c r="H46095" t="s">
        <v>47755</v>
      </c>
    </row>
    <row r="46096" spans="1:8" x14ac:dyDescent="0.2">
      <c r="A46096" t="s">
        <v>86666</v>
      </c>
      <c r="B46096">
        <v>0.96399999999999997</v>
      </c>
      <c r="C46096">
        <v>0.81244240000000001</v>
      </c>
      <c r="D46096">
        <v>-0.2409483</v>
      </c>
      <c r="E46096">
        <v>-5.0510000000000002</v>
      </c>
      <c r="F46096">
        <v>-3.7674319999999997E-2</v>
      </c>
      <c r="G46096" t="s">
        <v>86667</v>
      </c>
      <c r="H46096" t="s">
        <v>86668</v>
      </c>
    </row>
    <row r="46097" spans="1:8" x14ac:dyDescent="0.2">
      <c r="A46097" t="s">
        <v>86669</v>
      </c>
      <c r="B46097">
        <v>0.96399999999999997</v>
      </c>
      <c r="C46097">
        <v>0.81245146000000001</v>
      </c>
      <c r="D46097">
        <v>-0.2409364</v>
      </c>
      <c r="E46097">
        <v>-5.0510000000000002</v>
      </c>
      <c r="F46097">
        <v>-4.0877669999999998E-2</v>
      </c>
      <c r="G46097" t="s">
        <v>63292</v>
      </c>
      <c r="H46097" t="s">
        <v>63293</v>
      </c>
    </row>
    <row r="46098" spans="1:8" x14ac:dyDescent="0.2">
      <c r="A46098" t="s">
        <v>86670</v>
      </c>
      <c r="B46098">
        <v>0.96399999999999997</v>
      </c>
      <c r="C46098">
        <v>0.81250244000000005</v>
      </c>
      <c r="D46098">
        <v>0.24086959999999999</v>
      </c>
      <c r="E46098">
        <v>-5.0510000000000002</v>
      </c>
      <c r="F46098">
        <v>1.9284300000000001E-2</v>
      </c>
      <c r="G46098" t="s">
        <v>35844</v>
      </c>
      <c r="H46098" t="s">
        <v>35845</v>
      </c>
    </row>
    <row r="46099" spans="1:8" x14ac:dyDescent="0.2">
      <c r="A46099" t="s">
        <v>86671</v>
      </c>
      <c r="B46099">
        <v>0.96399999999999997</v>
      </c>
      <c r="C46099">
        <v>0.81250926000000001</v>
      </c>
      <c r="D46099">
        <v>0.24086060000000001</v>
      </c>
      <c r="E46099">
        <v>-5.0510000000000002</v>
      </c>
      <c r="F46099">
        <v>5.1898279999999998E-2</v>
      </c>
      <c r="G46099" t="s">
        <v>23453</v>
      </c>
      <c r="H46099" t="s">
        <v>23454</v>
      </c>
    </row>
    <row r="46100" spans="1:8" x14ac:dyDescent="0.2">
      <c r="A46100" t="s">
        <v>86672</v>
      </c>
      <c r="B46100">
        <v>0.96399999999999997</v>
      </c>
      <c r="C46100">
        <v>0.81251905999999996</v>
      </c>
      <c r="D46100">
        <v>0.2408478</v>
      </c>
      <c r="E46100">
        <v>-5.0510000000000002</v>
      </c>
      <c r="F46100">
        <v>2.3613869999999999E-2</v>
      </c>
      <c r="G46100" t="s">
        <v>86673</v>
      </c>
      <c r="H46100" t="s">
        <v>86674</v>
      </c>
    </row>
    <row r="46101" spans="1:8" x14ac:dyDescent="0.2">
      <c r="A46101" t="s">
        <v>86675</v>
      </c>
      <c r="B46101">
        <v>0.96399999999999997</v>
      </c>
      <c r="C46101">
        <v>0.81255246000000003</v>
      </c>
      <c r="D46101">
        <v>-0.24080399999999999</v>
      </c>
      <c r="E46101">
        <v>-5.0510000000000002</v>
      </c>
      <c r="F46101">
        <v>-1.9730439999999998E-2</v>
      </c>
      <c r="G46101" t="s">
        <v>53196</v>
      </c>
      <c r="H46101" t="s">
        <v>53197</v>
      </c>
    </row>
    <row r="46102" spans="1:8" x14ac:dyDescent="0.2">
      <c r="A46102" t="s">
        <v>86676</v>
      </c>
      <c r="B46102">
        <v>0.96399999999999997</v>
      </c>
      <c r="C46102">
        <v>0.81255359999999999</v>
      </c>
      <c r="D46102">
        <v>-0.2408025</v>
      </c>
      <c r="E46102">
        <v>-5.0510000000000002</v>
      </c>
      <c r="F46102">
        <v>-2.8927209999999998E-2</v>
      </c>
      <c r="G46102" t="s">
        <v>18</v>
      </c>
      <c r="H46102" t="s">
        <v>18</v>
      </c>
    </row>
    <row r="46103" spans="1:8" x14ac:dyDescent="0.2">
      <c r="A46103" t="s">
        <v>86677</v>
      </c>
      <c r="B46103">
        <v>0.96399999999999997</v>
      </c>
      <c r="C46103">
        <v>0.81255838000000002</v>
      </c>
      <c r="D46103">
        <v>0.24079619999999999</v>
      </c>
      <c r="E46103">
        <v>-5.0510000000000002</v>
      </c>
      <c r="F46103">
        <v>2.0876499999999999E-2</v>
      </c>
      <c r="G46103" t="s">
        <v>77924</v>
      </c>
      <c r="H46103" t="s">
        <v>77925</v>
      </c>
    </row>
    <row r="46104" spans="1:8" x14ac:dyDescent="0.2">
      <c r="A46104" t="s">
        <v>86678</v>
      </c>
      <c r="B46104">
        <v>0.96399999999999997</v>
      </c>
      <c r="C46104">
        <v>0.81255860000000002</v>
      </c>
      <c r="D46104">
        <v>-0.24079590000000001</v>
      </c>
      <c r="E46104">
        <v>-5.0510000000000002</v>
      </c>
      <c r="F46104">
        <v>-1.969895E-2</v>
      </c>
      <c r="G46104" t="s">
        <v>86679</v>
      </c>
      <c r="H46104" t="s">
        <v>86680</v>
      </c>
    </row>
    <row r="46105" spans="1:8" x14ac:dyDescent="0.2">
      <c r="A46105" t="s">
        <v>86681</v>
      </c>
      <c r="B46105">
        <v>0.96399999999999997</v>
      </c>
      <c r="C46105">
        <v>0.81257482999999997</v>
      </c>
      <c r="D46105">
        <v>0.24077470000000001</v>
      </c>
      <c r="E46105">
        <v>-5.0510000000000002</v>
      </c>
      <c r="F46105">
        <v>2.9435179999999998E-2</v>
      </c>
      <c r="G46105" t="s">
        <v>74811</v>
      </c>
      <c r="H46105" t="s">
        <v>74812</v>
      </c>
    </row>
    <row r="46106" spans="1:8" x14ac:dyDescent="0.2">
      <c r="A46106" t="s">
        <v>86682</v>
      </c>
      <c r="B46106">
        <v>0.96399999999999997</v>
      </c>
      <c r="C46106">
        <v>0.81259603000000002</v>
      </c>
      <c r="D46106">
        <v>-0.24074690000000001</v>
      </c>
      <c r="E46106">
        <v>-5.0510000000000002</v>
      </c>
      <c r="F46106">
        <v>-1.7756750000000002E-2</v>
      </c>
      <c r="G46106" t="s">
        <v>86683</v>
      </c>
      <c r="H46106" t="s">
        <v>86684</v>
      </c>
    </row>
    <row r="46107" spans="1:8" x14ac:dyDescent="0.2">
      <c r="A46107" t="s">
        <v>86685</v>
      </c>
      <c r="B46107">
        <v>0.96399999999999997</v>
      </c>
      <c r="C46107">
        <v>0.81260036999999996</v>
      </c>
      <c r="D46107">
        <v>-0.24074119999999999</v>
      </c>
      <c r="E46107">
        <v>-5.0510000000000002</v>
      </c>
      <c r="F46107">
        <v>-9.1517509999999996E-2</v>
      </c>
      <c r="G46107" t="s">
        <v>74079</v>
      </c>
      <c r="H46107" t="s">
        <v>74080</v>
      </c>
    </row>
    <row r="46108" spans="1:8" x14ac:dyDescent="0.2">
      <c r="A46108" t="s">
        <v>86686</v>
      </c>
      <c r="B46108">
        <v>0.96399999999999997</v>
      </c>
      <c r="C46108">
        <v>0.8126371</v>
      </c>
      <c r="D46108">
        <v>-0.24069299999999999</v>
      </c>
      <c r="E46108">
        <v>-5.0510000000000002</v>
      </c>
      <c r="F46108">
        <v>-4.417157E-2</v>
      </c>
      <c r="G46108" t="s">
        <v>18</v>
      </c>
      <c r="H46108" t="s">
        <v>18</v>
      </c>
    </row>
    <row r="46109" spans="1:8" x14ac:dyDescent="0.2">
      <c r="A46109" t="s">
        <v>86687</v>
      </c>
      <c r="B46109">
        <v>0.96399999999999997</v>
      </c>
      <c r="C46109">
        <v>0.81266389999999999</v>
      </c>
      <c r="D46109">
        <v>-0.24065790000000001</v>
      </c>
      <c r="E46109">
        <v>-5.0510000000000002</v>
      </c>
      <c r="F46109">
        <v>-4.4016430000000002E-2</v>
      </c>
      <c r="G46109" t="s">
        <v>21075</v>
      </c>
      <c r="H46109" t="s">
        <v>21076</v>
      </c>
    </row>
    <row r="46110" spans="1:8" x14ac:dyDescent="0.2">
      <c r="A46110" t="s">
        <v>86688</v>
      </c>
      <c r="B46110">
        <v>0.96399999999999997</v>
      </c>
      <c r="C46110">
        <v>0.81266861000000001</v>
      </c>
      <c r="D46110">
        <v>0.2406517</v>
      </c>
      <c r="E46110">
        <v>-5.0510000000000002</v>
      </c>
      <c r="F46110">
        <v>2.8525950000000001E-2</v>
      </c>
      <c r="G46110" t="s">
        <v>18</v>
      </c>
      <c r="H46110" t="s">
        <v>18</v>
      </c>
    </row>
    <row r="46111" spans="1:8" x14ac:dyDescent="0.2">
      <c r="A46111" t="s">
        <v>86689</v>
      </c>
      <c r="B46111">
        <v>0.96399999999999997</v>
      </c>
      <c r="C46111">
        <v>0.81275127000000003</v>
      </c>
      <c r="D46111">
        <v>0.24054329999999999</v>
      </c>
      <c r="E46111">
        <v>-5.0510000000000002</v>
      </c>
      <c r="F46111">
        <v>3.3516329999999997E-2</v>
      </c>
      <c r="G46111" t="s">
        <v>40787</v>
      </c>
      <c r="H46111" t="s">
        <v>40788</v>
      </c>
    </row>
    <row r="46112" spans="1:8" x14ac:dyDescent="0.2">
      <c r="A46112" t="s">
        <v>86690</v>
      </c>
      <c r="B46112">
        <v>0.96399999999999997</v>
      </c>
      <c r="C46112">
        <v>0.81278154999999996</v>
      </c>
      <c r="D46112">
        <v>0.24050360000000001</v>
      </c>
      <c r="E46112">
        <v>-5.0510000000000002</v>
      </c>
      <c r="F46112">
        <v>2.9679980000000002E-2</v>
      </c>
      <c r="G46112" t="s">
        <v>86691</v>
      </c>
      <c r="H46112" t="s">
        <v>86692</v>
      </c>
    </row>
    <row r="46113" spans="1:8" x14ac:dyDescent="0.2">
      <c r="A46113" t="s">
        <v>86693</v>
      </c>
      <c r="B46113">
        <v>0.96399999999999997</v>
      </c>
      <c r="C46113">
        <v>0.81279665999999995</v>
      </c>
      <c r="D46113">
        <v>0.2404838</v>
      </c>
      <c r="E46113">
        <v>-5.0510000000000002</v>
      </c>
      <c r="F46113">
        <v>3.3313089999999997E-2</v>
      </c>
      <c r="G46113" t="s">
        <v>61795</v>
      </c>
      <c r="H46113" t="s">
        <v>61796</v>
      </c>
    </row>
    <row r="46114" spans="1:8" x14ac:dyDescent="0.2">
      <c r="A46114" t="s">
        <v>86694</v>
      </c>
      <c r="B46114">
        <v>0.96399999999999997</v>
      </c>
      <c r="C46114">
        <v>0.81280827</v>
      </c>
      <c r="D46114">
        <v>0.2404686</v>
      </c>
      <c r="E46114">
        <v>-5.0510000000000002</v>
      </c>
      <c r="F46114">
        <v>1.7601720000000001E-2</v>
      </c>
      <c r="G46114" t="s">
        <v>18</v>
      </c>
      <c r="H46114" t="s">
        <v>18</v>
      </c>
    </row>
    <row r="46115" spans="1:8" x14ac:dyDescent="0.2">
      <c r="A46115" t="s">
        <v>86695</v>
      </c>
      <c r="B46115">
        <v>0.96399999999999997</v>
      </c>
      <c r="C46115">
        <v>0.81283788000000001</v>
      </c>
      <c r="D46115">
        <v>0.2404298</v>
      </c>
      <c r="E46115">
        <v>-5.0510000000000002</v>
      </c>
      <c r="F46115">
        <v>2.0761410000000001E-2</v>
      </c>
      <c r="G46115" t="s">
        <v>18</v>
      </c>
      <c r="H46115" t="s">
        <v>18</v>
      </c>
    </row>
    <row r="46116" spans="1:8" x14ac:dyDescent="0.2">
      <c r="A46116" t="s">
        <v>86696</v>
      </c>
      <c r="B46116">
        <v>0.96399999999999997</v>
      </c>
      <c r="C46116">
        <v>0.81286245999999995</v>
      </c>
      <c r="D46116">
        <v>0.24039759999999999</v>
      </c>
      <c r="E46116">
        <v>-5.0510000000000002</v>
      </c>
      <c r="F46116">
        <v>3.1923600000000003E-2</v>
      </c>
      <c r="G46116" t="s">
        <v>21089</v>
      </c>
      <c r="H46116" t="s">
        <v>21090</v>
      </c>
    </row>
    <row r="46117" spans="1:8" x14ac:dyDescent="0.2">
      <c r="A46117" t="s">
        <v>86697</v>
      </c>
      <c r="B46117">
        <v>0.96399999999999997</v>
      </c>
      <c r="C46117">
        <v>0.81287734</v>
      </c>
      <c r="D46117">
        <v>-0.24037800000000001</v>
      </c>
      <c r="E46117">
        <v>-5.0510000000000002</v>
      </c>
      <c r="F46117">
        <v>-2.2070070000000001E-2</v>
      </c>
      <c r="G46117" t="s">
        <v>86698</v>
      </c>
      <c r="H46117" t="s">
        <v>86699</v>
      </c>
    </row>
    <row r="46118" spans="1:8" x14ac:dyDescent="0.2">
      <c r="A46118" t="s">
        <v>86700</v>
      </c>
      <c r="B46118">
        <v>0.96399999999999997</v>
      </c>
      <c r="C46118">
        <v>0.81287975999999995</v>
      </c>
      <c r="D46118">
        <v>-0.2403749</v>
      </c>
      <c r="E46118">
        <v>-5.0510000000000002</v>
      </c>
      <c r="F46118">
        <v>-8.0904829999999997E-2</v>
      </c>
      <c r="G46118" t="s">
        <v>18</v>
      </c>
      <c r="H46118" t="s">
        <v>18</v>
      </c>
    </row>
    <row r="46119" spans="1:8" x14ac:dyDescent="0.2">
      <c r="A46119" t="s">
        <v>86701</v>
      </c>
      <c r="B46119">
        <v>0.96399999999999997</v>
      </c>
      <c r="C46119">
        <v>0.81289305000000001</v>
      </c>
      <c r="D46119">
        <v>0.2403574</v>
      </c>
      <c r="E46119">
        <v>-5.0510000000000002</v>
      </c>
      <c r="F46119">
        <v>1.5957679999999998E-2</v>
      </c>
      <c r="G46119" t="s">
        <v>58836</v>
      </c>
      <c r="H46119" t="s">
        <v>58837</v>
      </c>
    </row>
    <row r="46120" spans="1:8" x14ac:dyDescent="0.2">
      <c r="A46120" t="s">
        <v>86702</v>
      </c>
      <c r="B46120">
        <v>0.96399999999999997</v>
      </c>
      <c r="C46120">
        <v>0.81292925000000005</v>
      </c>
      <c r="D46120">
        <v>-0.24031</v>
      </c>
      <c r="E46120">
        <v>-5.0510000000000002</v>
      </c>
      <c r="F46120">
        <v>-3.344693E-2</v>
      </c>
      <c r="G46120" t="s">
        <v>23782</v>
      </c>
      <c r="H46120" t="s">
        <v>23783</v>
      </c>
    </row>
    <row r="46121" spans="1:8" x14ac:dyDescent="0.2">
      <c r="A46121" t="s">
        <v>86703</v>
      </c>
      <c r="B46121">
        <v>0.96399999999999997</v>
      </c>
      <c r="C46121">
        <v>0.81295406999999997</v>
      </c>
      <c r="D46121">
        <v>0.2402774</v>
      </c>
      <c r="E46121">
        <v>-5.0510000000000002</v>
      </c>
      <c r="F46121">
        <v>1.68185E-2</v>
      </c>
      <c r="G46121" t="s">
        <v>18</v>
      </c>
      <c r="H46121" t="s">
        <v>18</v>
      </c>
    </row>
    <row r="46122" spans="1:8" x14ac:dyDescent="0.2">
      <c r="A46122" t="s">
        <v>86704</v>
      </c>
      <c r="B46122">
        <v>0.96399999999999997</v>
      </c>
      <c r="C46122">
        <v>0.8129826</v>
      </c>
      <c r="D46122">
        <v>0.24024000000000001</v>
      </c>
      <c r="E46122">
        <v>-5.0510000000000002</v>
      </c>
      <c r="F46122">
        <v>2.807074E-2</v>
      </c>
      <c r="G46122" t="s">
        <v>80894</v>
      </c>
      <c r="H46122" t="s">
        <v>80895</v>
      </c>
    </row>
    <row r="46123" spans="1:8" x14ac:dyDescent="0.2">
      <c r="A46123" t="s">
        <v>86705</v>
      </c>
      <c r="B46123">
        <v>0.96399999999999997</v>
      </c>
      <c r="C46123">
        <v>0.81298943000000001</v>
      </c>
      <c r="D46123">
        <v>-0.2402311</v>
      </c>
      <c r="E46123">
        <v>-5.0510000000000002</v>
      </c>
      <c r="F46123">
        <v>-3.6437860000000002E-2</v>
      </c>
      <c r="G46123" t="s">
        <v>84479</v>
      </c>
      <c r="H46123" t="s">
        <v>84480</v>
      </c>
    </row>
    <row r="46124" spans="1:8" x14ac:dyDescent="0.2">
      <c r="A46124" t="s">
        <v>86706</v>
      </c>
      <c r="B46124">
        <v>0.96399999999999997</v>
      </c>
      <c r="C46124">
        <v>0.81298990999999998</v>
      </c>
      <c r="D46124">
        <v>0.24023050000000001</v>
      </c>
      <c r="E46124">
        <v>-5.0510000000000002</v>
      </c>
      <c r="F46124">
        <v>1.9377990000000001E-2</v>
      </c>
      <c r="G46124" t="s">
        <v>1522</v>
      </c>
      <c r="H46124" t="s">
        <v>1523</v>
      </c>
    </row>
    <row r="46125" spans="1:8" x14ac:dyDescent="0.2">
      <c r="A46125" t="s">
        <v>86707</v>
      </c>
      <c r="B46125">
        <v>0.96399999999999997</v>
      </c>
      <c r="C46125">
        <v>0.81302205999999999</v>
      </c>
      <c r="D46125">
        <v>0.24018829999999999</v>
      </c>
      <c r="E46125">
        <v>-5.0510000000000002</v>
      </c>
      <c r="F46125">
        <v>2.5795450000000001E-2</v>
      </c>
      <c r="G46125" t="s">
        <v>86708</v>
      </c>
      <c r="H46125" t="s">
        <v>86709</v>
      </c>
    </row>
    <row r="46126" spans="1:8" x14ac:dyDescent="0.2">
      <c r="A46126" t="s">
        <v>86710</v>
      </c>
      <c r="B46126">
        <v>0.96399999999999997</v>
      </c>
      <c r="C46126">
        <v>0.81302620000000003</v>
      </c>
      <c r="D46126">
        <v>0.2401829</v>
      </c>
      <c r="E46126">
        <v>-5.0510000000000002</v>
      </c>
      <c r="F46126">
        <v>1.8729409999999998E-2</v>
      </c>
      <c r="G46126" t="s">
        <v>86711</v>
      </c>
      <c r="H46126" t="s">
        <v>86712</v>
      </c>
    </row>
    <row r="46127" spans="1:8" x14ac:dyDescent="0.2">
      <c r="A46127" t="s">
        <v>86713</v>
      </c>
      <c r="B46127">
        <v>0.96399999999999997</v>
      </c>
      <c r="C46127">
        <v>0.81303294999999998</v>
      </c>
      <c r="D46127">
        <v>-0.240174</v>
      </c>
      <c r="E46127">
        <v>-5.0510000000000002</v>
      </c>
      <c r="F46127">
        <v>-1.84256E-2</v>
      </c>
      <c r="G46127" t="s">
        <v>82637</v>
      </c>
      <c r="H46127" t="s">
        <v>82638</v>
      </c>
    </row>
    <row r="46128" spans="1:8" x14ac:dyDescent="0.2">
      <c r="A46128" t="s">
        <v>86714</v>
      </c>
      <c r="B46128">
        <v>0.96399999999999997</v>
      </c>
      <c r="C46128">
        <v>0.81304007</v>
      </c>
      <c r="D46128">
        <v>-0.24016470000000001</v>
      </c>
      <c r="E46128">
        <v>-5.0519999999999996</v>
      </c>
      <c r="F46128">
        <v>-1.8266310000000001E-2</v>
      </c>
      <c r="G46128" t="s">
        <v>10382</v>
      </c>
      <c r="H46128" t="s">
        <v>10383</v>
      </c>
    </row>
    <row r="46129" spans="1:8" x14ac:dyDescent="0.2">
      <c r="A46129" t="s">
        <v>86715</v>
      </c>
      <c r="B46129">
        <v>0.96399999999999997</v>
      </c>
      <c r="C46129">
        <v>0.81306676</v>
      </c>
      <c r="D46129">
        <v>0.2401297</v>
      </c>
      <c r="E46129">
        <v>-5.0519999999999996</v>
      </c>
      <c r="F46129">
        <v>2.118424E-2</v>
      </c>
      <c r="G46129" t="s">
        <v>46989</v>
      </c>
      <c r="H46129" t="s">
        <v>46990</v>
      </c>
    </row>
    <row r="46130" spans="1:8" x14ac:dyDescent="0.2">
      <c r="A46130" t="s">
        <v>86716</v>
      </c>
      <c r="B46130">
        <v>0.96399999999999997</v>
      </c>
      <c r="C46130">
        <v>0.81306897</v>
      </c>
      <c r="D46130">
        <v>0.2401268</v>
      </c>
      <c r="E46130">
        <v>-5.0519999999999996</v>
      </c>
      <c r="F46130">
        <v>1.5601530000000001E-2</v>
      </c>
      <c r="G46130" t="s">
        <v>32704</v>
      </c>
      <c r="H46130" t="s">
        <v>32705</v>
      </c>
    </row>
    <row r="46131" spans="1:8" x14ac:dyDescent="0.2">
      <c r="A46131" t="s">
        <v>86717</v>
      </c>
      <c r="B46131">
        <v>0.96399999999999997</v>
      </c>
      <c r="C46131">
        <v>0.81308206999999999</v>
      </c>
      <c r="D46131">
        <v>-0.24010960000000001</v>
      </c>
      <c r="E46131">
        <v>-5.0519999999999996</v>
      </c>
      <c r="F46131">
        <v>-5.2393019999999998E-2</v>
      </c>
      <c r="G46131" t="s">
        <v>30480</v>
      </c>
      <c r="H46131" t="s">
        <v>30481</v>
      </c>
    </row>
    <row r="46132" spans="1:8" x14ac:dyDescent="0.2">
      <c r="A46132" t="s">
        <v>86718</v>
      </c>
      <c r="B46132">
        <v>0.96399999999999997</v>
      </c>
      <c r="C46132">
        <v>0.81309001999999997</v>
      </c>
      <c r="D46132">
        <v>0.24009920000000001</v>
      </c>
      <c r="E46132">
        <v>-5.0519999999999996</v>
      </c>
      <c r="F46132">
        <v>2.8401160000000002E-2</v>
      </c>
      <c r="G46132" t="s">
        <v>17145</v>
      </c>
      <c r="H46132" t="s">
        <v>17146</v>
      </c>
    </row>
    <row r="46133" spans="1:8" x14ac:dyDescent="0.2">
      <c r="A46133" t="s">
        <v>86719</v>
      </c>
      <c r="B46133">
        <v>0.96399999999999997</v>
      </c>
      <c r="C46133">
        <v>0.81312552999999999</v>
      </c>
      <c r="D46133">
        <v>-0.24005270000000001</v>
      </c>
      <c r="E46133">
        <v>-5.0519999999999996</v>
      </c>
      <c r="F46133">
        <v>-2.608953E-2</v>
      </c>
      <c r="G46133" t="s">
        <v>18</v>
      </c>
      <c r="H46133" t="s">
        <v>18</v>
      </c>
    </row>
    <row r="46134" spans="1:8" x14ac:dyDescent="0.2">
      <c r="A46134" t="s">
        <v>86720</v>
      </c>
      <c r="B46134">
        <v>0.96399999999999997</v>
      </c>
      <c r="C46134">
        <v>0.81318977999999997</v>
      </c>
      <c r="D46134">
        <v>-0.2399684</v>
      </c>
      <c r="E46134">
        <v>-5.0519999999999996</v>
      </c>
      <c r="F46134">
        <v>-2.273785E-2</v>
      </c>
      <c r="G46134" t="s">
        <v>47784</v>
      </c>
      <c r="H46134" t="s">
        <v>47785</v>
      </c>
    </row>
    <row r="46135" spans="1:8" x14ac:dyDescent="0.2">
      <c r="A46135" t="s">
        <v>86721</v>
      </c>
      <c r="B46135">
        <v>0.96399999999999997</v>
      </c>
      <c r="C46135">
        <v>0.81319911</v>
      </c>
      <c r="D46135">
        <v>0.23995620000000001</v>
      </c>
      <c r="E46135">
        <v>-5.0519999999999996</v>
      </c>
      <c r="F46135">
        <v>3.3057209999999997E-2</v>
      </c>
      <c r="G46135" t="s">
        <v>27138</v>
      </c>
      <c r="H46135" t="s">
        <v>27139</v>
      </c>
    </row>
    <row r="46136" spans="1:8" x14ac:dyDescent="0.2">
      <c r="A46136" t="s">
        <v>86722</v>
      </c>
      <c r="B46136">
        <v>0.96399999999999997</v>
      </c>
      <c r="C46136">
        <v>0.81326569999999998</v>
      </c>
      <c r="D46136">
        <v>0.2398689</v>
      </c>
      <c r="E46136">
        <v>-5.0519999999999996</v>
      </c>
      <c r="F46136">
        <v>2.4424169999999999E-2</v>
      </c>
      <c r="G46136" t="s">
        <v>18</v>
      </c>
      <c r="H46136" t="s">
        <v>18</v>
      </c>
    </row>
    <row r="46137" spans="1:8" x14ac:dyDescent="0.2">
      <c r="A46137" t="s">
        <v>86723</v>
      </c>
      <c r="B46137">
        <v>0.96399999999999997</v>
      </c>
      <c r="C46137">
        <v>0.81328005000000003</v>
      </c>
      <c r="D46137">
        <v>0.23985010000000001</v>
      </c>
      <c r="E46137">
        <v>-5.0519999999999996</v>
      </c>
      <c r="F46137">
        <v>2.4321369999999998E-2</v>
      </c>
      <c r="G46137" t="s">
        <v>86724</v>
      </c>
      <c r="H46137" t="s">
        <v>86725</v>
      </c>
    </row>
    <row r="46138" spans="1:8" x14ac:dyDescent="0.2">
      <c r="A46138" t="s">
        <v>86726</v>
      </c>
      <c r="B46138">
        <v>0.96399999999999997</v>
      </c>
      <c r="C46138">
        <v>0.81328168000000001</v>
      </c>
      <c r="D46138">
        <v>0.23984800000000001</v>
      </c>
      <c r="E46138">
        <v>-5.0519999999999996</v>
      </c>
      <c r="F46138">
        <v>2.409507E-2</v>
      </c>
      <c r="G46138" t="s">
        <v>86727</v>
      </c>
      <c r="H46138" t="s">
        <v>86728</v>
      </c>
    </row>
    <row r="46139" spans="1:8" x14ac:dyDescent="0.2">
      <c r="A46139" t="s">
        <v>86729</v>
      </c>
      <c r="B46139">
        <v>0.96399999999999997</v>
      </c>
      <c r="C46139">
        <v>0.81330645000000001</v>
      </c>
      <c r="D46139">
        <v>-0.23981549999999999</v>
      </c>
      <c r="E46139">
        <v>-5.0519999999999996</v>
      </c>
      <c r="F46139">
        <v>-6.0351170000000003E-2</v>
      </c>
      <c r="G46139" t="s">
        <v>61878</v>
      </c>
      <c r="H46139" t="s">
        <v>61879</v>
      </c>
    </row>
    <row r="46140" spans="1:8" x14ac:dyDescent="0.2">
      <c r="A46140" t="s">
        <v>86730</v>
      </c>
      <c r="B46140">
        <v>0.96399999999999997</v>
      </c>
      <c r="C46140">
        <v>0.81333074000000005</v>
      </c>
      <c r="D46140">
        <v>0.23978369999999999</v>
      </c>
      <c r="E46140">
        <v>-5.0519999999999996</v>
      </c>
      <c r="F46140">
        <v>2.602163E-2</v>
      </c>
      <c r="G46140" t="s">
        <v>71455</v>
      </c>
      <c r="H46140" t="s">
        <v>71456</v>
      </c>
    </row>
    <row r="46141" spans="1:8" x14ac:dyDescent="0.2">
      <c r="A46141" t="s">
        <v>86731</v>
      </c>
      <c r="B46141">
        <v>0.96399999999999997</v>
      </c>
      <c r="C46141">
        <v>0.81333703000000002</v>
      </c>
      <c r="D46141">
        <v>0.2397754</v>
      </c>
      <c r="E46141">
        <v>-5.0519999999999996</v>
      </c>
      <c r="F46141">
        <v>2.3466959999999999E-2</v>
      </c>
      <c r="G46141" t="s">
        <v>86732</v>
      </c>
      <c r="H46141" t="s">
        <v>86733</v>
      </c>
    </row>
    <row r="46142" spans="1:8" x14ac:dyDescent="0.2">
      <c r="A46142" t="s">
        <v>86734</v>
      </c>
      <c r="B46142">
        <v>0.96399999999999997</v>
      </c>
      <c r="C46142">
        <v>0.81339052000000001</v>
      </c>
      <c r="D46142">
        <v>0.23970530000000001</v>
      </c>
      <c r="E46142">
        <v>-5.0519999999999996</v>
      </c>
      <c r="F46142">
        <v>2.6449210000000001E-2</v>
      </c>
      <c r="G46142" t="s">
        <v>39414</v>
      </c>
      <c r="H46142" t="s">
        <v>39415</v>
      </c>
    </row>
    <row r="46143" spans="1:8" x14ac:dyDescent="0.2">
      <c r="A46143" t="s">
        <v>86735</v>
      </c>
      <c r="B46143">
        <v>0.96399999999999997</v>
      </c>
      <c r="C46143">
        <v>0.81343021999999998</v>
      </c>
      <c r="D46143">
        <v>-0.23965330000000001</v>
      </c>
      <c r="E46143">
        <v>-5.0519999999999996</v>
      </c>
      <c r="F46143">
        <v>-2.0281540000000001E-2</v>
      </c>
      <c r="G46143" t="s">
        <v>25418</v>
      </c>
      <c r="H46143" t="s">
        <v>25419</v>
      </c>
    </row>
    <row r="46144" spans="1:8" x14ac:dyDescent="0.2">
      <c r="A46144" t="s">
        <v>86736</v>
      </c>
      <c r="B46144">
        <v>0.96399999999999997</v>
      </c>
      <c r="C46144">
        <v>0.81343323999999995</v>
      </c>
      <c r="D46144">
        <v>0.23964930000000001</v>
      </c>
      <c r="E46144">
        <v>-5.0519999999999996</v>
      </c>
      <c r="F46144">
        <v>2.499059E-2</v>
      </c>
      <c r="G46144" t="s">
        <v>18</v>
      </c>
      <c r="H46144" t="s">
        <v>18</v>
      </c>
    </row>
    <row r="46145" spans="1:8" x14ac:dyDescent="0.2">
      <c r="A46145" t="s">
        <v>86737</v>
      </c>
      <c r="B46145">
        <v>0.96399999999999997</v>
      </c>
      <c r="C46145">
        <v>0.81347228999999999</v>
      </c>
      <c r="D46145">
        <v>-0.23959810000000001</v>
      </c>
      <c r="E46145">
        <v>-5.0519999999999996</v>
      </c>
      <c r="F46145">
        <v>-2.7512350000000001E-2</v>
      </c>
      <c r="G46145" t="s">
        <v>17443</v>
      </c>
      <c r="H46145" t="s">
        <v>17444</v>
      </c>
    </row>
    <row r="46146" spans="1:8" x14ac:dyDescent="0.2">
      <c r="A46146" t="s">
        <v>86738</v>
      </c>
      <c r="B46146">
        <v>0.96399999999999997</v>
      </c>
      <c r="C46146">
        <v>0.81349879999999997</v>
      </c>
      <c r="D46146">
        <v>0.23956340000000001</v>
      </c>
      <c r="E46146">
        <v>-5.0519999999999996</v>
      </c>
      <c r="F46146">
        <v>6.9843589999999997E-2</v>
      </c>
      <c r="G46146" t="s">
        <v>71286</v>
      </c>
      <c r="H46146" t="s">
        <v>71287</v>
      </c>
    </row>
    <row r="46147" spans="1:8" x14ac:dyDescent="0.2">
      <c r="A46147" t="s">
        <v>86739</v>
      </c>
      <c r="B46147">
        <v>0.96399999999999997</v>
      </c>
      <c r="C46147">
        <v>0.81351468999999998</v>
      </c>
      <c r="D46147">
        <v>-0.23954249999999999</v>
      </c>
      <c r="E46147">
        <v>-5.0519999999999996</v>
      </c>
      <c r="F46147">
        <v>-1.856387E-2</v>
      </c>
      <c r="G46147" t="s">
        <v>30332</v>
      </c>
      <c r="H46147" t="s">
        <v>30333</v>
      </c>
    </row>
    <row r="46148" spans="1:8" x14ac:dyDescent="0.2">
      <c r="A46148" t="s">
        <v>86740</v>
      </c>
      <c r="B46148">
        <v>0.96399999999999997</v>
      </c>
      <c r="C46148">
        <v>0.81358547000000003</v>
      </c>
      <c r="D46148">
        <v>0.23944979999999999</v>
      </c>
      <c r="E46148">
        <v>-5.0519999999999996</v>
      </c>
      <c r="F46148">
        <v>4.9793700000000003E-2</v>
      </c>
      <c r="G46148" t="s">
        <v>2367</v>
      </c>
      <c r="H46148" t="s">
        <v>2368</v>
      </c>
    </row>
    <row r="46149" spans="1:8" x14ac:dyDescent="0.2">
      <c r="A46149" t="s">
        <v>86741</v>
      </c>
      <c r="B46149">
        <v>0.96399999999999997</v>
      </c>
      <c r="C46149">
        <v>0.81359079000000001</v>
      </c>
      <c r="D46149">
        <v>-0.23944280000000001</v>
      </c>
      <c r="E46149">
        <v>-5.0519999999999996</v>
      </c>
      <c r="F46149">
        <v>-1.8124899999999999E-2</v>
      </c>
      <c r="G46149" t="s">
        <v>18</v>
      </c>
      <c r="H46149" t="s">
        <v>18</v>
      </c>
    </row>
    <row r="46150" spans="1:8" x14ac:dyDescent="0.2">
      <c r="A46150" t="s">
        <v>86742</v>
      </c>
      <c r="B46150">
        <v>0.96399999999999997</v>
      </c>
      <c r="C46150">
        <v>0.81359345999999999</v>
      </c>
      <c r="D46150">
        <v>-0.23943929999999999</v>
      </c>
      <c r="E46150">
        <v>-5.0519999999999996</v>
      </c>
      <c r="F46150">
        <v>-2.4645940000000002E-2</v>
      </c>
      <c r="G46150" t="s">
        <v>86743</v>
      </c>
      <c r="H46150" t="s">
        <v>86744</v>
      </c>
    </row>
    <row r="46151" spans="1:8" x14ac:dyDescent="0.2">
      <c r="A46151" t="s">
        <v>86745</v>
      </c>
      <c r="B46151">
        <v>0.96399999999999997</v>
      </c>
      <c r="C46151">
        <v>0.81359369000000004</v>
      </c>
      <c r="D46151">
        <v>0.23943900000000001</v>
      </c>
      <c r="E46151">
        <v>-5.0519999999999996</v>
      </c>
      <c r="F46151">
        <v>2.412564E-2</v>
      </c>
      <c r="G46151" t="s">
        <v>82326</v>
      </c>
      <c r="H46151" t="s">
        <v>82327</v>
      </c>
    </row>
    <row r="46152" spans="1:8" x14ac:dyDescent="0.2">
      <c r="A46152" t="s">
        <v>86746</v>
      </c>
      <c r="B46152">
        <v>0.96399999999999997</v>
      </c>
      <c r="C46152">
        <v>0.81359457000000002</v>
      </c>
      <c r="D46152">
        <v>0.23943780000000001</v>
      </c>
      <c r="E46152">
        <v>-5.0519999999999996</v>
      </c>
      <c r="F46152">
        <v>2.770311E-2</v>
      </c>
      <c r="G46152" t="s">
        <v>18</v>
      </c>
      <c r="H46152" t="s">
        <v>18</v>
      </c>
    </row>
    <row r="46153" spans="1:8" x14ac:dyDescent="0.2">
      <c r="A46153" t="s">
        <v>86747</v>
      </c>
      <c r="B46153">
        <v>0.96399999999999997</v>
      </c>
      <c r="C46153">
        <v>0.81361886000000005</v>
      </c>
      <c r="D46153">
        <v>0.23940600000000001</v>
      </c>
      <c r="E46153">
        <v>-5.0519999999999996</v>
      </c>
      <c r="F46153">
        <v>3.349771E-2</v>
      </c>
      <c r="G46153" t="s">
        <v>41813</v>
      </c>
      <c r="H46153" t="s">
        <v>41814</v>
      </c>
    </row>
    <row r="46154" spans="1:8" x14ac:dyDescent="0.2">
      <c r="A46154" t="s">
        <v>86748</v>
      </c>
      <c r="B46154">
        <v>0.96399999999999997</v>
      </c>
      <c r="C46154">
        <v>0.81362891999999998</v>
      </c>
      <c r="D46154">
        <v>-0.23939279999999999</v>
      </c>
      <c r="E46154">
        <v>-5.0519999999999996</v>
      </c>
      <c r="F46154">
        <v>-2.2535010000000001E-2</v>
      </c>
      <c r="G46154" t="s">
        <v>86749</v>
      </c>
      <c r="H46154" t="s">
        <v>86750</v>
      </c>
    </row>
    <row r="46155" spans="1:8" x14ac:dyDescent="0.2">
      <c r="A46155" t="s">
        <v>86751</v>
      </c>
      <c r="B46155">
        <v>0.96399999999999997</v>
      </c>
      <c r="C46155">
        <v>0.81366828000000002</v>
      </c>
      <c r="D46155">
        <v>0.2393412</v>
      </c>
      <c r="E46155">
        <v>-5.0519999999999996</v>
      </c>
      <c r="F46155">
        <v>2.7823919999999999E-2</v>
      </c>
      <c r="G46155" t="s">
        <v>86752</v>
      </c>
      <c r="H46155" t="s">
        <v>86753</v>
      </c>
    </row>
    <row r="46156" spans="1:8" x14ac:dyDescent="0.2">
      <c r="A46156" t="s">
        <v>86754</v>
      </c>
      <c r="B46156">
        <v>0.96399999999999997</v>
      </c>
      <c r="C46156">
        <v>0.81367913000000003</v>
      </c>
      <c r="D46156">
        <v>-0.23932700000000001</v>
      </c>
      <c r="E46156">
        <v>-5.0519999999999996</v>
      </c>
      <c r="F46156">
        <v>-3.603986E-2</v>
      </c>
      <c r="G46156" t="s">
        <v>7167</v>
      </c>
      <c r="H46156" t="s">
        <v>7168</v>
      </c>
    </row>
    <row r="46157" spans="1:8" x14ac:dyDescent="0.2">
      <c r="A46157" t="s">
        <v>86755</v>
      </c>
      <c r="B46157">
        <v>0.96399999999999997</v>
      </c>
      <c r="C46157">
        <v>0.81368441000000002</v>
      </c>
      <c r="D46157">
        <v>-0.23932010000000001</v>
      </c>
      <c r="E46157">
        <v>-5.0519999999999996</v>
      </c>
      <c r="F46157">
        <v>-3.6131490000000002E-2</v>
      </c>
      <c r="G46157" t="s">
        <v>43810</v>
      </c>
      <c r="H46157" t="s">
        <v>43811</v>
      </c>
    </row>
    <row r="46158" spans="1:8" x14ac:dyDescent="0.2">
      <c r="A46158" t="s">
        <v>86756</v>
      </c>
      <c r="B46158">
        <v>0.96399999999999997</v>
      </c>
      <c r="C46158">
        <v>0.81369380000000002</v>
      </c>
      <c r="D46158">
        <v>0.23930779999999999</v>
      </c>
      <c r="E46158">
        <v>-5.0519999999999996</v>
      </c>
      <c r="F46158">
        <v>2.3064500000000002E-2</v>
      </c>
      <c r="G46158" t="s">
        <v>18</v>
      </c>
      <c r="H46158" t="s">
        <v>18</v>
      </c>
    </row>
    <row r="46159" spans="1:8" x14ac:dyDescent="0.2">
      <c r="A46159" t="s">
        <v>86757</v>
      </c>
      <c r="B46159">
        <v>0.96399999999999997</v>
      </c>
      <c r="C46159">
        <v>0.81371475000000004</v>
      </c>
      <c r="D46159">
        <v>-0.2392803</v>
      </c>
      <c r="E46159">
        <v>-5.0519999999999996</v>
      </c>
      <c r="F46159">
        <v>-2.3268469999999999E-2</v>
      </c>
      <c r="G46159" t="s">
        <v>4035</v>
      </c>
      <c r="H46159" t="s">
        <v>4035</v>
      </c>
    </row>
    <row r="46160" spans="1:8" x14ac:dyDescent="0.2">
      <c r="A46160" t="s">
        <v>86758</v>
      </c>
      <c r="B46160">
        <v>0.96399999999999997</v>
      </c>
      <c r="C46160">
        <v>0.81372062999999994</v>
      </c>
      <c r="D46160">
        <v>-0.2392726</v>
      </c>
      <c r="E46160">
        <v>-5.0519999999999996</v>
      </c>
      <c r="F46160">
        <v>-3.0753320000000001E-2</v>
      </c>
      <c r="G46160" t="s">
        <v>18</v>
      </c>
      <c r="H46160" t="s">
        <v>18</v>
      </c>
    </row>
    <row r="46161" spans="1:8" x14ac:dyDescent="0.2">
      <c r="A46161" t="s">
        <v>86759</v>
      </c>
      <c r="B46161">
        <v>0.96399999999999997</v>
      </c>
      <c r="C46161">
        <v>0.81372374999999997</v>
      </c>
      <c r="D46161">
        <v>-0.2392685</v>
      </c>
      <c r="E46161">
        <v>-5.0519999999999996</v>
      </c>
      <c r="F46161">
        <v>-1.900864E-2</v>
      </c>
      <c r="G46161" t="s">
        <v>18</v>
      </c>
      <c r="H46161" t="s">
        <v>18</v>
      </c>
    </row>
    <row r="46162" spans="1:8" x14ac:dyDescent="0.2">
      <c r="A46162" t="s">
        <v>86760</v>
      </c>
      <c r="B46162">
        <v>0.96399999999999997</v>
      </c>
      <c r="C46162">
        <v>0.81377359999999999</v>
      </c>
      <c r="D46162">
        <v>0.2392032</v>
      </c>
      <c r="E46162">
        <v>-5.0519999999999996</v>
      </c>
      <c r="F46162">
        <v>2.477671E-2</v>
      </c>
      <c r="G46162" t="s">
        <v>65272</v>
      </c>
      <c r="H46162" t="s">
        <v>65273</v>
      </c>
    </row>
    <row r="46163" spans="1:8" x14ac:dyDescent="0.2">
      <c r="A46163" t="s">
        <v>86761</v>
      </c>
      <c r="B46163">
        <v>0.96399999999999997</v>
      </c>
      <c r="C46163">
        <v>0.81377907000000005</v>
      </c>
      <c r="D46163">
        <v>-0.23919599999999999</v>
      </c>
      <c r="E46163">
        <v>-5.0519999999999996</v>
      </c>
      <c r="F46163">
        <v>-2.2743949999999999E-2</v>
      </c>
      <c r="G46163" t="s">
        <v>72459</v>
      </c>
      <c r="H46163" t="s">
        <v>72460</v>
      </c>
    </row>
    <row r="46164" spans="1:8" x14ac:dyDescent="0.2">
      <c r="A46164" t="s">
        <v>86762</v>
      </c>
      <c r="B46164">
        <v>0.96399999999999997</v>
      </c>
      <c r="C46164">
        <v>0.81377915999999995</v>
      </c>
      <c r="D46164">
        <v>-0.23919589999999999</v>
      </c>
      <c r="E46164">
        <v>-5.0519999999999996</v>
      </c>
      <c r="F46164">
        <v>-2.5261550000000001E-2</v>
      </c>
      <c r="G46164" t="s">
        <v>86763</v>
      </c>
      <c r="H46164" t="s">
        <v>86764</v>
      </c>
    </row>
    <row r="46165" spans="1:8" x14ac:dyDescent="0.2">
      <c r="A46165" t="s">
        <v>86765</v>
      </c>
      <c r="B46165">
        <v>0.96399999999999997</v>
      </c>
      <c r="C46165">
        <v>0.81379601000000001</v>
      </c>
      <c r="D46165">
        <v>-0.23917379999999999</v>
      </c>
      <c r="E46165">
        <v>-5.0519999999999996</v>
      </c>
      <c r="F46165">
        <v>-2.801992E-2</v>
      </c>
      <c r="G46165" t="s">
        <v>18</v>
      </c>
      <c r="H46165" t="s">
        <v>18</v>
      </c>
    </row>
    <row r="46166" spans="1:8" x14ac:dyDescent="0.2">
      <c r="A46166" t="s">
        <v>86766</v>
      </c>
      <c r="B46166">
        <v>0.96399999999999997</v>
      </c>
      <c r="C46166">
        <v>0.81380918999999996</v>
      </c>
      <c r="D46166">
        <v>-0.23915649999999999</v>
      </c>
      <c r="E46166">
        <v>-5.0519999999999996</v>
      </c>
      <c r="F46166">
        <v>-2.3800890000000002E-2</v>
      </c>
      <c r="G46166" t="s">
        <v>51921</v>
      </c>
      <c r="H46166" t="s">
        <v>51922</v>
      </c>
    </row>
    <row r="46167" spans="1:8" x14ac:dyDescent="0.2">
      <c r="A46167" t="s">
        <v>86767</v>
      </c>
      <c r="B46167">
        <v>0.96399999999999997</v>
      </c>
      <c r="C46167">
        <v>0.81382405000000002</v>
      </c>
      <c r="D46167">
        <v>-0.23913709999999999</v>
      </c>
      <c r="E46167">
        <v>-5.0519999999999996</v>
      </c>
      <c r="F46167">
        <v>-2.322844E-2</v>
      </c>
      <c r="G46167" t="s">
        <v>17433</v>
      </c>
      <c r="H46167" t="s">
        <v>17434</v>
      </c>
    </row>
    <row r="46168" spans="1:8" x14ac:dyDescent="0.2">
      <c r="A46168" t="s">
        <v>86768</v>
      </c>
      <c r="B46168">
        <v>0.96399999999999997</v>
      </c>
      <c r="C46168">
        <v>0.81385123000000004</v>
      </c>
      <c r="D46168">
        <v>0.23910139999999999</v>
      </c>
      <c r="E46168">
        <v>-5.0519999999999996</v>
      </c>
      <c r="F46168">
        <v>2.568923E-2</v>
      </c>
      <c r="G46168" t="s">
        <v>77118</v>
      </c>
      <c r="H46168" t="s">
        <v>77119</v>
      </c>
    </row>
    <row r="46169" spans="1:8" x14ac:dyDescent="0.2">
      <c r="A46169" t="s">
        <v>86769</v>
      </c>
      <c r="B46169">
        <v>0.96399999999999997</v>
      </c>
      <c r="C46169">
        <v>0.81386217000000005</v>
      </c>
      <c r="D46169">
        <v>0.2390871</v>
      </c>
      <c r="E46169">
        <v>-5.0519999999999996</v>
      </c>
      <c r="F46169">
        <v>4.6228449999999997E-2</v>
      </c>
      <c r="G46169" t="s">
        <v>47855</v>
      </c>
      <c r="H46169" t="s">
        <v>47856</v>
      </c>
    </row>
    <row r="46170" spans="1:8" x14ac:dyDescent="0.2">
      <c r="A46170" t="s">
        <v>86770</v>
      </c>
      <c r="B46170">
        <v>0.96399999999999997</v>
      </c>
      <c r="C46170">
        <v>0.81387297999999997</v>
      </c>
      <c r="D46170">
        <v>0.2390729</v>
      </c>
      <c r="E46170">
        <v>-5.0519999999999996</v>
      </c>
      <c r="F46170">
        <v>2.8763759999999999E-2</v>
      </c>
      <c r="G46170" t="s">
        <v>60740</v>
      </c>
      <c r="H46170" t="s">
        <v>60741</v>
      </c>
    </row>
    <row r="46171" spans="1:8" x14ac:dyDescent="0.2">
      <c r="A46171" t="s">
        <v>86771</v>
      </c>
      <c r="B46171">
        <v>0.96399999999999997</v>
      </c>
      <c r="C46171">
        <v>0.81389252000000001</v>
      </c>
      <c r="D46171">
        <v>0.23904729999999999</v>
      </c>
      <c r="E46171">
        <v>-5.0519999999999996</v>
      </c>
      <c r="F46171">
        <v>2.046007E-2</v>
      </c>
      <c r="G46171" t="s">
        <v>46713</v>
      </c>
      <c r="H46171" t="s">
        <v>46714</v>
      </c>
    </row>
    <row r="46172" spans="1:8" x14ac:dyDescent="0.2">
      <c r="A46172" t="s">
        <v>86772</v>
      </c>
      <c r="B46172">
        <v>0.96399999999999997</v>
      </c>
      <c r="C46172">
        <v>0.81391133999999998</v>
      </c>
      <c r="D46172">
        <v>0.2390226</v>
      </c>
      <c r="E46172">
        <v>-5.0519999999999996</v>
      </c>
      <c r="F46172">
        <v>2.0890519999999999E-2</v>
      </c>
      <c r="G46172" t="s">
        <v>14456</v>
      </c>
      <c r="H46172" t="s">
        <v>14457</v>
      </c>
    </row>
    <row r="46173" spans="1:8" x14ac:dyDescent="0.2">
      <c r="A46173" t="s">
        <v>86773</v>
      </c>
      <c r="B46173">
        <v>0.96399999999999997</v>
      </c>
      <c r="C46173">
        <v>0.81392096000000003</v>
      </c>
      <c r="D46173">
        <v>0.23901</v>
      </c>
      <c r="E46173">
        <v>-5.0519999999999996</v>
      </c>
      <c r="F46173">
        <v>2.0935410000000002E-2</v>
      </c>
      <c r="G46173" t="s">
        <v>65739</v>
      </c>
      <c r="H46173" t="s">
        <v>65740</v>
      </c>
    </row>
    <row r="46174" spans="1:8" x14ac:dyDescent="0.2">
      <c r="A46174" t="s">
        <v>86774</v>
      </c>
      <c r="B46174">
        <v>0.96399999999999997</v>
      </c>
      <c r="C46174">
        <v>0.81394087000000004</v>
      </c>
      <c r="D46174">
        <v>-0.2389839</v>
      </c>
      <c r="E46174">
        <v>-5.0519999999999996</v>
      </c>
      <c r="F46174">
        <v>-1.8430680000000001E-2</v>
      </c>
      <c r="G46174" t="s">
        <v>86775</v>
      </c>
      <c r="H46174" t="s">
        <v>86776</v>
      </c>
    </row>
    <row r="46175" spans="1:8" x14ac:dyDescent="0.2">
      <c r="A46175" t="s">
        <v>86777</v>
      </c>
      <c r="B46175">
        <v>0.96399999999999997</v>
      </c>
      <c r="C46175">
        <v>0.81397527999999997</v>
      </c>
      <c r="D46175">
        <v>-0.23893880000000001</v>
      </c>
      <c r="E46175">
        <v>-5.0519999999999996</v>
      </c>
      <c r="F46175">
        <v>-2.6032409999999999E-2</v>
      </c>
      <c r="G46175" t="s">
        <v>86778</v>
      </c>
      <c r="H46175" t="s">
        <v>86779</v>
      </c>
    </row>
    <row r="46176" spans="1:8" x14ac:dyDescent="0.2">
      <c r="A46176" t="s">
        <v>86780</v>
      </c>
      <c r="B46176">
        <v>0.96399999999999997</v>
      </c>
      <c r="C46176">
        <v>0.81397712</v>
      </c>
      <c r="D46176">
        <v>0.23893639999999999</v>
      </c>
      <c r="E46176">
        <v>-5.0519999999999996</v>
      </c>
      <c r="F46176">
        <v>1.9225860000000001E-2</v>
      </c>
      <c r="G46176" t="s">
        <v>51746</v>
      </c>
      <c r="H46176" t="s">
        <v>51747</v>
      </c>
    </row>
    <row r="46177" spans="1:8" x14ac:dyDescent="0.2">
      <c r="A46177" t="s">
        <v>86781</v>
      </c>
      <c r="B46177">
        <v>0.96399999999999997</v>
      </c>
      <c r="C46177">
        <v>0.81397752999999995</v>
      </c>
      <c r="D46177">
        <v>0.23893590000000001</v>
      </c>
      <c r="E46177">
        <v>-5.0519999999999996</v>
      </c>
      <c r="F46177">
        <v>2.353591E-2</v>
      </c>
      <c r="G46177" t="s">
        <v>11339</v>
      </c>
      <c r="H46177" t="s">
        <v>11340</v>
      </c>
    </row>
    <row r="46178" spans="1:8" x14ac:dyDescent="0.2">
      <c r="A46178" t="s">
        <v>86782</v>
      </c>
      <c r="B46178">
        <v>0.96399999999999997</v>
      </c>
      <c r="C46178">
        <v>0.81398861</v>
      </c>
      <c r="D46178">
        <v>-0.23892140000000001</v>
      </c>
      <c r="E46178">
        <v>-5.0519999999999996</v>
      </c>
      <c r="F46178">
        <v>-2.435267E-2</v>
      </c>
      <c r="G46178" t="s">
        <v>86783</v>
      </c>
      <c r="H46178" t="s">
        <v>86784</v>
      </c>
    </row>
    <row r="46179" spans="1:8" x14ac:dyDescent="0.2">
      <c r="A46179" t="s">
        <v>86785</v>
      </c>
      <c r="B46179">
        <v>0.96399999999999997</v>
      </c>
      <c r="C46179">
        <v>0.81399162000000003</v>
      </c>
      <c r="D46179">
        <v>0.2389174</v>
      </c>
      <c r="E46179">
        <v>-5.0519999999999996</v>
      </c>
      <c r="F46179">
        <v>3.179527E-2</v>
      </c>
      <c r="G46179" t="s">
        <v>42075</v>
      </c>
      <c r="H46179" t="s">
        <v>42076</v>
      </c>
    </row>
    <row r="46180" spans="1:8" x14ac:dyDescent="0.2">
      <c r="A46180" t="s">
        <v>86786</v>
      </c>
      <c r="B46180">
        <v>0.96399999999999997</v>
      </c>
      <c r="C46180">
        <v>0.81399604999999997</v>
      </c>
      <c r="D46180">
        <v>0.2389116</v>
      </c>
      <c r="E46180">
        <v>-5.0519999999999996</v>
      </c>
      <c r="F46180">
        <v>1.9909039999999999E-2</v>
      </c>
      <c r="G46180" t="s">
        <v>33861</v>
      </c>
      <c r="H46180" t="s">
        <v>33862</v>
      </c>
    </row>
    <row r="46181" spans="1:8" x14ac:dyDescent="0.2">
      <c r="A46181" t="s">
        <v>86787</v>
      </c>
      <c r="B46181">
        <v>0.96399999999999997</v>
      </c>
      <c r="C46181">
        <v>0.81400528000000005</v>
      </c>
      <c r="D46181">
        <v>0.23889949999999999</v>
      </c>
      <c r="E46181">
        <v>-5.0519999999999996</v>
      </c>
      <c r="F46181">
        <v>2.3414549999999999E-2</v>
      </c>
      <c r="G46181" t="s">
        <v>31974</v>
      </c>
      <c r="H46181" t="s">
        <v>31975</v>
      </c>
    </row>
    <row r="46182" spans="1:8" x14ac:dyDescent="0.2">
      <c r="A46182" t="s">
        <v>86788</v>
      </c>
      <c r="B46182">
        <v>0.96399999999999997</v>
      </c>
      <c r="C46182">
        <v>0.81404708999999997</v>
      </c>
      <c r="D46182">
        <v>-0.23884469999999999</v>
      </c>
      <c r="E46182">
        <v>-5.0519999999999996</v>
      </c>
      <c r="F46182">
        <v>-2.5852960000000001E-2</v>
      </c>
      <c r="G46182" t="s">
        <v>76952</v>
      </c>
      <c r="H46182" t="s">
        <v>76953</v>
      </c>
    </row>
    <row r="46183" spans="1:8" x14ac:dyDescent="0.2">
      <c r="A46183" t="s">
        <v>86789</v>
      </c>
      <c r="B46183">
        <v>0.96399999999999997</v>
      </c>
      <c r="C46183">
        <v>0.81405256000000004</v>
      </c>
      <c r="D46183">
        <v>-0.23883760000000001</v>
      </c>
      <c r="E46183">
        <v>-5.0519999999999996</v>
      </c>
      <c r="F46183">
        <v>-2.9075810000000001E-2</v>
      </c>
      <c r="G46183" t="s">
        <v>86790</v>
      </c>
      <c r="H46183" t="s">
        <v>86791</v>
      </c>
    </row>
    <row r="46184" spans="1:8" x14ac:dyDescent="0.2">
      <c r="A46184" t="s">
        <v>86792</v>
      </c>
      <c r="B46184">
        <v>0.96399999999999997</v>
      </c>
      <c r="C46184">
        <v>0.81406283000000002</v>
      </c>
      <c r="D46184">
        <v>-0.23882410000000001</v>
      </c>
      <c r="E46184">
        <v>-5.0519999999999996</v>
      </c>
      <c r="F46184">
        <v>-2.7490230000000001E-2</v>
      </c>
      <c r="G46184" t="s">
        <v>86793</v>
      </c>
      <c r="H46184" t="s">
        <v>86794</v>
      </c>
    </row>
    <row r="46185" spans="1:8" x14ac:dyDescent="0.2">
      <c r="A46185" t="s">
        <v>86795</v>
      </c>
      <c r="B46185">
        <v>0.96399999999999997</v>
      </c>
      <c r="C46185">
        <v>0.81408058000000005</v>
      </c>
      <c r="D46185">
        <v>-0.23880080000000001</v>
      </c>
      <c r="E46185">
        <v>-5.0519999999999996</v>
      </c>
      <c r="F46185">
        <v>-1.9400440000000001E-2</v>
      </c>
      <c r="G46185" t="s">
        <v>86796</v>
      </c>
      <c r="H46185" t="s">
        <v>86797</v>
      </c>
    </row>
    <row r="46186" spans="1:8" x14ac:dyDescent="0.2">
      <c r="A46186" t="s">
        <v>86798</v>
      </c>
      <c r="B46186">
        <v>0.96399999999999997</v>
      </c>
      <c r="C46186">
        <v>0.81408449000000005</v>
      </c>
      <c r="D46186">
        <v>0.2387957</v>
      </c>
      <c r="E46186">
        <v>-5.0519999999999996</v>
      </c>
      <c r="F46186">
        <v>1.6465850000000001E-2</v>
      </c>
      <c r="G46186" t="s">
        <v>3293</v>
      </c>
      <c r="H46186" t="s">
        <v>3294</v>
      </c>
    </row>
    <row r="46187" spans="1:8" x14ac:dyDescent="0.2">
      <c r="A46187" t="s">
        <v>86799</v>
      </c>
      <c r="B46187">
        <v>0.96399999999999997</v>
      </c>
      <c r="C46187">
        <v>0.81411517</v>
      </c>
      <c r="D46187">
        <v>-0.23875550000000001</v>
      </c>
      <c r="E46187">
        <v>-5.0519999999999996</v>
      </c>
      <c r="F46187">
        <v>-3.2052450000000003E-2</v>
      </c>
      <c r="G46187" t="s">
        <v>59383</v>
      </c>
      <c r="H46187" t="s">
        <v>59384</v>
      </c>
    </row>
    <row r="46188" spans="1:8" x14ac:dyDescent="0.2">
      <c r="A46188" t="s">
        <v>86800</v>
      </c>
      <c r="B46188">
        <v>0.96399999999999997</v>
      </c>
      <c r="C46188">
        <v>0.81411555000000002</v>
      </c>
      <c r="D46188">
        <v>0.238755</v>
      </c>
      <c r="E46188">
        <v>-5.0519999999999996</v>
      </c>
      <c r="F46188">
        <v>2.2095719999999999E-2</v>
      </c>
      <c r="G46188" t="s">
        <v>18</v>
      </c>
      <c r="H46188" t="s">
        <v>18</v>
      </c>
    </row>
    <row r="46189" spans="1:8" x14ac:dyDescent="0.2">
      <c r="A46189" t="s">
        <v>86801</v>
      </c>
      <c r="B46189">
        <v>0.96399999999999997</v>
      </c>
      <c r="C46189">
        <v>0.81414898000000002</v>
      </c>
      <c r="D46189">
        <v>-0.23871120000000001</v>
      </c>
      <c r="E46189">
        <v>-5.0519999999999996</v>
      </c>
      <c r="F46189">
        <v>-1.8152649999999999E-2</v>
      </c>
      <c r="G46189" t="s">
        <v>86802</v>
      </c>
      <c r="H46189" t="s">
        <v>86803</v>
      </c>
    </row>
    <row r="46190" spans="1:8" x14ac:dyDescent="0.2">
      <c r="A46190" t="s">
        <v>86804</v>
      </c>
      <c r="B46190">
        <v>0.96399999999999997</v>
      </c>
      <c r="C46190">
        <v>0.81415923000000001</v>
      </c>
      <c r="D46190">
        <v>0.23869779999999999</v>
      </c>
      <c r="E46190">
        <v>-5.0519999999999996</v>
      </c>
      <c r="F46190">
        <v>2.9361760000000001E-2</v>
      </c>
      <c r="G46190" t="s">
        <v>39707</v>
      </c>
      <c r="H46190" t="s">
        <v>39708</v>
      </c>
    </row>
    <row r="46191" spans="1:8" x14ac:dyDescent="0.2">
      <c r="A46191" t="s">
        <v>86805</v>
      </c>
      <c r="B46191">
        <v>0.96399999999999997</v>
      </c>
      <c r="C46191">
        <v>0.81416303999999995</v>
      </c>
      <c r="D46191">
        <v>0.23869280000000001</v>
      </c>
      <c r="E46191">
        <v>-5.0519999999999996</v>
      </c>
      <c r="F46191">
        <v>2.086994E-2</v>
      </c>
      <c r="G46191" t="s">
        <v>86806</v>
      </c>
      <c r="H46191" t="s">
        <v>86807</v>
      </c>
    </row>
    <row r="46192" spans="1:8" x14ac:dyDescent="0.2">
      <c r="A46192" t="s">
        <v>86808</v>
      </c>
      <c r="B46192">
        <v>0.96399999999999997</v>
      </c>
      <c r="C46192">
        <v>0.81419478999999995</v>
      </c>
      <c r="D46192">
        <v>0.23865120000000001</v>
      </c>
      <c r="E46192">
        <v>-5.0519999999999996</v>
      </c>
      <c r="F46192">
        <v>4.9129289999999999E-2</v>
      </c>
      <c r="G46192" t="s">
        <v>18</v>
      </c>
      <c r="H46192" t="s">
        <v>18</v>
      </c>
    </row>
    <row r="46193" spans="1:8" x14ac:dyDescent="0.2">
      <c r="A46193" t="s">
        <v>86809</v>
      </c>
      <c r="B46193">
        <v>0.96399999999999997</v>
      </c>
      <c r="C46193">
        <v>0.81422815000000004</v>
      </c>
      <c r="D46193">
        <v>-0.2386075</v>
      </c>
      <c r="E46193">
        <v>-5.0519999999999996</v>
      </c>
      <c r="F46193">
        <v>-2.8377800000000002E-2</v>
      </c>
      <c r="G46193" t="s">
        <v>7478</v>
      </c>
      <c r="H46193" t="s">
        <v>7479</v>
      </c>
    </row>
    <row r="46194" spans="1:8" x14ac:dyDescent="0.2">
      <c r="A46194" t="s">
        <v>86810</v>
      </c>
      <c r="B46194">
        <v>0.96399999999999997</v>
      </c>
      <c r="C46194">
        <v>0.81429925999999997</v>
      </c>
      <c r="D46194">
        <v>-0.23851430000000001</v>
      </c>
      <c r="E46194">
        <v>-5.0519999999999996</v>
      </c>
      <c r="F46194">
        <v>-2.9784149999999999E-2</v>
      </c>
      <c r="G46194" t="s">
        <v>18927</v>
      </c>
      <c r="H46194" t="s">
        <v>18928</v>
      </c>
    </row>
    <row r="46195" spans="1:8" x14ac:dyDescent="0.2">
      <c r="A46195" t="s">
        <v>86811</v>
      </c>
      <c r="B46195">
        <v>0.96399999999999997</v>
      </c>
      <c r="C46195">
        <v>0.81431255000000002</v>
      </c>
      <c r="D46195">
        <v>0.23849690000000001</v>
      </c>
      <c r="E46195">
        <v>-5.0519999999999996</v>
      </c>
      <c r="F46195">
        <v>2.1397679999999999E-2</v>
      </c>
      <c r="G46195" t="s">
        <v>16046</v>
      </c>
      <c r="H46195" t="s">
        <v>16047</v>
      </c>
    </row>
    <row r="46196" spans="1:8" x14ac:dyDescent="0.2">
      <c r="A46196" t="s">
        <v>86812</v>
      </c>
      <c r="B46196">
        <v>0.96399999999999997</v>
      </c>
      <c r="C46196">
        <v>0.81437660000000001</v>
      </c>
      <c r="D46196">
        <v>-0.23841290000000001</v>
      </c>
      <c r="E46196">
        <v>-5.0519999999999996</v>
      </c>
      <c r="F46196">
        <v>-3.1690589999999998E-2</v>
      </c>
      <c r="G46196" t="s">
        <v>18</v>
      </c>
      <c r="H46196" t="s">
        <v>18</v>
      </c>
    </row>
    <row r="46197" spans="1:8" x14ac:dyDescent="0.2">
      <c r="A46197" t="s">
        <v>86813</v>
      </c>
      <c r="B46197">
        <v>0.96399999999999997</v>
      </c>
      <c r="C46197">
        <v>0.81439271000000002</v>
      </c>
      <c r="D46197">
        <v>-0.23839179999999999</v>
      </c>
      <c r="E46197">
        <v>-5.0519999999999996</v>
      </c>
      <c r="F46197">
        <v>-1.843939E-2</v>
      </c>
      <c r="G46197" t="s">
        <v>58227</v>
      </c>
      <c r="H46197" t="s">
        <v>58228</v>
      </c>
    </row>
    <row r="46198" spans="1:8" x14ac:dyDescent="0.2">
      <c r="A46198" t="s">
        <v>86814</v>
      </c>
      <c r="B46198">
        <v>0.96399999999999997</v>
      </c>
      <c r="C46198">
        <v>0.81444307000000005</v>
      </c>
      <c r="D46198">
        <v>-0.2383258</v>
      </c>
      <c r="E46198">
        <v>-5.0519999999999996</v>
      </c>
      <c r="F46198">
        <v>-2.7412929999999999E-2</v>
      </c>
      <c r="G46198" t="s">
        <v>18</v>
      </c>
      <c r="H46198" t="s">
        <v>18</v>
      </c>
    </row>
    <row r="46199" spans="1:8" x14ac:dyDescent="0.2">
      <c r="A46199" t="s">
        <v>86815</v>
      </c>
      <c r="B46199">
        <v>0.96399999999999997</v>
      </c>
      <c r="C46199">
        <v>0.81444525999999995</v>
      </c>
      <c r="D46199">
        <v>-0.23832300000000001</v>
      </c>
      <c r="E46199">
        <v>-5.0519999999999996</v>
      </c>
      <c r="F46199">
        <v>-2.9300449999999999E-2</v>
      </c>
      <c r="G46199" t="s">
        <v>18325</v>
      </c>
      <c r="H46199" t="s">
        <v>18326</v>
      </c>
    </row>
    <row r="46200" spans="1:8" x14ac:dyDescent="0.2">
      <c r="A46200" t="s">
        <v>86816</v>
      </c>
      <c r="B46200">
        <v>0.96399999999999997</v>
      </c>
      <c r="C46200">
        <v>0.81446286999999995</v>
      </c>
      <c r="D46200">
        <v>0.23829990000000001</v>
      </c>
      <c r="E46200">
        <v>-5.0519999999999996</v>
      </c>
      <c r="F46200">
        <v>2.8325550000000001E-2</v>
      </c>
      <c r="G46200" t="s">
        <v>61457</v>
      </c>
      <c r="H46200" t="s">
        <v>61458</v>
      </c>
    </row>
    <row r="46201" spans="1:8" x14ac:dyDescent="0.2">
      <c r="A46201" t="s">
        <v>86817</v>
      </c>
      <c r="B46201">
        <v>0.96399999999999997</v>
      </c>
      <c r="C46201">
        <v>0.81446905999999997</v>
      </c>
      <c r="D46201">
        <v>0.2382918</v>
      </c>
      <c r="E46201">
        <v>-5.0519999999999996</v>
      </c>
      <c r="F46201">
        <v>2.561975E-2</v>
      </c>
      <c r="G46201" t="s">
        <v>17531</v>
      </c>
      <c r="H46201" t="s">
        <v>17532</v>
      </c>
    </row>
    <row r="46202" spans="1:8" x14ac:dyDescent="0.2">
      <c r="A46202" t="s">
        <v>86818</v>
      </c>
      <c r="B46202">
        <v>0.96399999999999997</v>
      </c>
      <c r="C46202">
        <v>0.81447873000000004</v>
      </c>
      <c r="D46202">
        <v>0.23827909999999999</v>
      </c>
      <c r="E46202">
        <v>-5.0519999999999996</v>
      </c>
      <c r="F46202">
        <v>2.1687459999999999E-2</v>
      </c>
      <c r="G46202" t="s">
        <v>18</v>
      </c>
      <c r="H46202" t="s">
        <v>18</v>
      </c>
    </row>
    <row r="46203" spans="1:8" x14ac:dyDescent="0.2">
      <c r="A46203" t="s">
        <v>86819</v>
      </c>
      <c r="B46203">
        <v>0.96399999999999997</v>
      </c>
      <c r="C46203">
        <v>0.81453949000000003</v>
      </c>
      <c r="D46203">
        <v>0.23819950000000001</v>
      </c>
      <c r="E46203">
        <v>-5.0519999999999996</v>
      </c>
      <c r="F46203">
        <v>1.823839E-2</v>
      </c>
      <c r="G46203" t="s">
        <v>25780</v>
      </c>
      <c r="H46203" t="s">
        <v>25781</v>
      </c>
    </row>
    <row r="46204" spans="1:8" x14ac:dyDescent="0.2">
      <c r="A46204" t="s">
        <v>86820</v>
      </c>
      <c r="B46204">
        <v>0.96399999999999997</v>
      </c>
      <c r="C46204">
        <v>0.81460657999999997</v>
      </c>
      <c r="D46204">
        <v>0.23811160000000001</v>
      </c>
      <c r="E46204">
        <v>-5.0519999999999996</v>
      </c>
      <c r="F46204">
        <v>2.043849E-2</v>
      </c>
      <c r="G46204" t="s">
        <v>86821</v>
      </c>
      <c r="H46204" t="s">
        <v>86822</v>
      </c>
    </row>
    <row r="46205" spans="1:8" x14ac:dyDescent="0.2">
      <c r="A46205" t="s">
        <v>86823</v>
      </c>
      <c r="B46205">
        <v>0.96399999999999997</v>
      </c>
      <c r="C46205">
        <v>0.81465144</v>
      </c>
      <c r="D46205">
        <v>0.23805280000000001</v>
      </c>
      <c r="E46205">
        <v>-5.0519999999999996</v>
      </c>
      <c r="F46205">
        <v>2.5914659999999999E-2</v>
      </c>
      <c r="G46205" t="s">
        <v>38049</v>
      </c>
      <c r="H46205" t="s">
        <v>38050</v>
      </c>
    </row>
    <row r="46206" spans="1:8" x14ac:dyDescent="0.2">
      <c r="A46206" t="s">
        <v>86824</v>
      </c>
      <c r="B46206">
        <v>0.96399999999999997</v>
      </c>
      <c r="C46206">
        <v>0.81468945000000004</v>
      </c>
      <c r="D46206">
        <v>0.23800299999999999</v>
      </c>
      <c r="E46206">
        <v>-5.0519999999999996</v>
      </c>
      <c r="F46206">
        <v>3.3764910000000002E-2</v>
      </c>
      <c r="G46206" t="s">
        <v>18</v>
      </c>
      <c r="H46206" t="s">
        <v>18</v>
      </c>
    </row>
    <row r="46207" spans="1:8" x14ac:dyDescent="0.2">
      <c r="A46207" t="s">
        <v>86825</v>
      </c>
      <c r="B46207">
        <v>0.96399999999999997</v>
      </c>
      <c r="C46207">
        <v>0.81472111000000003</v>
      </c>
      <c r="D46207">
        <v>-0.23796149999999999</v>
      </c>
      <c r="E46207">
        <v>-5.0519999999999996</v>
      </c>
      <c r="F46207">
        <v>-2.0981690000000001E-2</v>
      </c>
      <c r="G46207" t="s">
        <v>86826</v>
      </c>
      <c r="H46207" t="s">
        <v>86827</v>
      </c>
    </row>
    <row r="46208" spans="1:8" x14ac:dyDescent="0.2">
      <c r="A46208" t="s">
        <v>86828</v>
      </c>
      <c r="B46208">
        <v>0.96399999999999997</v>
      </c>
      <c r="C46208">
        <v>0.81472261999999995</v>
      </c>
      <c r="D46208">
        <v>-0.23795949999999999</v>
      </c>
      <c r="E46208">
        <v>-5.0519999999999996</v>
      </c>
      <c r="F46208">
        <v>-2.4054039999999999E-2</v>
      </c>
      <c r="G46208" t="s">
        <v>72721</v>
      </c>
      <c r="H46208" t="s">
        <v>72722</v>
      </c>
    </row>
    <row r="46209" spans="1:8" x14ac:dyDescent="0.2">
      <c r="A46209" t="s">
        <v>86829</v>
      </c>
      <c r="B46209">
        <v>0.96399999999999997</v>
      </c>
      <c r="C46209">
        <v>0.81473642999999996</v>
      </c>
      <c r="D46209">
        <v>0.2379414</v>
      </c>
      <c r="E46209">
        <v>-5.0519999999999996</v>
      </c>
      <c r="F46209">
        <v>1.729462E-2</v>
      </c>
      <c r="G46209" t="s">
        <v>18</v>
      </c>
      <c r="H46209" t="s">
        <v>18</v>
      </c>
    </row>
    <row r="46210" spans="1:8" x14ac:dyDescent="0.2">
      <c r="A46210" t="s">
        <v>86830</v>
      </c>
      <c r="B46210">
        <v>0.96399999999999997</v>
      </c>
      <c r="C46210">
        <v>0.81476853000000005</v>
      </c>
      <c r="D46210">
        <v>-0.23789940000000001</v>
      </c>
      <c r="E46210">
        <v>-5.0519999999999996</v>
      </c>
      <c r="F46210">
        <v>-2.333725E-2</v>
      </c>
      <c r="G46210" t="s">
        <v>6031</v>
      </c>
      <c r="H46210" t="s">
        <v>6032</v>
      </c>
    </row>
    <row r="46211" spans="1:8" x14ac:dyDescent="0.2">
      <c r="A46211" t="s">
        <v>86831</v>
      </c>
      <c r="B46211">
        <v>0.96399999999999997</v>
      </c>
      <c r="C46211">
        <v>0.81477177999999995</v>
      </c>
      <c r="D46211">
        <v>-0.2378951</v>
      </c>
      <c r="E46211">
        <v>-5.0519999999999996</v>
      </c>
      <c r="F46211">
        <v>-2.9522469999999999E-2</v>
      </c>
      <c r="G46211" t="s">
        <v>18</v>
      </c>
      <c r="H46211" t="s">
        <v>18</v>
      </c>
    </row>
    <row r="46212" spans="1:8" x14ac:dyDescent="0.2">
      <c r="A46212" t="s">
        <v>86832</v>
      </c>
      <c r="B46212">
        <v>0.96399999999999997</v>
      </c>
      <c r="C46212">
        <v>0.81479818999999998</v>
      </c>
      <c r="D46212">
        <v>-0.2378605</v>
      </c>
      <c r="E46212">
        <v>-5.0519999999999996</v>
      </c>
      <c r="F46212">
        <v>-2.1270279999999999E-2</v>
      </c>
      <c r="G46212" t="s">
        <v>18</v>
      </c>
      <c r="H46212" t="s">
        <v>18</v>
      </c>
    </row>
    <row r="46213" spans="1:8" x14ac:dyDescent="0.2">
      <c r="A46213" t="s">
        <v>86833</v>
      </c>
      <c r="B46213">
        <v>0.96399999999999997</v>
      </c>
      <c r="C46213">
        <v>0.81480147999999997</v>
      </c>
      <c r="D46213">
        <v>-0.23785619999999999</v>
      </c>
      <c r="E46213">
        <v>-5.0519999999999996</v>
      </c>
      <c r="F46213">
        <v>-3.1093969999999999E-2</v>
      </c>
      <c r="G46213" t="s">
        <v>19589</v>
      </c>
      <c r="H46213" t="s">
        <v>19590</v>
      </c>
    </row>
    <row r="46214" spans="1:8" x14ac:dyDescent="0.2">
      <c r="A46214" t="s">
        <v>86834</v>
      </c>
      <c r="B46214">
        <v>0.96399999999999997</v>
      </c>
      <c r="C46214">
        <v>0.81481139999999996</v>
      </c>
      <c r="D46214">
        <v>-0.2378432</v>
      </c>
      <c r="E46214">
        <v>-5.0519999999999996</v>
      </c>
      <c r="F46214">
        <v>-2.6945E-2</v>
      </c>
      <c r="G46214" t="s">
        <v>71283</v>
      </c>
      <c r="H46214" t="s">
        <v>71284</v>
      </c>
    </row>
    <row r="46215" spans="1:8" x14ac:dyDescent="0.2">
      <c r="A46215" t="s">
        <v>86835</v>
      </c>
      <c r="B46215">
        <v>0.96399999999999997</v>
      </c>
      <c r="C46215">
        <v>0.81482200999999999</v>
      </c>
      <c r="D46215">
        <v>-0.23782929999999999</v>
      </c>
      <c r="E46215">
        <v>-5.0519999999999996</v>
      </c>
      <c r="F46215">
        <v>-2.9053389999999998E-2</v>
      </c>
      <c r="G46215" t="s">
        <v>54212</v>
      </c>
      <c r="H46215" t="s">
        <v>54213</v>
      </c>
    </row>
    <row r="46216" spans="1:8" x14ac:dyDescent="0.2">
      <c r="A46216" t="s">
        <v>86836</v>
      </c>
      <c r="B46216">
        <v>0.96399999999999997</v>
      </c>
      <c r="C46216">
        <v>0.81485649000000004</v>
      </c>
      <c r="D46216">
        <v>-0.2377841</v>
      </c>
      <c r="E46216">
        <v>-5.0519999999999996</v>
      </c>
      <c r="F46216">
        <v>-1.6682220000000001E-2</v>
      </c>
      <c r="G46216" t="s">
        <v>80505</v>
      </c>
      <c r="H46216" t="s">
        <v>80506</v>
      </c>
    </row>
    <row r="46217" spans="1:8" x14ac:dyDescent="0.2">
      <c r="A46217" t="s">
        <v>86837</v>
      </c>
      <c r="B46217">
        <v>0.96399999999999997</v>
      </c>
      <c r="C46217">
        <v>0.81486727000000003</v>
      </c>
      <c r="D46217">
        <v>0.23777000000000001</v>
      </c>
      <c r="E46217">
        <v>-5.0519999999999996</v>
      </c>
      <c r="F46217">
        <v>2.7138760000000001E-2</v>
      </c>
      <c r="G46217" t="s">
        <v>10142</v>
      </c>
      <c r="H46217" t="s">
        <v>10143</v>
      </c>
    </row>
    <row r="46218" spans="1:8" x14ac:dyDescent="0.2">
      <c r="A46218" t="s">
        <v>86838</v>
      </c>
      <c r="B46218">
        <v>0.96399999999999997</v>
      </c>
      <c r="C46218">
        <v>0.81488510999999997</v>
      </c>
      <c r="D46218">
        <v>0.2377466</v>
      </c>
      <c r="E46218">
        <v>-5.0519999999999996</v>
      </c>
      <c r="F46218">
        <v>1.7322420000000002E-2</v>
      </c>
      <c r="G46218" t="s">
        <v>21107</v>
      </c>
      <c r="H46218" t="s">
        <v>21108</v>
      </c>
    </row>
    <row r="46219" spans="1:8" x14ac:dyDescent="0.2">
      <c r="A46219" t="s">
        <v>86839</v>
      </c>
      <c r="B46219">
        <v>0.96399999999999997</v>
      </c>
      <c r="C46219">
        <v>0.81488618000000002</v>
      </c>
      <c r="D46219">
        <v>0.23774519999999999</v>
      </c>
      <c r="E46219">
        <v>-5.0519999999999996</v>
      </c>
      <c r="F46219">
        <v>3.9894619999999999E-2</v>
      </c>
      <c r="G46219" t="s">
        <v>18</v>
      </c>
      <c r="H46219" t="s">
        <v>18</v>
      </c>
    </row>
    <row r="46220" spans="1:8" x14ac:dyDescent="0.2">
      <c r="A46220" t="s">
        <v>86840</v>
      </c>
      <c r="B46220">
        <v>0.96399999999999997</v>
      </c>
      <c r="C46220">
        <v>0.81492200999999997</v>
      </c>
      <c r="D46220">
        <v>-0.2376983</v>
      </c>
      <c r="E46220">
        <v>-5.0519999999999996</v>
      </c>
      <c r="F46220">
        <v>-0.10136882</v>
      </c>
      <c r="G46220" t="s">
        <v>85348</v>
      </c>
      <c r="H46220" t="s">
        <v>85349</v>
      </c>
    </row>
    <row r="46221" spans="1:8" x14ac:dyDescent="0.2">
      <c r="A46221" t="s">
        <v>86841</v>
      </c>
      <c r="B46221">
        <v>0.96399999999999997</v>
      </c>
      <c r="C46221">
        <v>0.81496665000000001</v>
      </c>
      <c r="D46221">
        <v>-0.23763980000000001</v>
      </c>
      <c r="E46221">
        <v>-5.0519999999999996</v>
      </c>
      <c r="F46221">
        <v>-2.9192920000000001E-2</v>
      </c>
      <c r="G46221" t="s">
        <v>68862</v>
      </c>
      <c r="H46221" t="s">
        <v>68863</v>
      </c>
    </row>
    <row r="46222" spans="1:8" x14ac:dyDescent="0.2">
      <c r="A46222" t="s">
        <v>86842</v>
      </c>
      <c r="B46222">
        <v>0.96399999999999997</v>
      </c>
      <c r="C46222">
        <v>0.81496687000000001</v>
      </c>
      <c r="D46222">
        <v>0.2376395</v>
      </c>
      <c r="E46222">
        <v>-5.0519999999999996</v>
      </c>
      <c r="F46222">
        <v>2.0497870000000001E-2</v>
      </c>
      <c r="G46222" t="s">
        <v>86843</v>
      </c>
      <c r="H46222" t="s">
        <v>86844</v>
      </c>
    </row>
    <row r="46223" spans="1:8" x14ac:dyDescent="0.2">
      <c r="A46223" t="s">
        <v>86845</v>
      </c>
      <c r="B46223">
        <v>0.96399999999999997</v>
      </c>
      <c r="C46223">
        <v>0.81497520999999995</v>
      </c>
      <c r="D46223">
        <v>-0.2376286</v>
      </c>
      <c r="E46223">
        <v>-5.0519999999999996</v>
      </c>
      <c r="F46223">
        <v>-3.9726379999999999E-2</v>
      </c>
      <c r="G46223" t="s">
        <v>86846</v>
      </c>
      <c r="H46223" t="s">
        <v>86847</v>
      </c>
    </row>
    <row r="46224" spans="1:8" x14ac:dyDescent="0.2">
      <c r="A46224" t="s">
        <v>86848</v>
      </c>
      <c r="B46224">
        <v>0.96399999999999997</v>
      </c>
      <c r="C46224">
        <v>0.81501018000000003</v>
      </c>
      <c r="D46224">
        <v>-0.23758280000000001</v>
      </c>
      <c r="E46224">
        <v>-5.0519999999999996</v>
      </c>
      <c r="F46224">
        <v>-2.827089E-2</v>
      </c>
      <c r="G46224" t="s">
        <v>57811</v>
      </c>
      <c r="H46224" t="s">
        <v>57812</v>
      </c>
    </row>
    <row r="46225" spans="1:8" x14ac:dyDescent="0.2">
      <c r="A46225" t="s">
        <v>86849</v>
      </c>
      <c r="B46225">
        <v>0.96399999999999997</v>
      </c>
      <c r="C46225">
        <v>0.81505545999999995</v>
      </c>
      <c r="D46225">
        <v>0.2375234</v>
      </c>
      <c r="E46225">
        <v>-5.0519999999999996</v>
      </c>
      <c r="F46225">
        <v>3.4426360000000003E-2</v>
      </c>
      <c r="G46225" t="s">
        <v>36469</v>
      </c>
      <c r="H46225" t="s">
        <v>36470</v>
      </c>
    </row>
    <row r="46226" spans="1:8" x14ac:dyDescent="0.2">
      <c r="A46226" t="s">
        <v>86850</v>
      </c>
      <c r="B46226">
        <v>0.96399999999999997</v>
      </c>
      <c r="C46226">
        <v>0.81505729000000005</v>
      </c>
      <c r="D46226">
        <v>-0.23752100000000001</v>
      </c>
      <c r="E46226">
        <v>-5.0519999999999996</v>
      </c>
      <c r="F46226">
        <v>-1.8853129999999999E-2</v>
      </c>
      <c r="G46226" t="s">
        <v>18</v>
      </c>
      <c r="H46226" t="s">
        <v>18</v>
      </c>
    </row>
    <row r="46227" spans="1:8" x14ac:dyDescent="0.2">
      <c r="A46227" t="s">
        <v>86851</v>
      </c>
      <c r="B46227">
        <v>0.96399999999999997</v>
      </c>
      <c r="C46227">
        <v>0.81505888999999998</v>
      </c>
      <c r="D46227">
        <v>0.23751890000000001</v>
      </c>
      <c r="E46227">
        <v>-5.0519999999999996</v>
      </c>
      <c r="F46227">
        <v>2.130988E-2</v>
      </c>
      <c r="G46227" t="s">
        <v>86852</v>
      </c>
      <c r="H46227" t="s">
        <v>86853</v>
      </c>
    </row>
    <row r="46228" spans="1:8" x14ac:dyDescent="0.2">
      <c r="A46228" t="s">
        <v>86854</v>
      </c>
      <c r="B46228">
        <v>0.96399999999999997</v>
      </c>
      <c r="C46228">
        <v>0.81506988999999996</v>
      </c>
      <c r="D46228">
        <v>-0.23750450000000001</v>
      </c>
      <c r="E46228">
        <v>-5.0519999999999996</v>
      </c>
      <c r="F46228">
        <v>-3.0719799999999998E-2</v>
      </c>
      <c r="G46228" t="s">
        <v>71040</v>
      </c>
      <c r="H46228" t="s">
        <v>71041</v>
      </c>
    </row>
    <row r="46229" spans="1:8" x14ac:dyDescent="0.2">
      <c r="A46229" t="s">
        <v>86855</v>
      </c>
      <c r="B46229">
        <v>0.96399999999999997</v>
      </c>
      <c r="C46229">
        <v>0.81507240999999997</v>
      </c>
      <c r="D46229">
        <v>0.2375012</v>
      </c>
      <c r="E46229">
        <v>-5.0519999999999996</v>
      </c>
      <c r="F46229">
        <v>2.5442559999999999E-2</v>
      </c>
      <c r="G46229" t="s">
        <v>37737</v>
      </c>
      <c r="H46229" t="s">
        <v>37738</v>
      </c>
    </row>
    <row r="46230" spans="1:8" x14ac:dyDescent="0.2">
      <c r="A46230" t="s">
        <v>86856</v>
      </c>
      <c r="B46230">
        <v>0.96399999999999997</v>
      </c>
      <c r="C46230">
        <v>0.81510906000000005</v>
      </c>
      <c r="D46230">
        <v>-0.2374532</v>
      </c>
      <c r="E46230">
        <v>-5.0519999999999996</v>
      </c>
      <c r="F46230">
        <v>-5.9619070000000003E-2</v>
      </c>
      <c r="G46230" t="s">
        <v>17418</v>
      </c>
      <c r="H46230" t="s">
        <v>17419</v>
      </c>
    </row>
    <row r="46231" spans="1:8" x14ac:dyDescent="0.2">
      <c r="A46231" t="s">
        <v>86857</v>
      </c>
      <c r="B46231">
        <v>0.96399999999999997</v>
      </c>
      <c r="C46231">
        <v>0.81513155000000004</v>
      </c>
      <c r="D46231">
        <v>-0.23742379999999999</v>
      </c>
      <c r="E46231">
        <v>-5.0519999999999996</v>
      </c>
      <c r="F46231">
        <v>-1.5958259999999998E-2</v>
      </c>
      <c r="G46231" t="s">
        <v>59785</v>
      </c>
      <c r="H46231" t="s">
        <v>59786</v>
      </c>
    </row>
    <row r="46232" spans="1:8" x14ac:dyDescent="0.2">
      <c r="A46232" t="s">
        <v>86858</v>
      </c>
      <c r="B46232">
        <v>0.96399999999999997</v>
      </c>
      <c r="C46232">
        <v>0.81515506000000004</v>
      </c>
      <c r="D46232">
        <v>-0.23739299999999999</v>
      </c>
      <c r="E46232">
        <v>-5.0519999999999996</v>
      </c>
      <c r="F46232">
        <v>-3.5293930000000001E-2</v>
      </c>
      <c r="G46232" t="s">
        <v>30189</v>
      </c>
      <c r="H46232" t="s">
        <v>30190</v>
      </c>
    </row>
    <row r="46233" spans="1:8" x14ac:dyDescent="0.2">
      <c r="A46233" t="s">
        <v>86859</v>
      </c>
      <c r="B46233">
        <v>0.96399999999999997</v>
      </c>
      <c r="C46233">
        <v>0.81516533000000002</v>
      </c>
      <c r="D46233">
        <v>0.23737949999999999</v>
      </c>
      <c r="E46233">
        <v>-5.0519999999999996</v>
      </c>
      <c r="F46233">
        <v>3.0537180000000001E-2</v>
      </c>
      <c r="G46233" t="s">
        <v>35761</v>
      </c>
      <c r="H46233" t="s">
        <v>35762</v>
      </c>
    </row>
    <row r="46234" spans="1:8" x14ac:dyDescent="0.2">
      <c r="A46234" t="s">
        <v>86860</v>
      </c>
      <c r="B46234">
        <v>0.96399999999999997</v>
      </c>
      <c r="C46234">
        <v>0.81517015999999998</v>
      </c>
      <c r="D46234">
        <v>0.23737320000000001</v>
      </c>
      <c r="E46234">
        <v>-5.0519999999999996</v>
      </c>
      <c r="F46234">
        <v>2.7533640000000002E-2</v>
      </c>
      <c r="G46234" t="s">
        <v>86373</v>
      </c>
      <c r="H46234" t="s">
        <v>86374</v>
      </c>
    </row>
    <row r="46235" spans="1:8" x14ac:dyDescent="0.2">
      <c r="A46235" t="s">
        <v>86861</v>
      </c>
      <c r="B46235">
        <v>0.96399999999999997</v>
      </c>
      <c r="C46235">
        <v>0.81519184</v>
      </c>
      <c r="D46235">
        <v>0.23734479999999999</v>
      </c>
      <c r="E46235">
        <v>-5.0519999999999996</v>
      </c>
      <c r="F46235">
        <v>1.6080009999999999E-2</v>
      </c>
      <c r="G46235" t="s">
        <v>18</v>
      </c>
      <c r="H46235" t="s">
        <v>18</v>
      </c>
    </row>
    <row r="46236" spans="1:8" x14ac:dyDescent="0.2">
      <c r="A46236" t="s">
        <v>86862</v>
      </c>
      <c r="B46236">
        <v>0.96399999999999997</v>
      </c>
      <c r="C46236">
        <v>0.81524200999999996</v>
      </c>
      <c r="D46236">
        <v>-0.23727899999999999</v>
      </c>
      <c r="E46236">
        <v>-5.0519999999999996</v>
      </c>
      <c r="F46236">
        <v>-3.1180550000000001E-2</v>
      </c>
      <c r="G46236" t="s">
        <v>18</v>
      </c>
      <c r="H46236" t="s">
        <v>18</v>
      </c>
    </row>
    <row r="46237" spans="1:8" x14ac:dyDescent="0.2">
      <c r="A46237" t="s">
        <v>86863</v>
      </c>
      <c r="B46237">
        <v>0.96399999999999997</v>
      </c>
      <c r="C46237">
        <v>0.81530022000000002</v>
      </c>
      <c r="D46237">
        <v>0.23720279999999999</v>
      </c>
      <c r="E46237">
        <v>-5.0519999999999996</v>
      </c>
      <c r="F46237">
        <v>1.8149330000000002E-2</v>
      </c>
      <c r="G46237" t="s">
        <v>2447</v>
      </c>
      <c r="H46237" t="s">
        <v>2448</v>
      </c>
    </row>
    <row r="46238" spans="1:8" x14ac:dyDescent="0.2">
      <c r="A46238" t="s">
        <v>86864</v>
      </c>
      <c r="B46238">
        <v>0.96399999999999997</v>
      </c>
      <c r="C46238">
        <v>0.81530701000000005</v>
      </c>
      <c r="D46238">
        <v>-0.23719390000000001</v>
      </c>
      <c r="E46238">
        <v>-5.0519999999999996</v>
      </c>
      <c r="F46238">
        <v>-5.0155039999999998E-2</v>
      </c>
      <c r="G46238" t="s">
        <v>86865</v>
      </c>
      <c r="H46238" t="s">
        <v>86866</v>
      </c>
    </row>
    <row r="46239" spans="1:8" x14ac:dyDescent="0.2">
      <c r="A46239" t="s">
        <v>86867</v>
      </c>
      <c r="B46239">
        <v>0.96399999999999997</v>
      </c>
      <c r="C46239">
        <v>0.81532817000000002</v>
      </c>
      <c r="D46239">
        <v>0.23716619999999999</v>
      </c>
      <c r="E46239">
        <v>-5.0519999999999996</v>
      </c>
      <c r="F46239">
        <v>2.2759270000000002E-2</v>
      </c>
      <c r="G46239" t="s">
        <v>86868</v>
      </c>
      <c r="H46239" t="s">
        <v>86869</v>
      </c>
    </row>
    <row r="46240" spans="1:8" x14ac:dyDescent="0.2">
      <c r="A46240" t="s">
        <v>86870</v>
      </c>
      <c r="B46240">
        <v>0.96399999999999997</v>
      </c>
      <c r="C46240">
        <v>0.81535042000000002</v>
      </c>
      <c r="D46240">
        <v>0.23713699999999999</v>
      </c>
      <c r="E46240">
        <v>-5.0519999999999996</v>
      </c>
      <c r="F46240">
        <v>1.8629079999999999E-2</v>
      </c>
      <c r="G46240" t="s">
        <v>38301</v>
      </c>
      <c r="H46240" t="s">
        <v>38302</v>
      </c>
    </row>
    <row r="46241" spans="1:8" x14ac:dyDescent="0.2">
      <c r="A46241" t="s">
        <v>86871</v>
      </c>
      <c r="B46241">
        <v>0.96399999999999997</v>
      </c>
      <c r="C46241">
        <v>0.81539596999999997</v>
      </c>
      <c r="D46241">
        <v>-0.23707739999999999</v>
      </c>
      <c r="E46241">
        <v>-5.0519999999999996</v>
      </c>
      <c r="F46241">
        <v>-4.6858690000000001E-2</v>
      </c>
      <c r="G46241" t="s">
        <v>43670</v>
      </c>
      <c r="H46241" t="s">
        <v>43671</v>
      </c>
    </row>
    <row r="46242" spans="1:8" x14ac:dyDescent="0.2">
      <c r="A46242" t="s">
        <v>86872</v>
      </c>
      <c r="B46242">
        <v>0.96399999999999997</v>
      </c>
      <c r="C46242">
        <v>0.81540020000000002</v>
      </c>
      <c r="D46242">
        <v>0.2370718</v>
      </c>
      <c r="E46242">
        <v>-5.0519999999999996</v>
      </c>
      <c r="F46242">
        <v>2.198228E-2</v>
      </c>
      <c r="G46242" t="s">
        <v>86873</v>
      </c>
      <c r="H46242" t="s">
        <v>86874</v>
      </c>
    </row>
    <row r="46243" spans="1:8" x14ac:dyDescent="0.2">
      <c r="A46243" t="s">
        <v>86875</v>
      </c>
      <c r="B46243">
        <v>0.96399999999999997</v>
      </c>
      <c r="C46243">
        <v>0.81540732000000005</v>
      </c>
      <c r="D46243">
        <v>-0.23706250000000001</v>
      </c>
      <c r="E46243">
        <v>-5.0519999999999996</v>
      </c>
      <c r="F46243">
        <v>-2.7643629999999999E-2</v>
      </c>
      <c r="G46243" t="s">
        <v>46481</v>
      </c>
      <c r="H46243" t="s">
        <v>46482</v>
      </c>
    </row>
    <row r="46244" spans="1:8" x14ac:dyDescent="0.2">
      <c r="A46244" t="s">
        <v>86876</v>
      </c>
      <c r="B46244">
        <v>0.96399999999999997</v>
      </c>
      <c r="C46244">
        <v>0.81544506999999999</v>
      </c>
      <c r="D46244">
        <v>0.237013</v>
      </c>
      <c r="E46244">
        <v>-5.0519999999999996</v>
      </c>
      <c r="F46244">
        <v>2.33113E-2</v>
      </c>
      <c r="G46244" t="s">
        <v>86877</v>
      </c>
      <c r="H46244" t="s">
        <v>86878</v>
      </c>
    </row>
    <row r="46245" spans="1:8" x14ac:dyDescent="0.2">
      <c r="A46245" t="s">
        <v>86879</v>
      </c>
      <c r="B46245">
        <v>0.96399999999999997</v>
      </c>
      <c r="C46245">
        <v>0.81544956000000002</v>
      </c>
      <c r="D46245">
        <v>0.2370072</v>
      </c>
      <c r="E46245">
        <v>-5.0519999999999996</v>
      </c>
      <c r="F46245">
        <v>2.051074E-2</v>
      </c>
      <c r="G46245" t="s">
        <v>21885</v>
      </c>
      <c r="H46245" t="s">
        <v>21886</v>
      </c>
    </row>
    <row r="46246" spans="1:8" x14ac:dyDescent="0.2">
      <c r="A46246" t="s">
        <v>86880</v>
      </c>
      <c r="B46246">
        <v>0.96399999999999997</v>
      </c>
      <c r="C46246">
        <v>0.81545177999999996</v>
      </c>
      <c r="D46246">
        <v>-0.2370043</v>
      </c>
      <c r="E46246">
        <v>-5.0519999999999996</v>
      </c>
      <c r="F46246">
        <v>-2.1957310000000001E-2</v>
      </c>
      <c r="G46246" t="s">
        <v>24497</v>
      </c>
      <c r="H46246" t="s">
        <v>24498</v>
      </c>
    </row>
    <row r="46247" spans="1:8" x14ac:dyDescent="0.2">
      <c r="A46247" t="s">
        <v>86881</v>
      </c>
      <c r="B46247">
        <v>0.96399999999999997</v>
      </c>
      <c r="C46247">
        <v>0.81545548999999995</v>
      </c>
      <c r="D46247">
        <v>-0.2369994</v>
      </c>
      <c r="E46247">
        <v>-5.0519999999999996</v>
      </c>
      <c r="F46247">
        <v>-2.745094E-2</v>
      </c>
      <c r="G46247" t="s">
        <v>48972</v>
      </c>
      <c r="H46247" t="s">
        <v>48973</v>
      </c>
    </row>
    <row r="46248" spans="1:8" x14ac:dyDescent="0.2">
      <c r="A46248" t="s">
        <v>86882</v>
      </c>
      <c r="B46248">
        <v>0.96399999999999997</v>
      </c>
      <c r="C46248">
        <v>0.81546107999999995</v>
      </c>
      <c r="D46248">
        <v>-0.23699210000000001</v>
      </c>
      <c r="E46248">
        <v>-5.0519999999999996</v>
      </c>
      <c r="F46248">
        <v>-3.8021729999999997E-2</v>
      </c>
      <c r="G46248" t="s">
        <v>86883</v>
      </c>
      <c r="H46248" t="s">
        <v>86884</v>
      </c>
    </row>
    <row r="46249" spans="1:8" x14ac:dyDescent="0.2">
      <c r="A46249" t="s">
        <v>86885</v>
      </c>
      <c r="B46249">
        <v>0.96399999999999997</v>
      </c>
      <c r="C46249">
        <v>0.81547524000000005</v>
      </c>
      <c r="D46249">
        <v>-0.2369735</v>
      </c>
      <c r="E46249">
        <v>-5.0519999999999996</v>
      </c>
      <c r="F46249">
        <v>-2.1894509999999999E-2</v>
      </c>
      <c r="G46249" t="s">
        <v>86886</v>
      </c>
      <c r="H46249" t="s">
        <v>86887</v>
      </c>
    </row>
    <row r="46250" spans="1:8" x14ac:dyDescent="0.2">
      <c r="A46250" t="s">
        <v>86888</v>
      </c>
      <c r="B46250">
        <v>0.96399999999999997</v>
      </c>
      <c r="C46250">
        <v>0.81549766000000001</v>
      </c>
      <c r="D46250">
        <v>0.23694419999999999</v>
      </c>
      <c r="E46250">
        <v>-5.0519999999999996</v>
      </c>
      <c r="F46250">
        <v>2.0952559999999999E-2</v>
      </c>
      <c r="G46250" t="s">
        <v>18</v>
      </c>
      <c r="H46250" t="s">
        <v>18</v>
      </c>
    </row>
    <row r="46251" spans="1:8" x14ac:dyDescent="0.2">
      <c r="A46251" t="s">
        <v>86889</v>
      </c>
      <c r="B46251">
        <v>0.96399999999999997</v>
      </c>
      <c r="C46251">
        <v>0.81559417000000001</v>
      </c>
      <c r="D46251">
        <v>-0.23681769999999999</v>
      </c>
      <c r="E46251">
        <v>-5.0519999999999996</v>
      </c>
      <c r="F46251">
        <v>-2.2728999999999999E-2</v>
      </c>
      <c r="G46251" t="s">
        <v>32704</v>
      </c>
      <c r="H46251" t="s">
        <v>32705</v>
      </c>
    </row>
    <row r="46252" spans="1:8" x14ac:dyDescent="0.2">
      <c r="A46252" t="s">
        <v>86890</v>
      </c>
      <c r="B46252">
        <v>0.96399999999999997</v>
      </c>
      <c r="C46252">
        <v>0.81559976999999995</v>
      </c>
      <c r="D46252">
        <v>0.2368104</v>
      </c>
      <c r="E46252">
        <v>-5.0519999999999996</v>
      </c>
      <c r="F46252">
        <v>2.9380949999999999E-2</v>
      </c>
      <c r="G46252" t="s">
        <v>18</v>
      </c>
      <c r="H46252" t="s">
        <v>18</v>
      </c>
    </row>
    <row r="46253" spans="1:8" x14ac:dyDescent="0.2">
      <c r="A46253" t="s">
        <v>86891</v>
      </c>
      <c r="B46253">
        <v>0.96399999999999997</v>
      </c>
      <c r="C46253">
        <v>0.81560794999999997</v>
      </c>
      <c r="D46253">
        <v>0.2367997</v>
      </c>
      <c r="E46253">
        <v>-5.0519999999999996</v>
      </c>
      <c r="F46253">
        <v>6.0385099999999997E-2</v>
      </c>
      <c r="G46253" t="s">
        <v>10444</v>
      </c>
      <c r="H46253" t="s">
        <v>10445</v>
      </c>
    </row>
    <row r="46254" spans="1:8" x14ac:dyDescent="0.2">
      <c r="A46254" t="s">
        <v>86892</v>
      </c>
      <c r="B46254">
        <v>0.96399999999999997</v>
      </c>
      <c r="C46254">
        <v>0.81562486999999995</v>
      </c>
      <c r="D46254">
        <v>-0.2367775</v>
      </c>
      <c r="E46254">
        <v>-5.0519999999999996</v>
      </c>
      <c r="F46254">
        <v>-2.139421E-2</v>
      </c>
      <c r="G46254" t="s">
        <v>60759</v>
      </c>
      <c r="H46254" t="s">
        <v>60760</v>
      </c>
    </row>
    <row r="46255" spans="1:8" x14ac:dyDescent="0.2">
      <c r="A46255" t="s">
        <v>86893</v>
      </c>
      <c r="B46255">
        <v>0.96399999999999997</v>
      </c>
      <c r="C46255">
        <v>0.81563854999999996</v>
      </c>
      <c r="D46255">
        <v>0.23675959999999999</v>
      </c>
      <c r="E46255">
        <v>-5.0519999999999996</v>
      </c>
      <c r="F46255">
        <v>2.3098469999999999E-2</v>
      </c>
      <c r="G46255" t="s">
        <v>32001</v>
      </c>
      <c r="H46255" t="s">
        <v>32002</v>
      </c>
    </row>
    <row r="46256" spans="1:8" x14ac:dyDescent="0.2">
      <c r="A46256" t="s">
        <v>86894</v>
      </c>
      <c r="B46256">
        <v>0.96399999999999997</v>
      </c>
      <c r="C46256">
        <v>0.81565458999999996</v>
      </c>
      <c r="D46256">
        <v>0.23673859999999999</v>
      </c>
      <c r="E46256">
        <v>-5.0519999999999996</v>
      </c>
      <c r="F46256">
        <v>2.576583E-2</v>
      </c>
      <c r="G46256" t="s">
        <v>5338</v>
      </c>
      <c r="H46256" t="s">
        <v>5339</v>
      </c>
    </row>
    <row r="46257" spans="1:8" x14ac:dyDescent="0.2">
      <c r="A46257" t="s">
        <v>86895</v>
      </c>
      <c r="B46257">
        <v>0.96399999999999997</v>
      </c>
      <c r="C46257">
        <v>0.81565973999999997</v>
      </c>
      <c r="D46257">
        <v>-0.23673179999999999</v>
      </c>
      <c r="E46257">
        <v>-5.0519999999999996</v>
      </c>
      <c r="F46257">
        <v>-1.516177E-2</v>
      </c>
      <c r="G46257" t="s">
        <v>14891</v>
      </c>
      <c r="H46257" t="s">
        <v>14892</v>
      </c>
    </row>
    <row r="46258" spans="1:8" x14ac:dyDescent="0.2">
      <c r="A46258" t="s">
        <v>86896</v>
      </c>
      <c r="B46258">
        <v>0.96399999999999997</v>
      </c>
      <c r="C46258">
        <v>0.81572496999999999</v>
      </c>
      <c r="D46258">
        <v>-0.23664640000000001</v>
      </c>
      <c r="E46258">
        <v>-5.0519999999999996</v>
      </c>
      <c r="F46258">
        <v>-2.3895130000000001E-2</v>
      </c>
      <c r="G46258" t="s">
        <v>18</v>
      </c>
      <c r="H46258" t="s">
        <v>18</v>
      </c>
    </row>
    <row r="46259" spans="1:8" x14ac:dyDescent="0.2">
      <c r="A46259" t="s">
        <v>86897</v>
      </c>
      <c r="B46259">
        <v>0.96399999999999997</v>
      </c>
      <c r="C46259">
        <v>0.81572951000000005</v>
      </c>
      <c r="D46259">
        <v>-0.2366405</v>
      </c>
      <c r="E46259">
        <v>-5.0519999999999996</v>
      </c>
      <c r="F46259">
        <v>-2.5601479999999999E-2</v>
      </c>
      <c r="G46259" t="s">
        <v>80271</v>
      </c>
      <c r="H46259" t="s">
        <v>80272</v>
      </c>
    </row>
    <row r="46260" spans="1:8" x14ac:dyDescent="0.2">
      <c r="A46260" t="s">
        <v>86898</v>
      </c>
      <c r="B46260">
        <v>0.96399999999999997</v>
      </c>
      <c r="C46260">
        <v>0.81574078000000005</v>
      </c>
      <c r="D46260">
        <v>0.23662569999999999</v>
      </c>
      <c r="E46260">
        <v>-5.0519999999999996</v>
      </c>
      <c r="F46260">
        <v>2.1114230000000001E-2</v>
      </c>
      <c r="G46260" t="s">
        <v>86899</v>
      </c>
      <c r="H46260" t="s">
        <v>86900</v>
      </c>
    </row>
    <row r="46261" spans="1:8" x14ac:dyDescent="0.2">
      <c r="A46261" t="s">
        <v>86901</v>
      </c>
      <c r="B46261">
        <v>0.96399999999999997</v>
      </c>
      <c r="C46261">
        <v>0.81575633000000003</v>
      </c>
      <c r="D46261">
        <v>0.23660529999999999</v>
      </c>
      <c r="E46261">
        <v>-5.0519999999999996</v>
      </c>
      <c r="F46261">
        <v>2.791768E-2</v>
      </c>
      <c r="G46261" t="s">
        <v>8420</v>
      </c>
      <c r="H46261" t="s">
        <v>8421</v>
      </c>
    </row>
    <row r="46262" spans="1:8" x14ac:dyDescent="0.2">
      <c r="A46262" t="s">
        <v>86902</v>
      </c>
      <c r="B46262">
        <v>0.96399999999999997</v>
      </c>
      <c r="C46262">
        <v>0.81576789000000005</v>
      </c>
      <c r="D46262">
        <v>0.2365902</v>
      </c>
      <c r="E46262">
        <v>-5.0519999999999996</v>
      </c>
      <c r="F46262">
        <v>1.8145729999999999E-2</v>
      </c>
      <c r="G46262" t="s">
        <v>18</v>
      </c>
      <c r="H46262" t="s">
        <v>18</v>
      </c>
    </row>
    <row r="46263" spans="1:8" x14ac:dyDescent="0.2">
      <c r="A46263" t="s">
        <v>86903</v>
      </c>
      <c r="B46263">
        <v>0.96399999999999997</v>
      </c>
      <c r="C46263">
        <v>0.81577865999999999</v>
      </c>
      <c r="D46263">
        <v>-0.23657610000000001</v>
      </c>
      <c r="E46263">
        <v>-5.0519999999999996</v>
      </c>
      <c r="F46263">
        <v>-2.0247279999999999E-2</v>
      </c>
      <c r="G46263" t="s">
        <v>10765</v>
      </c>
      <c r="H46263" t="s">
        <v>10766</v>
      </c>
    </row>
    <row r="46264" spans="1:8" x14ac:dyDescent="0.2">
      <c r="A46264" t="s">
        <v>86904</v>
      </c>
      <c r="B46264">
        <v>0.96399999999999997</v>
      </c>
      <c r="C46264">
        <v>0.81578351000000005</v>
      </c>
      <c r="D46264">
        <v>0.23656969999999999</v>
      </c>
      <c r="E46264">
        <v>-5.0519999999999996</v>
      </c>
      <c r="F46264">
        <v>1.995599E-2</v>
      </c>
      <c r="G46264" t="s">
        <v>86905</v>
      </c>
      <c r="H46264" t="s">
        <v>86906</v>
      </c>
    </row>
    <row r="46265" spans="1:8" x14ac:dyDescent="0.2">
      <c r="A46265" t="s">
        <v>86907</v>
      </c>
      <c r="B46265">
        <v>0.96399999999999997</v>
      </c>
      <c r="C46265">
        <v>0.81584047000000004</v>
      </c>
      <c r="D46265">
        <v>0.23649510000000001</v>
      </c>
      <c r="E46265">
        <v>-5.0519999999999996</v>
      </c>
      <c r="F46265">
        <v>4.407755E-2</v>
      </c>
      <c r="G46265" t="s">
        <v>7017</v>
      </c>
      <c r="H46265" t="s">
        <v>7018</v>
      </c>
    </row>
    <row r="46266" spans="1:8" x14ac:dyDescent="0.2">
      <c r="A46266" t="s">
        <v>86908</v>
      </c>
      <c r="B46266">
        <v>0.96399999999999997</v>
      </c>
      <c r="C46266">
        <v>0.81587480999999995</v>
      </c>
      <c r="D46266">
        <v>0.2364501</v>
      </c>
      <c r="E46266">
        <v>-5.0519999999999996</v>
      </c>
      <c r="F46266">
        <v>2.677657E-2</v>
      </c>
      <c r="G46266" t="s">
        <v>86909</v>
      </c>
      <c r="H46266" t="s">
        <v>86910</v>
      </c>
    </row>
    <row r="46267" spans="1:8" x14ac:dyDescent="0.2">
      <c r="A46267" t="s">
        <v>86911</v>
      </c>
      <c r="B46267">
        <v>0.96399999999999997</v>
      </c>
      <c r="C46267">
        <v>0.81593351000000003</v>
      </c>
      <c r="D46267">
        <v>-0.23637330000000001</v>
      </c>
      <c r="E46267">
        <v>-5.0519999999999996</v>
      </c>
      <c r="F46267">
        <v>-1.860299E-2</v>
      </c>
      <c r="G46267" t="s">
        <v>11223</v>
      </c>
      <c r="H46267" t="s">
        <v>11224</v>
      </c>
    </row>
    <row r="46268" spans="1:8" x14ac:dyDescent="0.2">
      <c r="A46268" t="s">
        <v>86912</v>
      </c>
      <c r="B46268">
        <v>0.96399999999999997</v>
      </c>
      <c r="C46268">
        <v>0.81593757</v>
      </c>
      <c r="D46268">
        <v>-0.23636799999999999</v>
      </c>
      <c r="E46268">
        <v>-5.0519999999999996</v>
      </c>
      <c r="F46268">
        <v>-1.9534659999999999E-2</v>
      </c>
      <c r="G46268" t="s">
        <v>56249</v>
      </c>
      <c r="H46268" t="s">
        <v>56250</v>
      </c>
    </row>
    <row r="46269" spans="1:8" x14ac:dyDescent="0.2">
      <c r="A46269" t="s">
        <v>86913</v>
      </c>
      <c r="B46269">
        <v>0.96399999999999997</v>
      </c>
      <c r="C46269">
        <v>0.81594984999999998</v>
      </c>
      <c r="D46269">
        <v>0.2363519</v>
      </c>
      <c r="E46269">
        <v>-5.0519999999999996</v>
      </c>
      <c r="F46269">
        <v>3.4146780000000002E-2</v>
      </c>
      <c r="G46269" t="s">
        <v>86253</v>
      </c>
      <c r="H46269" t="s">
        <v>86254</v>
      </c>
    </row>
    <row r="46270" spans="1:8" x14ac:dyDescent="0.2">
      <c r="A46270" t="s">
        <v>86914</v>
      </c>
      <c r="B46270">
        <v>0.96399999999999997</v>
      </c>
      <c r="C46270">
        <v>0.81595108999999999</v>
      </c>
      <c r="D46270">
        <v>-0.23635020000000001</v>
      </c>
      <c r="E46270">
        <v>-5.0519999999999996</v>
      </c>
      <c r="F46270">
        <v>-3.3034210000000001E-2</v>
      </c>
      <c r="G46270" t="s">
        <v>86915</v>
      </c>
      <c r="H46270" t="s">
        <v>86916</v>
      </c>
    </row>
    <row r="46271" spans="1:8" x14ac:dyDescent="0.2">
      <c r="A46271" t="s">
        <v>86917</v>
      </c>
      <c r="B46271">
        <v>0.96399999999999997</v>
      </c>
      <c r="C46271">
        <v>0.81595178999999995</v>
      </c>
      <c r="D46271">
        <v>-0.23634930000000001</v>
      </c>
      <c r="E46271">
        <v>-5.0519999999999996</v>
      </c>
      <c r="F46271">
        <v>-1.711155E-2</v>
      </c>
      <c r="G46271" t="s">
        <v>86918</v>
      </c>
      <c r="H46271" t="s">
        <v>86919</v>
      </c>
    </row>
    <row r="46272" spans="1:8" x14ac:dyDescent="0.2">
      <c r="A46272" t="s">
        <v>86920</v>
      </c>
      <c r="B46272">
        <v>0.96399999999999997</v>
      </c>
      <c r="C46272">
        <v>0.81596133000000004</v>
      </c>
      <c r="D46272">
        <v>0.23633680000000001</v>
      </c>
      <c r="E46272">
        <v>-5.0519999999999996</v>
      </c>
      <c r="F46272">
        <v>1.7915690000000001E-2</v>
      </c>
      <c r="G46272" t="s">
        <v>86921</v>
      </c>
      <c r="H46272" t="s">
        <v>86922</v>
      </c>
    </row>
    <row r="46273" spans="1:8" x14ac:dyDescent="0.2">
      <c r="A46273" t="s">
        <v>86923</v>
      </c>
      <c r="B46273">
        <v>0.96399999999999997</v>
      </c>
      <c r="C46273">
        <v>0.81596771999999995</v>
      </c>
      <c r="D46273">
        <v>-0.2363285</v>
      </c>
      <c r="E46273">
        <v>-5.0519999999999996</v>
      </c>
      <c r="F46273">
        <v>-2.5994E-2</v>
      </c>
      <c r="G46273" t="s">
        <v>3528</v>
      </c>
      <c r="H46273" t="s">
        <v>3529</v>
      </c>
    </row>
    <row r="46274" spans="1:8" x14ac:dyDescent="0.2">
      <c r="A46274" t="s">
        <v>86924</v>
      </c>
      <c r="B46274">
        <v>0.96399999999999997</v>
      </c>
      <c r="C46274">
        <v>0.81608937999999998</v>
      </c>
      <c r="D46274">
        <v>-0.23616909999999999</v>
      </c>
      <c r="E46274">
        <v>-5.0519999999999996</v>
      </c>
      <c r="F46274">
        <v>-3.6954590000000002E-2</v>
      </c>
      <c r="G46274" t="s">
        <v>66443</v>
      </c>
      <c r="H46274" t="s">
        <v>66444</v>
      </c>
    </row>
    <row r="46275" spans="1:8" x14ac:dyDescent="0.2">
      <c r="A46275" t="s">
        <v>86925</v>
      </c>
      <c r="B46275">
        <v>0.96399999999999997</v>
      </c>
      <c r="C46275">
        <v>0.81610908000000004</v>
      </c>
      <c r="D46275">
        <v>-0.2361433</v>
      </c>
      <c r="E46275">
        <v>-5.0519999999999996</v>
      </c>
      <c r="F46275">
        <v>-2.192477E-2</v>
      </c>
      <c r="G46275" t="s">
        <v>18</v>
      </c>
      <c r="H46275" t="s">
        <v>18</v>
      </c>
    </row>
    <row r="46276" spans="1:8" x14ac:dyDescent="0.2">
      <c r="A46276" t="s">
        <v>86926</v>
      </c>
      <c r="B46276">
        <v>0.96399999999999997</v>
      </c>
      <c r="C46276">
        <v>0.81613080999999998</v>
      </c>
      <c r="D46276">
        <v>-0.23611489999999999</v>
      </c>
      <c r="E46276">
        <v>-5.0519999999999996</v>
      </c>
      <c r="F46276">
        <v>-2.6184369999999998E-2</v>
      </c>
      <c r="G46276" t="s">
        <v>45661</v>
      </c>
      <c r="H46276" t="s">
        <v>45662</v>
      </c>
    </row>
    <row r="46277" spans="1:8" x14ac:dyDescent="0.2">
      <c r="A46277" t="s">
        <v>86927</v>
      </c>
      <c r="B46277">
        <v>0.96399999999999997</v>
      </c>
      <c r="C46277">
        <v>0.81616390000000005</v>
      </c>
      <c r="D46277">
        <v>0.23607149999999999</v>
      </c>
      <c r="E46277">
        <v>-5.0519999999999996</v>
      </c>
      <c r="F46277">
        <v>1.8484899999999999E-2</v>
      </c>
      <c r="G46277" t="s">
        <v>86928</v>
      </c>
      <c r="H46277" t="s">
        <v>86929</v>
      </c>
    </row>
    <row r="46278" spans="1:8" x14ac:dyDescent="0.2">
      <c r="A46278" t="s">
        <v>86930</v>
      </c>
      <c r="B46278">
        <v>0.96399999999999997</v>
      </c>
      <c r="C46278">
        <v>0.81623272999999996</v>
      </c>
      <c r="D46278">
        <v>0.23598140000000001</v>
      </c>
      <c r="E46278">
        <v>-5.0519999999999996</v>
      </c>
      <c r="F46278">
        <v>2.0136589999999999E-2</v>
      </c>
      <c r="G46278" t="s">
        <v>6208</v>
      </c>
      <c r="H46278" t="s">
        <v>6209</v>
      </c>
    </row>
    <row r="46279" spans="1:8" x14ac:dyDescent="0.2">
      <c r="A46279" t="s">
        <v>86931</v>
      </c>
      <c r="B46279">
        <v>0.96399999999999997</v>
      </c>
      <c r="C46279">
        <v>0.81623902000000004</v>
      </c>
      <c r="D46279">
        <v>-0.23597319999999999</v>
      </c>
      <c r="E46279">
        <v>-5.0519999999999996</v>
      </c>
      <c r="F46279">
        <v>-1.676532E-2</v>
      </c>
      <c r="G46279" t="s">
        <v>19514</v>
      </c>
      <c r="H46279" t="s">
        <v>19515</v>
      </c>
    </row>
    <row r="46280" spans="1:8" x14ac:dyDescent="0.2">
      <c r="A46280" t="s">
        <v>86932</v>
      </c>
      <c r="B46280">
        <v>0.96399999999999997</v>
      </c>
      <c r="C46280">
        <v>0.81625113000000005</v>
      </c>
      <c r="D46280">
        <v>0.23595730000000001</v>
      </c>
      <c r="E46280">
        <v>-5.0519999999999996</v>
      </c>
      <c r="F46280">
        <v>2.475815E-2</v>
      </c>
      <c r="G46280" t="s">
        <v>19065</v>
      </c>
      <c r="H46280" t="s">
        <v>19066</v>
      </c>
    </row>
    <row r="46281" spans="1:8" x14ac:dyDescent="0.2">
      <c r="A46281" t="s">
        <v>86933</v>
      </c>
      <c r="B46281">
        <v>0.96399999999999997</v>
      </c>
      <c r="C46281">
        <v>0.81625713</v>
      </c>
      <c r="D46281">
        <v>-0.2359494</v>
      </c>
      <c r="E46281">
        <v>-5.0519999999999996</v>
      </c>
      <c r="F46281">
        <v>-2.8059299999999999E-2</v>
      </c>
      <c r="G46281" t="s">
        <v>66273</v>
      </c>
      <c r="H46281" t="s">
        <v>66274</v>
      </c>
    </row>
    <row r="46282" spans="1:8" x14ac:dyDescent="0.2">
      <c r="A46282" t="s">
        <v>86934</v>
      </c>
      <c r="B46282">
        <v>0.96399999999999997</v>
      </c>
      <c r="C46282">
        <v>0.81626348000000004</v>
      </c>
      <c r="D46282">
        <v>0.23594109999999999</v>
      </c>
      <c r="E46282">
        <v>-5.0519999999999996</v>
      </c>
      <c r="F46282">
        <v>2.7723930000000001E-2</v>
      </c>
      <c r="G46282" t="s">
        <v>14826</v>
      </c>
      <c r="H46282" t="s">
        <v>14827</v>
      </c>
    </row>
    <row r="46283" spans="1:8" x14ac:dyDescent="0.2">
      <c r="A46283" t="s">
        <v>86935</v>
      </c>
      <c r="B46283">
        <v>0.96399999999999997</v>
      </c>
      <c r="C46283">
        <v>0.81627737</v>
      </c>
      <c r="D46283">
        <v>0.23592289999999999</v>
      </c>
      <c r="E46283">
        <v>-5.0519999999999996</v>
      </c>
      <c r="F46283">
        <v>2.9187899999999999E-2</v>
      </c>
      <c r="G46283" t="s">
        <v>24729</v>
      </c>
      <c r="H46283" t="s">
        <v>24730</v>
      </c>
    </row>
    <row r="46284" spans="1:8" x14ac:dyDescent="0.2">
      <c r="A46284" t="s">
        <v>86936</v>
      </c>
      <c r="B46284">
        <v>0.96399999999999997</v>
      </c>
      <c r="C46284">
        <v>0.81631200000000004</v>
      </c>
      <c r="D46284">
        <v>-0.23587759999999999</v>
      </c>
      <c r="E46284">
        <v>-5.0519999999999996</v>
      </c>
      <c r="F46284">
        <v>-1.64744E-2</v>
      </c>
      <c r="G46284" t="s">
        <v>33330</v>
      </c>
      <c r="H46284" t="s">
        <v>33331</v>
      </c>
    </row>
    <row r="46285" spans="1:8" x14ac:dyDescent="0.2">
      <c r="A46285" t="s">
        <v>86937</v>
      </c>
      <c r="B46285">
        <v>0.96399999999999997</v>
      </c>
      <c r="C46285">
        <v>0.81631615999999996</v>
      </c>
      <c r="D46285">
        <v>-0.2358721</v>
      </c>
      <c r="E46285">
        <v>-5.0519999999999996</v>
      </c>
      <c r="F46285">
        <v>-3.2471600000000003E-2</v>
      </c>
      <c r="G46285" t="s">
        <v>82049</v>
      </c>
      <c r="H46285" t="s">
        <v>82050</v>
      </c>
    </row>
    <row r="46286" spans="1:8" x14ac:dyDescent="0.2">
      <c r="A46286" t="s">
        <v>86938</v>
      </c>
      <c r="B46286">
        <v>0.96399999999999997</v>
      </c>
      <c r="C46286">
        <v>0.81631861999999999</v>
      </c>
      <c r="D46286">
        <v>-0.23586889999999999</v>
      </c>
      <c r="E46286">
        <v>-5.0519999999999996</v>
      </c>
      <c r="F46286">
        <v>-3.9008359999999999E-2</v>
      </c>
      <c r="G46286" t="s">
        <v>86939</v>
      </c>
      <c r="H46286" t="s">
        <v>86940</v>
      </c>
    </row>
    <row r="46287" spans="1:8" x14ac:dyDescent="0.2">
      <c r="A46287" t="s">
        <v>86941</v>
      </c>
      <c r="B46287">
        <v>0.96399999999999997</v>
      </c>
      <c r="C46287">
        <v>0.81641596000000005</v>
      </c>
      <c r="D46287">
        <v>0.23574139999999999</v>
      </c>
      <c r="E46287">
        <v>-5.0519999999999996</v>
      </c>
      <c r="F46287">
        <v>2.2170269999999999E-2</v>
      </c>
      <c r="G46287" t="s">
        <v>78676</v>
      </c>
      <c r="H46287" t="s">
        <v>78677</v>
      </c>
    </row>
    <row r="46288" spans="1:8" x14ac:dyDescent="0.2">
      <c r="A46288" t="s">
        <v>86942</v>
      </c>
      <c r="B46288">
        <v>0.96399999999999997</v>
      </c>
      <c r="C46288">
        <v>0.81641796</v>
      </c>
      <c r="D46288">
        <v>0.2357388</v>
      </c>
      <c r="E46288">
        <v>-5.0519999999999996</v>
      </c>
      <c r="F46288">
        <v>2.703496E-2</v>
      </c>
      <c r="G46288" t="s">
        <v>11749</v>
      </c>
      <c r="H46288" t="s">
        <v>11750</v>
      </c>
    </row>
    <row r="46289" spans="1:8" x14ac:dyDescent="0.2">
      <c r="A46289" t="s">
        <v>86943</v>
      </c>
      <c r="B46289">
        <v>0.96399999999999997</v>
      </c>
      <c r="C46289">
        <v>0.81645920999999999</v>
      </c>
      <c r="D46289">
        <v>0.2356848</v>
      </c>
      <c r="E46289">
        <v>-5.0519999999999996</v>
      </c>
      <c r="F46289">
        <v>1.9525790000000001E-2</v>
      </c>
      <c r="G46289" t="s">
        <v>69530</v>
      </c>
      <c r="H46289" t="s">
        <v>69531</v>
      </c>
    </row>
    <row r="46290" spans="1:8" x14ac:dyDescent="0.2">
      <c r="A46290" t="s">
        <v>86944</v>
      </c>
      <c r="B46290">
        <v>0.96399999999999997</v>
      </c>
      <c r="C46290">
        <v>0.81646114000000003</v>
      </c>
      <c r="D46290">
        <v>0.23568230000000001</v>
      </c>
      <c r="E46290">
        <v>-5.0519999999999996</v>
      </c>
      <c r="F46290">
        <v>2.0135960000000001E-2</v>
      </c>
      <c r="G46290" t="s">
        <v>46526</v>
      </c>
      <c r="H46290" t="s">
        <v>46527</v>
      </c>
    </row>
    <row r="46291" spans="1:8" x14ac:dyDescent="0.2">
      <c r="A46291" t="s">
        <v>86945</v>
      </c>
      <c r="B46291">
        <v>0.96399999999999997</v>
      </c>
      <c r="C46291">
        <v>0.81647698999999996</v>
      </c>
      <c r="D46291">
        <v>0.2356615</v>
      </c>
      <c r="E46291">
        <v>-5.0519999999999996</v>
      </c>
      <c r="F46291">
        <v>2.1283750000000001E-2</v>
      </c>
      <c r="G46291" t="s">
        <v>86946</v>
      </c>
      <c r="H46291" t="s">
        <v>86947</v>
      </c>
    </row>
    <row r="46292" spans="1:8" x14ac:dyDescent="0.2">
      <c r="A46292" t="s">
        <v>86948</v>
      </c>
      <c r="B46292">
        <v>0.96399999999999997</v>
      </c>
      <c r="C46292">
        <v>0.81649959000000005</v>
      </c>
      <c r="D46292">
        <v>-0.23563190000000001</v>
      </c>
      <c r="E46292">
        <v>-5.0519999999999996</v>
      </c>
      <c r="F46292">
        <v>-3.0128019999999998E-2</v>
      </c>
      <c r="G46292" t="s">
        <v>20860</v>
      </c>
      <c r="H46292" t="s">
        <v>20861</v>
      </c>
    </row>
    <row r="46293" spans="1:8" x14ac:dyDescent="0.2">
      <c r="A46293" t="s">
        <v>86949</v>
      </c>
      <c r="B46293">
        <v>0.96399999999999997</v>
      </c>
      <c r="C46293">
        <v>0.81652205</v>
      </c>
      <c r="D46293">
        <v>-0.23560249999999999</v>
      </c>
      <c r="E46293">
        <v>-5.0519999999999996</v>
      </c>
      <c r="F46293">
        <v>-2.961488E-2</v>
      </c>
      <c r="G46293" t="s">
        <v>28158</v>
      </c>
      <c r="H46293" t="s">
        <v>28159</v>
      </c>
    </row>
    <row r="46294" spans="1:8" x14ac:dyDescent="0.2">
      <c r="A46294" t="s">
        <v>86950</v>
      </c>
      <c r="B46294">
        <v>0.96399999999999997</v>
      </c>
      <c r="C46294">
        <v>0.81652751999999995</v>
      </c>
      <c r="D46294">
        <v>0.23559530000000001</v>
      </c>
      <c r="E46294">
        <v>-5.0519999999999996</v>
      </c>
      <c r="F46294">
        <v>2.7096039999999998E-2</v>
      </c>
      <c r="G46294" t="s">
        <v>26394</v>
      </c>
      <c r="H46294" t="s">
        <v>26395</v>
      </c>
    </row>
    <row r="46295" spans="1:8" x14ac:dyDescent="0.2">
      <c r="A46295" t="s">
        <v>86951</v>
      </c>
      <c r="B46295">
        <v>0.96399999999999997</v>
      </c>
      <c r="C46295">
        <v>0.81655142999999997</v>
      </c>
      <c r="D46295">
        <v>0.235564</v>
      </c>
      <c r="E46295">
        <v>-5.0519999999999996</v>
      </c>
      <c r="F46295">
        <v>3.004068E-2</v>
      </c>
      <c r="G46295" t="s">
        <v>18</v>
      </c>
      <c r="H46295" t="s">
        <v>18</v>
      </c>
    </row>
    <row r="46296" spans="1:8" x14ac:dyDescent="0.2">
      <c r="A46296" t="s">
        <v>86952</v>
      </c>
      <c r="B46296">
        <v>0.96399999999999997</v>
      </c>
      <c r="C46296">
        <v>0.81661123999999996</v>
      </c>
      <c r="D46296">
        <v>-0.23548569999999999</v>
      </c>
      <c r="E46296">
        <v>-5.0519999999999996</v>
      </c>
      <c r="F46296">
        <v>-2.9026650000000001E-2</v>
      </c>
      <c r="G46296" t="s">
        <v>54636</v>
      </c>
      <c r="H46296" t="s">
        <v>54637</v>
      </c>
    </row>
    <row r="46297" spans="1:8" x14ac:dyDescent="0.2">
      <c r="A46297" t="s">
        <v>86953</v>
      </c>
      <c r="B46297">
        <v>0.96399999999999997</v>
      </c>
      <c r="C46297">
        <v>0.81664892</v>
      </c>
      <c r="D46297">
        <v>0.23543639999999999</v>
      </c>
      <c r="E46297">
        <v>-5.0519999999999996</v>
      </c>
      <c r="F46297">
        <v>2.488251E-2</v>
      </c>
      <c r="G46297" t="s">
        <v>30949</v>
      </c>
      <c r="H46297" t="s">
        <v>30950</v>
      </c>
    </row>
    <row r="46298" spans="1:8" x14ac:dyDescent="0.2">
      <c r="A46298" t="s">
        <v>86954</v>
      </c>
      <c r="B46298">
        <v>0.96399999999999997</v>
      </c>
      <c r="C46298">
        <v>0.81665383999999996</v>
      </c>
      <c r="D46298">
        <v>0.2354299</v>
      </c>
      <c r="E46298">
        <v>-5.0519999999999996</v>
      </c>
      <c r="F46298">
        <v>2.5947330000000001E-2</v>
      </c>
      <c r="G46298" t="s">
        <v>18</v>
      </c>
      <c r="H46298" t="s">
        <v>18</v>
      </c>
    </row>
    <row r="46299" spans="1:8" x14ac:dyDescent="0.2">
      <c r="A46299" t="s">
        <v>86955</v>
      </c>
      <c r="B46299">
        <v>0.96399999999999997</v>
      </c>
      <c r="C46299">
        <v>0.81668852000000003</v>
      </c>
      <c r="D46299">
        <v>-0.2353845</v>
      </c>
      <c r="E46299">
        <v>-5.0519999999999996</v>
      </c>
      <c r="F46299">
        <v>-2.3568599999999999E-2</v>
      </c>
      <c r="G46299" t="s">
        <v>86956</v>
      </c>
      <c r="H46299" t="s">
        <v>86957</v>
      </c>
    </row>
    <row r="46300" spans="1:8" x14ac:dyDescent="0.2">
      <c r="A46300" t="s">
        <v>86958</v>
      </c>
      <c r="B46300">
        <v>0.96399999999999997</v>
      </c>
      <c r="C46300">
        <v>0.81672412999999999</v>
      </c>
      <c r="D46300">
        <v>0.23533789999999999</v>
      </c>
      <c r="E46300">
        <v>-5.0519999999999996</v>
      </c>
      <c r="F46300">
        <v>3.6762910000000003E-2</v>
      </c>
      <c r="G46300" t="s">
        <v>86959</v>
      </c>
      <c r="H46300" t="s">
        <v>86960</v>
      </c>
    </row>
    <row r="46301" spans="1:8" x14ac:dyDescent="0.2">
      <c r="A46301" t="s">
        <v>86961</v>
      </c>
      <c r="B46301">
        <v>0.96399999999999997</v>
      </c>
      <c r="C46301">
        <v>0.81678894000000002</v>
      </c>
      <c r="D46301">
        <v>0.23525299999999999</v>
      </c>
      <c r="E46301">
        <v>-5.0519999999999996</v>
      </c>
      <c r="F46301">
        <v>2.9689500000000001E-2</v>
      </c>
      <c r="G46301" t="s">
        <v>86962</v>
      </c>
      <c r="H46301" t="s">
        <v>86963</v>
      </c>
    </row>
    <row r="46302" spans="1:8" x14ac:dyDescent="0.2">
      <c r="A46302" t="s">
        <v>86964</v>
      </c>
      <c r="B46302">
        <v>0.96399999999999997</v>
      </c>
      <c r="C46302">
        <v>0.81680428000000005</v>
      </c>
      <c r="D46302">
        <v>-0.23523289999999999</v>
      </c>
      <c r="E46302">
        <v>-5.0519999999999996</v>
      </c>
      <c r="F46302">
        <v>-2.4281489999999999E-2</v>
      </c>
      <c r="G46302" t="s">
        <v>18</v>
      </c>
      <c r="H46302" t="s">
        <v>18</v>
      </c>
    </row>
    <row r="46303" spans="1:8" x14ac:dyDescent="0.2">
      <c r="A46303" t="s">
        <v>86965</v>
      </c>
      <c r="B46303">
        <v>0.96399999999999997</v>
      </c>
      <c r="C46303">
        <v>0.81680525000000004</v>
      </c>
      <c r="D46303">
        <v>-0.23523169999999999</v>
      </c>
      <c r="E46303">
        <v>-5.0519999999999996</v>
      </c>
      <c r="F46303">
        <v>-2.2460290000000001E-2</v>
      </c>
      <c r="G46303" t="s">
        <v>40443</v>
      </c>
      <c r="H46303" t="s">
        <v>40444</v>
      </c>
    </row>
    <row r="46304" spans="1:8" x14ac:dyDescent="0.2">
      <c r="A46304" t="s">
        <v>86966</v>
      </c>
      <c r="B46304">
        <v>0.96399999999999997</v>
      </c>
      <c r="C46304">
        <v>0.81680545999999998</v>
      </c>
      <c r="D46304">
        <v>-0.23523140000000001</v>
      </c>
      <c r="E46304">
        <v>-5.0519999999999996</v>
      </c>
      <c r="F46304">
        <v>-3.4182200000000003E-2</v>
      </c>
      <c r="G46304" t="s">
        <v>65918</v>
      </c>
      <c r="H46304" t="s">
        <v>65919</v>
      </c>
    </row>
    <row r="46305" spans="1:8" x14ac:dyDescent="0.2">
      <c r="A46305" t="s">
        <v>86967</v>
      </c>
      <c r="B46305">
        <v>0.96399999999999997</v>
      </c>
      <c r="C46305">
        <v>0.81681007999999999</v>
      </c>
      <c r="D46305">
        <v>0.2352254</v>
      </c>
      <c r="E46305">
        <v>-5.0519999999999996</v>
      </c>
      <c r="F46305">
        <v>1.825392E-2</v>
      </c>
      <c r="G46305" t="s">
        <v>18</v>
      </c>
      <c r="H46305" t="s">
        <v>18</v>
      </c>
    </row>
    <row r="46306" spans="1:8" x14ac:dyDescent="0.2">
      <c r="A46306" t="s">
        <v>86968</v>
      </c>
      <c r="B46306">
        <v>0.96399999999999997</v>
      </c>
      <c r="C46306">
        <v>0.81685567999999997</v>
      </c>
      <c r="D46306">
        <v>-0.23516570000000001</v>
      </c>
      <c r="E46306">
        <v>-5.0519999999999996</v>
      </c>
      <c r="F46306">
        <v>-1.8957890000000002E-2</v>
      </c>
      <c r="G46306" t="s">
        <v>18798</v>
      </c>
      <c r="H46306" t="s">
        <v>18799</v>
      </c>
    </row>
    <row r="46307" spans="1:8" x14ac:dyDescent="0.2">
      <c r="A46307" t="s">
        <v>86969</v>
      </c>
      <c r="B46307">
        <v>0.96399999999999997</v>
      </c>
      <c r="C46307">
        <v>0.81688822999999999</v>
      </c>
      <c r="D46307">
        <v>-0.235123</v>
      </c>
      <c r="E46307">
        <v>-5.0519999999999996</v>
      </c>
      <c r="F46307">
        <v>-3.1936760000000002E-2</v>
      </c>
      <c r="G46307" t="s">
        <v>74652</v>
      </c>
      <c r="H46307" t="s">
        <v>74653</v>
      </c>
    </row>
    <row r="46308" spans="1:8" x14ac:dyDescent="0.2">
      <c r="A46308" t="s">
        <v>86970</v>
      </c>
      <c r="B46308">
        <v>0.96399999999999997</v>
      </c>
      <c r="C46308">
        <v>0.81689235000000004</v>
      </c>
      <c r="D46308">
        <v>0.23511760000000001</v>
      </c>
      <c r="E46308">
        <v>-5.0519999999999996</v>
      </c>
      <c r="F46308">
        <v>2.5192269999999999E-2</v>
      </c>
      <c r="G46308" t="s">
        <v>57340</v>
      </c>
      <c r="H46308" t="s">
        <v>57341</v>
      </c>
    </row>
    <row r="46309" spans="1:8" x14ac:dyDescent="0.2">
      <c r="A46309" t="s">
        <v>86971</v>
      </c>
      <c r="B46309">
        <v>0.96399999999999997</v>
      </c>
      <c r="C46309">
        <v>0.81689356000000002</v>
      </c>
      <c r="D46309">
        <v>-0.23511609999999999</v>
      </c>
      <c r="E46309">
        <v>-5.0519999999999996</v>
      </c>
      <c r="F46309">
        <v>-2.4469669999999999E-2</v>
      </c>
      <c r="G46309" t="s">
        <v>18</v>
      </c>
      <c r="H46309" t="s">
        <v>18</v>
      </c>
    </row>
    <row r="46310" spans="1:8" x14ac:dyDescent="0.2">
      <c r="A46310" t="s">
        <v>86972</v>
      </c>
      <c r="B46310">
        <v>0.96399999999999997</v>
      </c>
      <c r="C46310">
        <v>0.81690216999999998</v>
      </c>
      <c r="D46310">
        <v>-0.2351048</v>
      </c>
      <c r="E46310">
        <v>-5.0519999999999996</v>
      </c>
      <c r="F46310">
        <v>-2.1706179999999999E-2</v>
      </c>
      <c r="G46310" t="s">
        <v>56727</v>
      </c>
      <c r="H46310" t="s">
        <v>56728</v>
      </c>
    </row>
    <row r="46311" spans="1:8" x14ac:dyDescent="0.2">
      <c r="A46311" t="s">
        <v>86973</v>
      </c>
      <c r="B46311">
        <v>0.96399999999999997</v>
      </c>
      <c r="C46311">
        <v>0.81690366999999997</v>
      </c>
      <c r="D46311">
        <v>-0.2351028</v>
      </c>
      <c r="E46311">
        <v>-5.0519999999999996</v>
      </c>
      <c r="F46311">
        <v>-2.1980409999999999E-2</v>
      </c>
      <c r="G46311" t="s">
        <v>18</v>
      </c>
      <c r="H46311" t="s">
        <v>18</v>
      </c>
    </row>
    <row r="46312" spans="1:8" x14ac:dyDescent="0.2">
      <c r="A46312" t="s">
        <v>86974</v>
      </c>
      <c r="B46312">
        <v>0.96399999999999997</v>
      </c>
      <c r="C46312">
        <v>0.81693585000000002</v>
      </c>
      <c r="D46312">
        <v>0.23506070000000001</v>
      </c>
      <c r="E46312">
        <v>-5.0519999999999996</v>
      </c>
      <c r="F46312">
        <v>1.530101E-2</v>
      </c>
      <c r="G46312" t="s">
        <v>83497</v>
      </c>
      <c r="H46312" t="s">
        <v>83498</v>
      </c>
    </row>
    <row r="46313" spans="1:8" x14ac:dyDescent="0.2">
      <c r="A46313" t="s">
        <v>86975</v>
      </c>
      <c r="B46313">
        <v>0.96399999999999997</v>
      </c>
      <c r="C46313">
        <v>0.81695130999999999</v>
      </c>
      <c r="D46313">
        <v>-0.23504040000000001</v>
      </c>
      <c r="E46313">
        <v>-5.0519999999999996</v>
      </c>
      <c r="F46313">
        <v>-3.5606270000000002E-2</v>
      </c>
      <c r="G46313" t="s">
        <v>23594</v>
      </c>
      <c r="H46313" t="s">
        <v>23595</v>
      </c>
    </row>
    <row r="46314" spans="1:8" x14ac:dyDescent="0.2">
      <c r="A46314" t="s">
        <v>86976</v>
      </c>
      <c r="B46314">
        <v>0.96399999999999997</v>
      </c>
      <c r="C46314">
        <v>0.81696051999999997</v>
      </c>
      <c r="D46314">
        <v>0.2350284</v>
      </c>
      <c r="E46314">
        <v>-5.0519999999999996</v>
      </c>
      <c r="F46314">
        <v>2.8157660000000001E-2</v>
      </c>
      <c r="G46314" t="s">
        <v>17706</v>
      </c>
      <c r="H46314" t="s">
        <v>17707</v>
      </c>
    </row>
    <row r="46315" spans="1:8" x14ac:dyDescent="0.2">
      <c r="A46315" t="s">
        <v>86977</v>
      </c>
      <c r="B46315">
        <v>0.96499999999999997</v>
      </c>
      <c r="C46315">
        <v>0.81705782999999998</v>
      </c>
      <c r="D46315">
        <v>0.234901</v>
      </c>
      <c r="E46315">
        <v>-5.0519999999999996</v>
      </c>
      <c r="F46315">
        <v>2.3764489999999999E-2</v>
      </c>
      <c r="G46315" t="s">
        <v>86978</v>
      </c>
      <c r="H46315" t="s">
        <v>86979</v>
      </c>
    </row>
    <row r="46316" spans="1:8" x14ac:dyDescent="0.2">
      <c r="A46316" t="s">
        <v>86980</v>
      </c>
      <c r="B46316">
        <v>0.96499999999999997</v>
      </c>
      <c r="C46316">
        <v>0.81706515000000002</v>
      </c>
      <c r="D46316">
        <v>-0.2348914</v>
      </c>
      <c r="E46316">
        <v>-5.0519999999999996</v>
      </c>
      <c r="F46316">
        <v>-4.4495079999999999E-2</v>
      </c>
      <c r="G46316" t="s">
        <v>47586</v>
      </c>
      <c r="H46316" t="s">
        <v>47587</v>
      </c>
    </row>
    <row r="46317" spans="1:8" x14ac:dyDescent="0.2">
      <c r="A46317" t="s">
        <v>86981</v>
      </c>
      <c r="B46317">
        <v>0.96499999999999997</v>
      </c>
      <c r="C46317">
        <v>0.81709883000000005</v>
      </c>
      <c r="D46317">
        <v>0.23484730000000001</v>
      </c>
      <c r="E46317">
        <v>-5.0519999999999996</v>
      </c>
      <c r="F46317">
        <v>3.6180820000000002E-2</v>
      </c>
      <c r="G46317" t="s">
        <v>21235</v>
      </c>
      <c r="H46317" t="s">
        <v>21236</v>
      </c>
    </row>
    <row r="46318" spans="1:8" x14ac:dyDescent="0.2">
      <c r="A46318" t="s">
        <v>86982</v>
      </c>
      <c r="B46318">
        <v>0.96499999999999997</v>
      </c>
      <c r="C46318">
        <v>0.81711707</v>
      </c>
      <c r="D46318">
        <v>0.23482339999999999</v>
      </c>
      <c r="E46318">
        <v>-5.0519999999999996</v>
      </c>
      <c r="F46318">
        <v>2.306393E-2</v>
      </c>
      <c r="G46318" t="s">
        <v>18</v>
      </c>
      <c r="H46318" t="s">
        <v>18</v>
      </c>
    </row>
    <row r="46319" spans="1:8" x14ac:dyDescent="0.2">
      <c r="A46319" t="s">
        <v>86983</v>
      </c>
      <c r="B46319">
        <v>0.96499999999999997</v>
      </c>
      <c r="C46319">
        <v>0.81713219000000004</v>
      </c>
      <c r="D46319">
        <v>-0.2348036</v>
      </c>
      <c r="E46319">
        <v>-5.0519999999999996</v>
      </c>
      <c r="F46319">
        <v>-1.65842E-2</v>
      </c>
      <c r="G46319" t="s">
        <v>86984</v>
      </c>
      <c r="H46319" t="s">
        <v>86985</v>
      </c>
    </row>
    <row r="46320" spans="1:8" x14ac:dyDescent="0.2">
      <c r="A46320" t="s">
        <v>86986</v>
      </c>
      <c r="B46320">
        <v>0.96499999999999997</v>
      </c>
      <c r="C46320">
        <v>0.81716195999999997</v>
      </c>
      <c r="D46320">
        <v>0.23476469999999999</v>
      </c>
      <c r="E46320">
        <v>-5.0519999999999996</v>
      </c>
      <c r="F46320">
        <v>4.4236930000000001E-2</v>
      </c>
      <c r="G46320" t="s">
        <v>84973</v>
      </c>
      <c r="H46320" t="s">
        <v>84974</v>
      </c>
    </row>
    <row r="46321" spans="1:8" x14ac:dyDescent="0.2">
      <c r="A46321" t="s">
        <v>86987</v>
      </c>
      <c r="B46321">
        <v>0.96499999999999997</v>
      </c>
      <c r="C46321">
        <v>0.81720327999999998</v>
      </c>
      <c r="D46321">
        <v>-0.23471059999999999</v>
      </c>
      <c r="E46321">
        <v>-5.0519999999999996</v>
      </c>
      <c r="F46321">
        <v>-1.6784919999999998E-2</v>
      </c>
      <c r="G46321" t="s">
        <v>60055</v>
      </c>
      <c r="H46321" t="s">
        <v>60056</v>
      </c>
    </row>
    <row r="46322" spans="1:8" x14ac:dyDescent="0.2">
      <c r="A46322" t="s">
        <v>86988</v>
      </c>
      <c r="B46322">
        <v>0.96499999999999997</v>
      </c>
      <c r="C46322">
        <v>0.81724489</v>
      </c>
      <c r="D46322">
        <v>0.23465610000000001</v>
      </c>
      <c r="E46322">
        <v>-5.0519999999999996</v>
      </c>
      <c r="F46322">
        <v>2.795514E-2</v>
      </c>
      <c r="G46322" t="s">
        <v>48528</v>
      </c>
      <c r="H46322" t="s">
        <v>48529</v>
      </c>
    </row>
    <row r="46323" spans="1:8" x14ac:dyDescent="0.2">
      <c r="A46323" t="s">
        <v>86989</v>
      </c>
      <c r="B46323">
        <v>0.96499999999999997</v>
      </c>
      <c r="C46323">
        <v>0.81725820000000005</v>
      </c>
      <c r="D46323">
        <v>-0.23463870000000001</v>
      </c>
      <c r="E46323">
        <v>-5.0519999999999996</v>
      </c>
      <c r="F46323">
        <v>-4.052646E-2</v>
      </c>
      <c r="G46323" t="s">
        <v>86990</v>
      </c>
      <c r="H46323" t="s">
        <v>86991</v>
      </c>
    </row>
    <row r="46324" spans="1:8" x14ac:dyDescent="0.2">
      <c r="A46324" t="s">
        <v>86992</v>
      </c>
      <c r="B46324">
        <v>0.96499999999999997</v>
      </c>
      <c r="C46324">
        <v>0.81727048999999996</v>
      </c>
      <c r="D46324">
        <v>-0.23462259999999999</v>
      </c>
      <c r="E46324">
        <v>-5.0519999999999996</v>
      </c>
      <c r="F46324">
        <v>-2.6706190000000001E-2</v>
      </c>
      <c r="G46324" t="s">
        <v>58884</v>
      </c>
      <c r="H46324" t="s">
        <v>58885</v>
      </c>
    </row>
    <row r="46325" spans="1:8" x14ac:dyDescent="0.2">
      <c r="A46325" t="s">
        <v>86993</v>
      </c>
      <c r="B46325">
        <v>0.96499999999999997</v>
      </c>
      <c r="C46325">
        <v>0.81728540999999999</v>
      </c>
      <c r="D46325">
        <v>0.23460300000000001</v>
      </c>
      <c r="E46325">
        <v>-5.0519999999999996</v>
      </c>
      <c r="F46325">
        <v>1.9919320000000001E-2</v>
      </c>
      <c r="G46325" t="s">
        <v>47614</v>
      </c>
      <c r="H46325" t="s">
        <v>47615</v>
      </c>
    </row>
    <row r="46326" spans="1:8" x14ac:dyDescent="0.2">
      <c r="A46326" t="s">
        <v>86994</v>
      </c>
      <c r="B46326">
        <v>0.96499999999999997</v>
      </c>
      <c r="C46326">
        <v>0.81731385000000001</v>
      </c>
      <c r="D46326">
        <v>-0.23456579999999999</v>
      </c>
      <c r="E46326">
        <v>-5.0519999999999996</v>
      </c>
      <c r="F46326">
        <v>-5.2738239999999999E-2</v>
      </c>
      <c r="G46326" t="s">
        <v>86995</v>
      </c>
      <c r="H46326" t="s">
        <v>86996</v>
      </c>
    </row>
    <row r="46327" spans="1:8" x14ac:dyDescent="0.2">
      <c r="A46327" t="s">
        <v>86997</v>
      </c>
      <c r="B46327">
        <v>0.96499999999999997</v>
      </c>
      <c r="C46327">
        <v>0.81731779999999998</v>
      </c>
      <c r="D46327">
        <v>0.23456060000000001</v>
      </c>
      <c r="E46327">
        <v>-5.0519999999999996</v>
      </c>
      <c r="F46327">
        <v>2.0221369999999999E-2</v>
      </c>
      <c r="G46327" t="s">
        <v>35538</v>
      </c>
      <c r="H46327" t="s">
        <v>35539</v>
      </c>
    </row>
    <row r="46328" spans="1:8" x14ac:dyDescent="0.2">
      <c r="A46328" t="s">
        <v>86998</v>
      </c>
      <c r="B46328">
        <v>0.96499999999999997</v>
      </c>
      <c r="C46328">
        <v>0.81733785999999997</v>
      </c>
      <c r="D46328">
        <v>-0.2345344</v>
      </c>
      <c r="E46328">
        <v>-5.0519999999999996</v>
      </c>
      <c r="F46328">
        <v>-4.0495280000000002E-2</v>
      </c>
      <c r="G46328" t="s">
        <v>86999</v>
      </c>
      <c r="H46328" t="s">
        <v>87000</v>
      </c>
    </row>
    <row r="46329" spans="1:8" x14ac:dyDescent="0.2">
      <c r="A46329" t="s">
        <v>87001</v>
      </c>
      <c r="B46329">
        <v>0.96499999999999997</v>
      </c>
      <c r="C46329">
        <v>0.81737137999999998</v>
      </c>
      <c r="D46329">
        <v>0.23449049999999999</v>
      </c>
      <c r="E46329">
        <v>-5.0519999999999996</v>
      </c>
      <c r="F46329">
        <v>2.4217789999999999E-2</v>
      </c>
      <c r="G46329" t="s">
        <v>17869</v>
      </c>
      <c r="H46329" t="s">
        <v>17870</v>
      </c>
    </row>
    <row r="46330" spans="1:8" x14ac:dyDescent="0.2">
      <c r="A46330" t="s">
        <v>87002</v>
      </c>
      <c r="B46330">
        <v>0.96499999999999997</v>
      </c>
      <c r="C46330">
        <v>0.81741558000000003</v>
      </c>
      <c r="D46330">
        <v>0.23443259999999999</v>
      </c>
      <c r="E46330">
        <v>-5.0519999999999996</v>
      </c>
      <c r="F46330">
        <v>2.4673899999999999E-2</v>
      </c>
      <c r="G46330" t="s">
        <v>65184</v>
      </c>
      <c r="H46330" t="s">
        <v>65185</v>
      </c>
    </row>
    <row r="46331" spans="1:8" x14ac:dyDescent="0.2">
      <c r="A46331" t="s">
        <v>87003</v>
      </c>
      <c r="B46331">
        <v>0.96499999999999997</v>
      </c>
      <c r="C46331">
        <v>0.81743516999999999</v>
      </c>
      <c r="D46331">
        <v>0.234407</v>
      </c>
      <c r="E46331">
        <v>-5.0519999999999996</v>
      </c>
      <c r="F46331">
        <v>2.9963920000000002E-2</v>
      </c>
      <c r="G46331" t="s">
        <v>87004</v>
      </c>
      <c r="H46331" t="s">
        <v>87005</v>
      </c>
    </row>
    <row r="46332" spans="1:8" x14ac:dyDescent="0.2">
      <c r="A46332" t="s">
        <v>87006</v>
      </c>
      <c r="B46332">
        <v>0.96499999999999997</v>
      </c>
      <c r="C46332">
        <v>0.81744461999999996</v>
      </c>
      <c r="D46332">
        <v>0.23439460000000001</v>
      </c>
      <c r="E46332">
        <v>-5.0519999999999996</v>
      </c>
      <c r="F46332">
        <v>2.6005400000000001E-2</v>
      </c>
      <c r="G46332" t="s">
        <v>87007</v>
      </c>
      <c r="H46332" t="s">
        <v>87008</v>
      </c>
    </row>
    <row r="46333" spans="1:8" x14ac:dyDescent="0.2">
      <c r="A46333" t="s">
        <v>87009</v>
      </c>
      <c r="B46333">
        <v>0.96499999999999997</v>
      </c>
      <c r="C46333">
        <v>0.81744631999999995</v>
      </c>
      <c r="D46333">
        <v>-0.2343924</v>
      </c>
      <c r="E46333">
        <v>-5.0519999999999996</v>
      </c>
      <c r="F46333">
        <v>-1.784912E-2</v>
      </c>
      <c r="G46333" t="s">
        <v>50593</v>
      </c>
      <c r="H46333" t="s">
        <v>50594</v>
      </c>
    </row>
    <row r="46334" spans="1:8" x14ac:dyDescent="0.2">
      <c r="A46334" t="s">
        <v>87010</v>
      </c>
      <c r="B46334">
        <v>0.96499999999999997</v>
      </c>
      <c r="C46334">
        <v>0.81746529999999995</v>
      </c>
      <c r="D46334">
        <v>-0.23436750000000001</v>
      </c>
      <c r="E46334">
        <v>-5.0519999999999996</v>
      </c>
      <c r="F46334">
        <v>-2.400325E-2</v>
      </c>
      <c r="G46334" t="s">
        <v>36377</v>
      </c>
      <c r="H46334" t="s">
        <v>36378</v>
      </c>
    </row>
    <row r="46335" spans="1:8" x14ac:dyDescent="0.2">
      <c r="A46335" t="s">
        <v>87011</v>
      </c>
      <c r="B46335">
        <v>0.96499999999999997</v>
      </c>
      <c r="C46335">
        <v>0.81749934000000002</v>
      </c>
      <c r="D46335">
        <v>0.234323</v>
      </c>
      <c r="E46335">
        <v>-5.0519999999999996</v>
      </c>
      <c r="F46335">
        <v>2.4935860000000001E-2</v>
      </c>
      <c r="G46335" t="s">
        <v>27837</v>
      </c>
      <c r="H46335" t="s">
        <v>27838</v>
      </c>
    </row>
    <row r="46336" spans="1:8" x14ac:dyDescent="0.2">
      <c r="A46336" t="s">
        <v>87012</v>
      </c>
      <c r="B46336">
        <v>0.96499999999999997</v>
      </c>
      <c r="C46336">
        <v>0.81750016999999997</v>
      </c>
      <c r="D46336">
        <v>-0.2343219</v>
      </c>
      <c r="E46336">
        <v>-5.0519999999999996</v>
      </c>
      <c r="F46336">
        <v>-2.2672390000000001E-2</v>
      </c>
      <c r="G46336" t="s">
        <v>58490</v>
      </c>
      <c r="H46336" t="s">
        <v>58491</v>
      </c>
    </row>
    <row r="46337" spans="1:8" x14ac:dyDescent="0.2">
      <c r="A46337" t="s">
        <v>87013</v>
      </c>
      <c r="B46337">
        <v>0.96499999999999997</v>
      </c>
      <c r="C46337">
        <v>0.81751854999999995</v>
      </c>
      <c r="D46337">
        <v>0.2342978</v>
      </c>
      <c r="E46337">
        <v>-5.0519999999999996</v>
      </c>
      <c r="F46337">
        <v>2.101447E-2</v>
      </c>
      <c r="G46337" t="s">
        <v>42711</v>
      </c>
      <c r="H46337" t="s">
        <v>42712</v>
      </c>
    </row>
    <row r="46338" spans="1:8" x14ac:dyDescent="0.2">
      <c r="A46338" t="s">
        <v>87014</v>
      </c>
      <c r="B46338">
        <v>0.96499999999999997</v>
      </c>
      <c r="C46338">
        <v>0.81753200000000004</v>
      </c>
      <c r="D46338">
        <v>0.23428019999999999</v>
      </c>
      <c r="E46338">
        <v>-5.0519999999999996</v>
      </c>
      <c r="F46338">
        <v>1.930198E-2</v>
      </c>
      <c r="G46338" t="s">
        <v>68980</v>
      </c>
      <c r="H46338" t="s">
        <v>68981</v>
      </c>
    </row>
    <row r="46339" spans="1:8" x14ac:dyDescent="0.2">
      <c r="A46339" t="s">
        <v>87015</v>
      </c>
      <c r="B46339">
        <v>0.96499999999999997</v>
      </c>
      <c r="C46339">
        <v>0.81755973999999998</v>
      </c>
      <c r="D46339">
        <v>0.2342439</v>
      </c>
      <c r="E46339">
        <v>-5.0519999999999996</v>
      </c>
      <c r="F46339">
        <v>2.159848E-2</v>
      </c>
      <c r="G46339" t="s">
        <v>87016</v>
      </c>
      <c r="H46339" t="s">
        <v>87017</v>
      </c>
    </row>
    <row r="46340" spans="1:8" x14ac:dyDescent="0.2">
      <c r="A46340" t="s">
        <v>87018</v>
      </c>
      <c r="B46340">
        <v>0.96499999999999997</v>
      </c>
      <c r="C46340">
        <v>0.81756888000000005</v>
      </c>
      <c r="D46340">
        <v>0.23423189999999999</v>
      </c>
      <c r="E46340">
        <v>-5.0519999999999996</v>
      </c>
      <c r="F46340">
        <v>2.0967759999999998E-2</v>
      </c>
      <c r="G46340" t="s">
        <v>26221</v>
      </c>
      <c r="H46340" t="s">
        <v>26222</v>
      </c>
    </row>
    <row r="46341" spans="1:8" x14ac:dyDescent="0.2">
      <c r="A46341" t="s">
        <v>87019</v>
      </c>
      <c r="B46341">
        <v>0.96499999999999997</v>
      </c>
      <c r="C46341">
        <v>0.81759285000000004</v>
      </c>
      <c r="D46341">
        <v>-0.23420060000000001</v>
      </c>
      <c r="E46341">
        <v>-5.0519999999999996</v>
      </c>
      <c r="F46341">
        <v>-2.2009589999999999E-2</v>
      </c>
      <c r="G46341" t="s">
        <v>80030</v>
      </c>
      <c r="H46341" t="s">
        <v>80031</v>
      </c>
    </row>
    <row r="46342" spans="1:8" x14ac:dyDescent="0.2">
      <c r="A46342" t="s">
        <v>87020</v>
      </c>
      <c r="B46342">
        <v>0.96499999999999997</v>
      </c>
      <c r="C46342">
        <v>0.81762999000000003</v>
      </c>
      <c r="D46342">
        <v>0.2341519</v>
      </c>
      <c r="E46342">
        <v>-5.0519999999999996</v>
      </c>
      <c r="F46342">
        <v>3.3749599999999998E-2</v>
      </c>
      <c r="G46342" t="s">
        <v>14736</v>
      </c>
      <c r="H46342" t="s">
        <v>14737</v>
      </c>
    </row>
    <row r="46343" spans="1:8" x14ac:dyDescent="0.2">
      <c r="A46343" t="s">
        <v>87021</v>
      </c>
      <c r="B46343">
        <v>0.96499999999999997</v>
      </c>
      <c r="C46343">
        <v>0.81766726999999995</v>
      </c>
      <c r="D46343">
        <v>0.23410320000000001</v>
      </c>
      <c r="E46343">
        <v>-5.0519999999999996</v>
      </c>
      <c r="F46343">
        <v>1.6685479999999999E-2</v>
      </c>
      <c r="G46343" t="s">
        <v>59589</v>
      </c>
      <c r="H46343" t="s">
        <v>59590</v>
      </c>
    </row>
    <row r="46344" spans="1:8" x14ac:dyDescent="0.2">
      <c r="A46344" t="s">
        <v>87022</v>
      </c>
      <c r="B46344">
        <v>0.96499999999999997</v>
      </c>
      <c r="C46344">
        <v>0.81770129000000003</v>
      </c>
      <c r="D46344">
        <v>-0.23405860000000001</v>
      </c>
      <c r="E46344">
        <v>-5.0519999999999996</v>
      </c>
      <c r="F46344">
        <v>-3.8036750000000001E-2</v>
      </c>
      <c r="G46344" t="s">
        <v>87023</v>
      </c>
      <c r="H46344" t="s">
        <v>87024</v>
      </c>
    </row>
    <row r="46345" spans="1:8" x14ac:dyDescent="0.2">
      <c r="A46345" t="s">
        <v>87025</v>
      </c>
      <c r="B46345">
        <v>0.96499999999999997</v>
      </c>
      <c r="C46345">
        <v>0.81771234000000004</v>
      </c>
      <c r="D46345">
        <v>0.23404420000000001</v>
      </c>
      <c r="E46345">
        <v>-5.0519999999999996</v>
      </c>
      <c r="F46345">
        <v>2.2501489999999999E-2</v>
      </c>
      <c r="G46345" t="s">
        <v>87026</v>
      </c>
      <c r="H46345" t="s">
        <v>87027</v>
      </c>
    </row>
    <row r="46346" spans="1:8" x14ac:dyDescent="0.2">
      <c r="A46346" t="s">
        <v>87028</v>
      </c>
      <c r="B46346">
        <v>0.96499999999999997</v>
      </c>
      <c r="C46346">
        <v>0.81771477999999997</v>
      </c>
      <c r="D46346">
        <v>0.234041</v>
      </c>
      <c r="E46346">
        <v>-5.0519999999999996</v>
      </c>
      <c r="F46346">
        <v>1.6269329999999999E-2</v>
      </c>
      <c r="G46346" t="s">
        <v>18</v>
      </c>
      <c r="H46346" t="s">
        <v>18</v>
      </c>
    </row>
    <row r="46347" spans="1:8" x14ac:dyDescent="0.2">
      <c r="A46347" t="s">
        <v>87029</v>
      </c>
      <c r="B46347">
        <v>0.96499999999999997</v>
      </c>
      <c r="C46347">
        <v>0.81774513000000004</v>
      </c>
      <c r="D46347">
        <v>-0.23400119999999999</v>
      </c>
      <c r="E46347">
        <v>-5.0519999999999996</v>
      </c>
      <c r="F46347">
        <v>-1.493791E-2</v>
      </c>
      <c r="G46347" t="s">
        <v>41494</v>
      </c>
      <c r="H46347" t="s">
        <v>41495</v>
      </c>
    </row>
    <row r="46348" spans="1:8" x14ac:dyDescent="0.2">
      <c r="A46348" t="s">
        <v>87030</v>
      </c>
      <c r="B46348">
        <v>0.96499999999999997</v>
      </c>
      <c r="C46348">
        <v>0.81778660000000003</v>
      </c>
      <c r="D46348">
        <v>-0.23394690000000001</v>
      </c>
      <c r="E46348">
        <v>-5.0519999999999996</v>
      </c>
      <c r="F46348">
        <v>-2.0470370000000002E-2</v>
      </c>
      <c r="G46348" t="s">
        <v>51703</v>
      </c>
      <c r="H46348" t="s">
        <v>51704</v>
      </c>
    </row>
    <row r="46349" spans="1:8" x14ac:dyDescent="0.2">
      <c r="A46349" t="s">
        <v>87031</v>
      </c>
      <c r="B46349">
        <v>0.96499999999999997</v>
      </c>
      <c r="C46349">
        <v>0.81780812999999997</v>
      </c>
      <c r="D46349">
        <v>0.23391880000000001</v>
      </c>
      <c r="E46349">
        <v>-5.0519999999999996</v>
      </c>
      <c r="F46349">
        <v>3.5821680000000002E-2</v>
      </c>
      <c r="G46349" t="s">
        <v>87032</v>
      </c>
      <c r="H46349" t="s">
        <v>87033</v>
      </c>
    </row>
    <row r="46350" spans="1:8" x14ac:dyDescent="0.2">
      <c r="A46350" t="s">
        <v>87034</v>
      </c>
      <c r="B46350">
        <v>0.96499999999999997</v>
      </c>
      <c r="C46350">
        <v>0.81782157</v>
      </c>
      <c r="D46350">
        <v>-0.2339012</v>
      </c>
      <c r="E46350">
        <v>-5.0519999999999996</v>
      </c>
      <c r="F46350">
        <v>-1.8476200000000002E-2</v>
      </c>
      <c r="G46350" t="s">
        <v>21849</v>
      </c>
      <c r="H46350" t="s">
        <v>21850</v>
      </c>
    </row>
    <row r="46351" spans="1:8" x14ac:dyDescent="0.2">
      <c r="A46351" t="s">
        <v>87035</v>
      </c>
      <c r="B46351">
        <v>0.96499999999999997</v>
      </c>
      <c r="C46351">
        <v>0.81784654000000001</v>
      </c>
      <c r="D46351">
        <v>-0.23386850000000001</v>
      </c>
      <c r="E46351">
        <v>-5.0519999999999996</v>
      </c>
      <c r="F46351">
        <v>-2.553588E-2</v>
      </c>
      <c r="G46351" t="s">
        <v>64198</v>
      </c>
      <c r="H46351" t="s">
        <v>64199</v>
      </c>
    </row>
    <row r="46352" spans="1:8" x14ac:dyDescent="0.2">
      <c r="A46352" t="s">
        <v>87036</v>
      </c>
      <c r="B46352">
        <v>0.96499999999999997</v>
      </c>
      <c r="C46352">
        <v>0.81787065999999997</v>
      </c>
      <c r="D46352">
        <v>-0.23383689999999999</v>
      </c>
      <c r="E46352">
        <v>-5.0519999999999996</v>
      </c>
      <c r="F46352">
        <v>-2.586975E-2</v>
      </c>
      <c r="G46352" t="s">
        <v>68251</v>
      </c>
      <c r="H46352" t="s">
        <v>68252</v>
      </c>
    </row>
    <row r="46353" spans="1:8" x14ac:dyDescent="0.2">
      <c r="A46353" t="s">
        <v>87037</v>
      </c>
      <c r="B46353">
        <v>0.96499999999999997</v>
      </c>
      <c r="C46353">
        <v>0.81790501000000004</v>
      </c>
      <c r="D46353">
        <v>-0.233792</v>
      </c>
      <c r="E46353">
        <v>-5.0519999999999996</v>
      </c>
      <c r="F46353">
        <v>-1.6835059999999999E-2</v>
      </c>
      <c r="G46353" t="s">
        <v>41332</v>
      </c>
      <c r="H46353" t="s">
        <v>41333</v>
      </c>
    </row>
    <row r="46354" spans="1:8" x14ac:dyDescent="0.2">
      <c r="A46354" t="s">
        <v>87038</v>
      </c>
      <c r="B46354">
        <v>0.96499999999999997</v>
      </c>
      <c r="C46354">
        <v>0.81791022000000002</v>
      </c>
      <c r="D46354">
        <v>0.2337851</v>
      </c>
      <c r="E46354">
        <v>-5.0519999999999996</v>
      </c>
      <c r="F46354">
        <v>6.3091439999999999E-2</v>
      </c>
      <c r="G46354" t="s">
        <v>78074</v>
      </c>
      <c r="H46354" t="s">
        <v>78075</v>
      </c>
    </row>
    <row r="46355" spans="1:8" x14ac:dyDescent="0.2">
      <c r="A46355" t="s">
        <v>87039</v>
      </c>
      <c r="B46355">
        <v>0.96499999999999997</v>
      </c>
      <c r="C46355">
        <v>0.81792874000000004</v>
      </c>
      <c r="D46355">
        <v>-0.23376089999999999</v>
      </c>
      <c r="E46355">
        <v>-5.0519999999999996</v>
      </c>
      <c r="F46355">
        <v>-3.9910040000000001E-2</v>
      </c>
      <c r="G46355" t="s">
        <v>32120</v>
      </c>
      <c r="H46355" t="s">
        <v>32121</v>
      </c>
    </row>
    <row r="46356" spans="1:8" x14ac:dyDescent="0.2">
      <c r="A46356" t="s">
        <v>87040</v>
      </c>
      <c r="B46356">
        <v>0.96499999999999997</v>
      </c>
      <c r="C46356">
        <v>0.81794995000000004</v>
      </c>
      <c r="D46356">
        <v>0.2337331</v>
      </c>
      <c r="E46356">
        <v>-5.0519999999999996</v>
      </c>
      <c r="F46356">
        <v>2.1475640000000001E-2</v>
      </c>
      <c r="G46356" t="s">
        <v>18637</v>
      </c>
      <c r="H46356" t="s">
        <v>18638</v>
      </c>
    </row>
    <row r="46357" spans="1:8" x14ac:dyDescent="0.2">
      <c r="A46357" t="s">
        <v>87041</v>
      </c>
      <c r="B46357">
        <v>0.96499999999999997</v>
      </c>
      <c r="C46357">
        <v>0.81797149999999996</v>
      </c>
      <c r="D46357">
        <v>-0.23370489999999999</v>
      </c>
      <c r="E46357">
        <v>-5.0519999999999996</v>
      </c>
      <c r="F46357">
        <v>-2.5938949999999999E-2</v>
      </c>
      <c r="G46357" t="s">
        <v>48788</v>
      </c>
      <c r="H46357" t="s">
        <v>48789</v>
      </c>
    </row>
    <row r="46358" spans="1:8" x14ac:dyDescent="0.2">
      <c r="A46358" t="s">
        <v>87042</v>
      </c>
      <c r="B46358">
        <v>0.96499999999999997</v>
      </c>
      <c r="C46358">
        <v>0.81797383000000001</v>
      </c>
      <c r="D46358">
        <v>-0.23370189999999999</v>
      </c>
      <c r="E46358">
        <v>-5.0519999999999996</v>
      </c>
      <c r="F46358">
        <v>-2.0421020000000002E-2</v>
      </c>
      <c r="G46358" t="s">
        <v>87043</v>
      </c>
      <c r="H46358" t="s">
        <v>87044</v>
      </c>
    </row>
    <row r="46359" spans="1:8" x14ac:dyDescent="0.2">
      <c r="A46359" t="s">
        <v>87045</v>
      </c>
      <c r="B46359">
        <v>0.96499999999999997</v>
      </c>
      <c r="C46359">
        <v>0.81801994</v>
      </c>
      <c r="D46359">
        <v>-0.2336415</v>
      </c>
      <c r="E46359">
        <v>-5.0519999999999996</v>
      </c>
      <c r="F46359">
        <v>-2.3491450000000001E-2</v>
      </c>
      <c r="G46359" t="s">
        <v>87046</v>
      </c>
      <c r="H46359" t="s">
        <v>87047</v>
      </c>
    </row>
    <row r="46360" spans="1:8" x14ac:dyDescent="0.2">
      <c r="A46360" t="s">
        <v>87048</v>
      </c>
      <c r="B46360">
        <v>0.96499999999999997</v>
      </c>
      <c r="C46360">
        <v>0.81808185</v>
      </c>
      <c r="D46360">
        <v>-0.2335605</v>
      </c>
      <c r="E46360">
        <v>-5.0529999999999999</v>
      </c>
      <c r="F46360">
        <v>-2.5623630000000001E-2</v>
      </c>
      <c r="G46360" t="s">
        <v>56975</v>
      </c>
      <c r="H46360" t="s">
        <v>56976</v>
      </c>
    </row>
    <row r="46361" spans="1:8" x14ac:dyDescent="0.2">
      <c r="A46361" t="s">
        <v>87049</v>
      </c>
      <c r="B46361">
        <v>0.96499999999999997</v>
      </c>
      <c r="C46361">
        <v>0.81810081999999995</v>
      </c>
      <c r="D46361">
        <v>-0.23353570000000001</v>
      </c>
      <c r="E46361">
        <v>-5.0529999999999999</v>
      </c>
      <c r="F46361">
        <v>-2.5808919999999999E-2</v>
      </c>
      <c r="G46361" t="s">
        <v>48779</v>
      </c>
      <c r="H46361" t="s">
        <v>48780</v>
      </c>
    </row>
    <row r="46362" spans="1:8" x14ac:dyDescent="0.2">
      <c r="A46362" t="s">
        <v>87050</v>
      </c>
      <c r="B46362">
        <v>0.96499999999999997</v>
      </c>
      <c r="C46362">
        <v>0.81811182000000005</v>
      </c>
      <c r="D46362">
        <v>-0.23352129999999999</v>
      </c>
      <c r="E46362">
        <v>-5.0529999999999999</v>
      </c>
      <c r="F46362">
        <v>-2.3303270000000001E-2</v>
      </c>
      <c r="G46362" t="s">
        <v>62423</v>
      </c>
      <c r="H46362" t="s">
        <v>62424</v>
      </c>
    </row>
    <row r="46363" spans="1:8" x14ac:dyDescent="0.2">
      <c r="A46363" t="s">
        <v>87051</v>
      </c>
      <c r="B46363">
        <v>0.96499999999999997</v>
      </c>
      <c r="C46363">
        <v>0.81811296</v>
      </c>
      <c r="D46363">
        <v>0.2335198</v>
      </c>
      <c r="E46363">
        <v>-5.0529999999999999</v>
      </c>
      <c r="F46363">
        <v>2.553791E-2</v>
      </c>
      <c r="G46363" t="s">
        <v>50795</v>
      </c>
      <c r="H46363" t="s">
        <v>50796</v>
      </c>
    </row>
    <row r="46364" spans="1:8" x14ac:dyDescent="0.2">
      <c r="A46364" t="s">
        <v>87052</v>
      </c>
      <c r="B46364">
        <v>0.96499999999999997</v>
      </c>
      <c r="C46364">
        <v>0.81812640000000003</v>
      </c>
      <c r="D46364">
        <v>-0.23350219999999999</v>
      </c>
      <c r="E46364">
        <v>-5.0529999999999999</v>
      </c>
      <c r="F46364">
        <v>-1.5916179999999999E-2</v>
      </c>
      <c r="G46364" t="s">
        <v>18</v>
      </c>
      <c r="H46364" t="s">
        <v>18</v>
      </c>
    </row>
    <row r="46365" spans="1:8" x14ac:dyDescent="0.2">
      <c r="A46365" t="s">
        <v>87053</v>
      </c>
      <c r="B46365">
        <v>0.96499999999999997</v>
      </c>
      <c r="C46365">
        <v>0.81813731999999995</v>
      </c>
      <c r="D46365">
        <v>0.2334879</v>
      </c>
      <c r="E46365">
        <v>-5.0529999999999999</v>
      </c>
      <c r="F46365">
        <v>2.0843980000000002E-2</v>
      </c>
      <c r="G46365" t="s">
        <v>30766</v>
      </c>
      <c r="H46365" t="s">
        <v>30767</v>
      </c>
    </row>
    <row r="46366" spans="1:8" x14ac:dyDescent="0.2">
      <c r="A46366" t="s">
        <v>87054</v>
      </c>
      <c r="B46366">
        <v>0.96499999999999997</v>
      </c>
      <c r="C46366">
        <v>0.81814756</v>
      </c>
      <c r="D46366">
        <v>0.2334745</v>
      </c>
      <c r="E46366">
        <v>-5.0529999999999999</v>
      </c>
      <c r="F46366">
        <v>2.906897E-2</v>
      </c>
      <c r="G46366" t="s">
        <v>18</v>
      </c>
      <c r="H46366" t="s">
        <v>18</v>
      </c>
    </row>
    <row r="46367" spans="1:8" x14ac:dyDescent="0.2">
      <c r="A46367" t="s">
        <v>87055</v>
      </c>
      <c r="B46367">
        <v>0.96499999999999997</v>
      </c>
      <c r="C46367">
        <v>0.81816169999999999</v>
      </c>
      <c r="D46367">
        <v>-0.233456</v>
      </c>
      <c r="E46367">
        <v>-5.0529999999999999</v>
      </c>
      <c r="F46367">
        <v>-2.417192E-2</v>
      </c>
      <c r="G46367" t="s">
        <v>21247</v>
      </c>
      <c r="H46367" t="s">
        <v>21248</v>
      </c>
    </row>
    <row r="46368" spans="1:8" x14ac:dyDescent="0.2">
      <c r="A46368" t="s">
        <v>87056</v>
      </c>
      <c r="B46368">
        <v>0.96499999999999997</v>
      </c>
      <c r="C46368">
        <v>0.81819741999999995</v>
      </c>
      <c r="D46368">
        <v>-0.23340920000000001</v>
      </c>
      <c r="E46368">
        <v>-5.0529999999999999</v>
      </c>
      <c r="F46368">
        <v>-1.7486939999999999E-2</v>
      </c>
      <c r="G46368" t="s">
        <v>18</v>
      </c>
      <c r="H46368" t="s">
        <v>18</v>
      </c>
    </row>
    <row r="46369" spans="1:8" x14ac:dyDescent="0.2">
      <c r="A46369" t="s">
        <v>87057</v>
      </c>
      <c r="B46369">
        <v>0.96499999999999997</v>
      </c>
      <c r="C46369">
        <v>0.81823259000000004</v>
      </c>
      <c r="D46369">
        <v>-0.23336319999999999</v>
      </c>
      <c r="E46369">
        <v>-5.0529999999999999</v>
      </c>
      <c r="F46369">
        <v>-2.6284709999999999E-2</v>
      </c>
      <c r="G46369" t="s">
        <v>10995</v>
      </c>
      <c r="H46369" t="s">
        <v>10996</v>
      </c>
    </row>
    <row r="46370" spans="1:8" x14ac:dyDescent="0.2">
      <c r="A46370" t="s">
        <v>87058</v>
      </c>
      <c r="B46370">
        <v>0.96499999999999997</v>
      </c>
      <c r="C46370">
        <v>0.81826852999999999</v>
      </c>
      <c r="D46370">
        <v>-0.2333162</v>
      </c>
      <c r="E46370">
        <v>-5.0529999999999999</v>
      </c>
      <c r="F46370">
        <v>-2.0374860000000002E-2</v>
      </c>
      <c r="G46370" t="s">
        <v>59019</v>
      </c>
      <c r="H46370" t="s">
        <v>59020</v>
      </c>
    </row>
    <row r="46371" spans="1:8" x14ac:dyDescent="0.2">
      <c r="A46371" t="s">
        <v>87059</v>
      </c>
      <c r="B46371">
        <v>0.96499999999999997</v>
      </c>
      <c r="C46371">
        <v>0.81826913000000001</v>
      </c>
      <c r="D46371">
        <v>-0.23331540000000001</v>
      </c>
      <c r="E46371">
        <v>-5.0529999999999999</v>
      </c>
      <c r="F46371">
        <v>-3.0053699999999999E-2</v>
      </c>
      <c r="G46371" t="s">
        <v>13371</v>
      </c>
      <c r="H46371" t="s">
        <v>13372</v>
      </c>
    </row>
    <row r="46372" spans="1:8" x14ac:dyDescent="0.2">
      <c r="A46372" t="s">
        <v>87060</v>
      </c>
      <c r="B46372">
        <v>0.96499999999999997</v>
      </c>
      <c r="C46372">
        <v>0.81827097000000004</v>
      </c>
      <c r="D46372">
        <v>0.23331299999999999</v>
      </c>
      <c r="E46372">
        <v>-5.0529999999999999</v>
      </c>
      <c r="F46372">
        <v>2.0000609999999999E-2</v>
      </c>
      <c r="G46372" t="s">
        <v>87061</v>
      </c>
      <c r="H46372" t="s">
        <v>87062</v>
      </c>
    </row>
    <row r="46373" spans="1:8" x14ac:dyDescent="0.2">
      <c r="A46373" t="s">
        <v>87063</v>
      </c>
      <c r="B46373">
        <v>0.96499999999999997</v>
      </c>
      <c r="C46373">
        <v>0.81828087000000005</v>
      </c>
      <c r="D46373">
        <v>-0.23330000000000001</v>
      </c>
      <c r="E46373">
        <v>-5.0529999999999999</v>
      </c>
      <c r="F46373">
        <v>-2.7565900000000001E-2</v>
      </c>
      <c r="G46373" t="s">
        <v>87064</v>
      </c>
      <c r="H46373" t="s">
        <v>87065</v>
      </c>
    </row>
    <row r="46374" spans="1:8" x14ac:dyDescent="0.2">
      <c r="A46374" t="s">
        <v>87066</v>
      </c>
      <c r="B46374">
        <v>0.96499999999999997</v>
      </c>
      <c r="C46374">
        <v>0.81828224000000005</v>
      </c>
      <c r="D46374">
        <v>-0.23329820000000001</v>
      </c>
      <c r="E46374">
        <v>-5.0529999999999999</v>
      </c>
      <c r="F46374">
        <v>-2.342489E-2</v>
      </c>
      <c r="G46374" t="s">
        <v>7182</v>
      </c>
      <c r="H46374" t="s">
        <v>7183</v>
      </c>
    </row>
    <row r="46375" spans="1:8" x14ac:dyDescent="0.2">
      <c r="A46375" t="s">
        <v>87067</v>
      </c>
      <c r="B46375">
        <v>0.96499999999999997</v>
      </c>
      <c r="C46375">
        <v>0.81831034999999996</v>
      </c>
      <c r="D46375">
        <v>-0.23326140000000001</v>
      </c>
      <c r="E46375">
        <v>-5.0529999999999999</v>
      </c>
      <c r="F46375">
        <v>-2.9175949999999999E-2</v>
      </c>
      <c r="G46375" t="s">
        <v>87068</v>
      </c>
      <c r="H46375" t="s">
        <v>87069</v>
      </c>
    </row>
    <row r="46376" spans="1:8" x14ac:dyDescent="0.2">
      <c r="A46376" t="s">
        <v>87070</v>
      </c>
      <c r="B46376">
        <v>0.96499999999999997</v>
      </c>
      <c r="C46376">
        <v>0.81831122999999995</v>
      </c>
      <c r="D46376">
        <v>0.2332603</v>
      </c>
      <c r="E46376">
        <v>-5.0529999999999999</v>
      </c>
      <c r="F46376">
        <v>2.0490749999999999E-2</v>
      </c>
      <c r="G46376" t="s">
        <v>87071</v>
      </c>
      <c r="H46376" t="s">
        <v>87072</v>
      </c>
    </row>
    <row r="46377" spans="1:8" x14ac:dyDescent="0.2">
      <c r="A46377" t="s">
        <v>87073</v>
      </c>
      <c r="B46377">
        <v>0.96499999999999997</v>
      </c>
      <c r="C46377">
        <v>0.81835641000000003</v>
      </c>
      <c r="D46377">
        <v>0.2332012</v>
      </c>
      <c r="E46377">
        <v>-5.0529999999999999</v>
      </c>
      <c r="F46377">
        <v>2.0048750000000001E-2</v>
      </c>
      <c r="G46377" t="s">
        <v>35072</v>
      </c>
      <c r="H46377" t="s">
        <v>35073</v>
      </c>
    </row>
    <row r="46378" spans="1:8" x14ac:dyDescent="0.2">
      <c r="A46378" t="s">
        <v>87074</v>
      </c>
      <c r="B46378">
        <v>0.96499999999999997</v>
      </c>
      <c r="C46378">
        <v>0.81840944999999998</v>
      </c>
      <c r="D46378">
        <v>-0.2331318</v>
      </c>
      <c r="E46378">
        <v>-5.0529999999999999</v>
      </c>
      <c r="F46378">
        <v>-3.137757E-2</v>
      </c>
      <c r="G46378" t="s">
        <v>35569</v>
      </c>
      <c r="H46378" t="s">
        <v>35570</v>
      </c>
    </row>
    <row r="46379" spans="1:8" x14ac:dyDescent="0.2">
      <c r="A46379" t="s">
        <v>87075</v>
      </c>
      <c r="B46379">
        <v>0.96499999999999997</v>
      </c>
      <c r="C46379">
        <v>0.81845025999999999</v>
      </c>
      <c r="D46379">
        <v>-0.23307829999999999</v>
      </c>
      <c r="E46379">
        <v>-5.0529999999999999</v>
      </c>
      <c r="F46379">
        <v>-2.0962970000000001E-2</v>
      </c>
      <c r="G46379" t="s">
        <v>87076</v>
      </c>
      <c r="H46379" t="s">
        <v>87077</v>
      </c>
    </row>
    <row r="46380" spans="1:8" x14ac:dyDescent="0.2">
      <c r="A46380" t="s">
        <v>87078</v>
      </c>
      <c r="B46380">
        <v>0.96499999999999997</v>
      </c>
      <c r="C46380">
        <v>0.81847197999999999</v>
      </c>
      <c r="D46380">
        <v>-0.2330499</v>
      </c>
      <c r="E46380">
        <v>-5.0529999999999999</v>
      </c>
      <c r="F46380">
        <v>-3.2774249999999998E-2</v>
      </c>
      <c r="G46380" t="s">
        <v>4975</v>
      </c>
      <c r="H46380" t="s">
        <v>4976</v>
      </c>
    </row>
    <row r="46381" spans="1:8" x14ac:dyDescent="0.2">
      <c r="A46381" t="s">
        <v>87079</v>
      </c>
      <c r="B46381">
        <v>0.96499999999999997</v>
      </c>
      <c r="C46381">
        <v>0.81847692000000005</v>
      </c>
      <c r="D46381">
        <v>0.23304349999999999</v>
      </c>
      <c r="E46381">
        <v>-5.0529999999999999</v>
      </c>
      <c r="F46381">
        <v>2.0350569999999998E-2</v>
      </c>
      <c r="G46381" t="s">
        <v>18</v>
      </c>
      <c r="H46381" t="s">
        <v>18</v>
      </c>
    </row>
    <row r="46382" spans="1:8" x14ac:dyDescent="0.2">
      <c r="A46382" t="s">
        <v>87080</v>
      </c>
      <c r="B46382">
        <v>0.96499999999999997</v>
      </c>
      <c r="C46382">
        <v>0.81851388000000003</v>
      </c>
      <c r="D46382">
        <v>0.23299510000000001</v>
      </c>
      <c r="E46382">
        <v>-5.0529999999999999</v>
      </c>
      <c r="F46382">
        <v>1.7403490000000001E-2</v>
      </c>
      <c r="G46382" t="s">
        <v>18</v>
      </c>
      <c r="H46382" t="s">
        <v>18</v>
      </c>
    </row>
    <row r="46383" spans="1:8" x14ac:dyDescent="0.2">
      <c r="A46383" t="s">
        <v>87081</v>
      </c>
      <c r="B46383">
        <v>0.96499999999999997</v>
      </c>
      <c r="C46383">
        <v>0.81853076999999996</v>
      </c>
      <c r="D46383">
        <v>0.23297300000000001</v>
      </c>
      <c r="E46383">
        <v>-5.0529999999999999</v>
      </c>
      <c r="F46383">
        <v>2.6807979999999999E-2</v>
      </c>
      <c r="G46383" t="s">
        <v>87082</v>
      </c>
      <c r="H46383" t="s">
        <v>87083</v>
      </c>
    </row>
    <row r="46384" spans="1:8" x14ac:dyDescent="0.2">
      <c r="A46384" t="s">
        <v>87084</v>
      </c>
      <c r="B46384">
        <v>0.96499999999999997</v>
      </c>
      <c r="C46384">
        <v>0.81853091</v>
      </c>
      <c r="D46384">
        <v>0.23297280000000001</v>
      </c>
      <c r="E46384">
        <v>-5.0529999999999999</v>
      </c>
      <c r="F46384">
        <v>3.3234659999999999E-2</v>
      </c>
      <c r="G46384" t="s">
        <v>18</v>
      </c>
      <c r="H46384" t="s">
        <v>18</v>
      </c>
    </row>
    <row r="46385" spans="1:8" x14ac:dyDescent="0.2">
      <c r="A46385" t="s">
        <v>87085</v>
      </c>
      <c r="B46385">
        <v>0.96499999999999997</v>
      </c>
      <c r="C46385">
        <v>0.81855604999999998</v>
      </c>
      <c r="D46385">
        <v>-0.23293990000000001</v>
      </c>
      <c r="E46385">
        <v>-5.0529999999999999</v>
      </c>
      <c r="F46385">
        <v>-2.315886E-2</v>
      </c>
      <c r="G46385" t="s">
        <v>87086</v>
      </c>
      <c r="H46385" t="s">
        <v>87087</v>
      </c>
    </row>
    <row r="46386" spans="1:8" x14ac:dyDescent="0.2">
      <c r="A46386" t="s">
        <v>87088</v>
      </c>
      <c r="B46386">
        <v>0.96499999999999997</v>
      </c>
      <c r="C46386">
        <v>0.81855884999999995</v>
      </c>
      <c r="D46386">
        <v>-0.23293620000000001</v>
      </c>
      <c r="E46386">
        <v>-5.0529999999999999</v>
      </c>
      <c r="F46386">
        <v>-2.6047589999999999E-2</v>
      </c>
      <c r="G46386" t="s">
        <v>87089</v>
      </c>
      <c r="H46386" t="s">
        <v>87090</v>
      </c>
    </row>
    <row r="46387" spans="1:8" x14ac:dyDescent="0.2">
      <c r="A46387" t="s">
        <v>87091</v>
      </c>
      <c r="B46387">
        <v>0.96499999999999997</v>
      </c>
      <c r="C46387">
        <v>0.81857073000000002</v>
      </c>
      <c r="D46387">
        <v>-0.23292070000000001</v>
      </c>
      <c r="E46387">
        <v>-5.0529999999999999</v>
      </c>
      <c r="F46387">
        <v>-2.253933E-2</v>
      </c>
      <c r="G46387" t="s">
        <v>21955</v>
      </c>
      <c r="H46387" t="s">
        <v>21956</v>
      </c>
    </row>
    <row r="46388" spans="1:8" x14ac:dyDescent="0.2">
      <c r="A46388" t="s">
        <v>87092</v>
      </c>
      <c r="B46388">
        <v>0.96499999999999997</v>
      </c>
      <c r="C46388">
        <v>0.81861231000000001</v>
      </c>
      <c r="D46388">
        <v>-0.2328663</v>
      </c>
      <c r="E46388">
        <v>-5.0529999999999999</v>
      </c>
      <c r="F46388">
        <v>-1.711207E-2</v>
      </c>
      <c r="G46388" t="s">
        <v>18</v>
      </c>
      <c r="H46388" t="s">
        <v>18</v>
      </c>
    </row>
    <row r="46389" spans="1:8" x14ac:dyDescent="0.2">
      <c r="A46389" t="s">
        <v>87093</v>
      </c>
      <c r="B46389">
        <v>0.96499999999999997</v>
      </c>
      <c r="C46389">
        <v>0.81863706999999997</v>
      </c>
      <c r="D46389">
        <v>-0.23283390000000001</v>
      </c>
      <c r="E46389">
        <v>-5.0529999999999999</v>
      </c>
      <c r="F46389">
        <v>-2.3452750000000001E-2</v>
      </c>
      <c r="G46389" t="s">
        <v>33882</v>
      </c>
      <c r="H46389" t="s">
        <v>33883</v>
      </c>
    </row>
    <row r="46390" spans="1:8" x14ac:dyDescent="0.2">
      <c r="A46390" t="s">
        <v>87094</v>
      </c>
      <c r="B46390">
        <v>0.96499999999999997</v>
      </c>
      <c r="C46390">
        <v>0.81866947000000001</v>
      </c>
      <c r="D46390">
        <v>0.23279150000000001</v>
      </c>
      <c r="E46390">
        <v>-5.0529999999999999</v>
      </c>
      <c r="F46390">
        <v>3.9865780000000003E-2</v>
      </c>
      <c r="G46390" t="s">
        <v>87095</v>
      </c>
      <c r="H46390" t="s">
        <v>87096</v>
      </c>
    </row>
    <row r="46391" spans="1:8" x14ac:dyDescent="0.2">
      <c r="A46391" t="s">
        <v>87097</v>
      </c>
      <c r="B46391">
        <v>0.96499999999999997</v>
      </c>
      <c r="C46391">
        <v>0.81867893000000003</v>
      </c>
      <c r="D46391">
        <v>-0.23277909999999999</v>
      </c>
      <c r="E46391">
        <v>-5.0529999999999999</v>
      </c>
      <c r="F46391">
        <v>-1.6794489999999999E-2</v>
      </c>
      <c r="G46391" t="s">
        <v>18</v>
      </c>
      <c r="H46391" t="s">
        <v>18</v>
      </c>
    </row>
    <row r="46392" spans="1:8" x14ac:dyDescent="0.2">
      <c r="A46392" t="s">
        <v>87098</v>
      </c>
      <c r="B46392">
        <v>0.96499999999999997</v>
      </c>
      <c r="C46392">
        <v>0.81870255999999997</v>
      </c>
      <c r="D46392">
        <v>0.23274819999999999</v>
      </c>
      <c r="E46392">
        <v>-5.0529999999999999</v>
      </c>
      <c r="F46392">
        <v>2.2553119999999999E-2</v>
      </c>
      <c r="G46392" t="s">
        <v>17664</v>
      </c>
      <c r="H46392" t="s">
        <v>17665</v>
      </c>
    </row>
    <row r="46393" spans="1:8" x14ac:dyDescent="0.2">
      <c r="A46393" t="s">
        <v>87099</v>
      </c>
      <c r="B46393">
        <v>0.96499999999999997</v>
      </c>
      <c r="C46393">
        <v>0.81871044000000004</v>
      </c>
      <c r="D46393">
        <v>0.2327379</v>
      </c>
      <c r="E46393">
        <v>-5.0529999999999999</v>
      </c>
      <c r="F46393">
        <v>2.5318920000000002E-2</v>
      </c>
      <c r="G46393" t="s">
        <v>44319</v>
      </c>
      <c r="H46393" t="s">
        <v>44320</v>
      </c>
    </row>
    <row r="46394" spans="1:8" x14ac:dyDescent="0.2">
      <c r="A46394" t="s">
        <v>87100</v>
      </c>
      <c r="B46394">
        <v>0.96499999999999997</v>
      </c>
      <c r="C46394">
        <v>0.81871643999999999</v>
      </c>
      <c r="D46394">
        <v>0.23272999999999999</v>
      </c>
      <c r="E46394">
        <v>-5.0529999999999999</v>
      </c>
      <c r="F46394">
        <v>1.9952830000000001E-2</v>
      </c>
      <c r="G46394" t="s">
        <v>1933</v>
      </c>
      <c r="H46394" t="s">
        <v>1934</v>
      </c>
    </row>
    <row r="46395" spans="1:8" x14ac:dyDescent="0.2">
      <c r="A46395" t="s">
        <v>87101</v>
      </c>
      <c r="B46395">
        <v>0.96499999999999997</v>
      </c>
      <c r="C46395">
        <v>0.81872701000000003</v>
      </c>
      <c r="D46395">
        <v>-0.23271620000000001</v>
      </c>
      <c r="E46395">
        <v>-5.0529999999999999</v>
      </c>
      <c r="F46395">
        <v>-2.707845E-2</v>
      </c>
      <c r="G46395" t="s">
        <v>18</v>
      </c>
      <c r="H46395" t="s">
        <v>18</v>
      </c>
    </row>
    <row r="46396" spans="1:8" x14ac:dyDescent="0.2">
      <c r="A46396" t="s">
        <v>87102</v>
      </c>
      <c r="B46396">
        <v>0.96499999999999997</v>
      </c>
      <c r="C46396">
        <v>0.81881632999999998</v>
      </c>
      <c r="D46396">
        <v>-0.23259930000000001</v>
      </c>
      <c r="E46396">
        <v>-5.0529999999999999</v>
      </c>
      <c r="F46396">
        <v>-2.5192450000000002E-2</v>
      </c>
      <c r="G46396" t="s">
        <v>69020</v>
      </c>
      <c r="H46396" t="s">
        <v>69021</v>
      </c>
    </row>
    <row r="46397" spans="1:8" x14ac:dyDescent="0.2">
      <c r="A46397" t="s">
        <v>87103</v>
      </c>
      <c r="B46397">
        <v>0.96499999999999997</v>
      </c>
      <c r="C46397">
        <v>0.81883331000000004</v>
      </c>
      <c r="D46397">
        <v>0.23257710000000001</v>
      </c>
      <c r="E46397">
        <v>-5.0529999999999999</v>
      </c>
      <c r="F46397">
        <v>1.7747010000000001E-2</v>
      </c>
      <c r="G46397" t="s">
        <v>72800</v>
      </c>
      <c r="H46397" t="s">
        <v>72801</v>
      </c>
    </row>
    <row r="46398" spans="1:8" x14ac:dyDescent="0.2">
      <c r="A46398" t="s">
        <v>87104</v>
      </c>
      <c r="B46398">
        <v>0.96499999999999997</v>
      </c>
      <c r="C46398">
        <v>0.81884245</v>
      </c>
      <c r="D46398">
        <v>0.2325651</v>
      </c>
      <c r="E46398">
        <v>-5.0529999999999999</v>
      </c>
      <c r="F46398">
        <v>2.8973369999999998E-2</v>
      </c>
      <c r="G46398" t="s">
        <v>56531</v>
      </c>
      <c r="H46398" t="s">
        <v>56532</v>
      </c>
    </row>
    <row r="46399" spans="1:8" x14ac:dyDescent="0.2">
      <c r="A46399" t="s">
        <v>87105</v>
      </c>
      <c r="B46399">
        <v>0.96499999999999997</v>
      </c>
      <c r="C46399">
        <v>0.81885231000000003</v>
      </c>
      <c r="D46399">
        <v>0.23255219999999999</v>
      </c>
      <c r="E46399">
        <v>-5.0529999999999999</v>
      </c>
      <c r="F46399">
        <v>6.6615279999999999E-2</v>
      </c>
      <c r="G46399" t="s">
        <v>87106</v>
      </c>
      <c r="H46399" t="s">
        <v>87107</v>
      </c>
    </row>
    <row r="46400" spans="1:8" x14ac:dyDescent="0.2">
      <c r="A46400" t="s">
        <v>87108</v>
      </c>
      <c r="B46400">
        <v>0.96499999999999997</v>
      </c>
      <c r="C46400">
        <v>0.81888240999999995</v>
      </c>
      <c r="D46400">
        <v>0.23251289999999999</v>
      </c>
      <c r="E46400">
        <v>-5.0529999999999999</v>
      </c>
      <c r="F46400">
        <v>2.631385E-2</v>
      </c>
      <c r="G46400" t="s">
        <v>8267</v>
      </c>
      <c r="H46400" t="s">
        <v>8268</v>
      </c>
    </row>
    <row r="46401" spans="1:8" x14ac:dyDescent="0.2">
      <c r="A46401" t="s">
        <v>87109</v>
      </c>
      <c r="B46401">
        <v>0.96499999999999997</v>
      </c>
      <c r="C46401">
        <v>0.81891583000000001</v>
      </c>
      <c r="D46401">
        <v>-0.23246910000000001</v>
      </c>
      <c r="E46401">
        <v>-5.0529999999999999</v>
      </c>
      <c r="F46401">
        <v>-3.2725820000000003E-2</v>
      </c>
      <c r="G46401" t="s">
        <v>31747</v>
      </c>
      <c r="H46401" t="s">
        <v>31748</v>
      </c>
    </row>
    <row r="46402" spans="1:8" x14ac:dyDescent="0.2">
      <c r="A46402" t="s">
        <v>87110</v>
      </c>
      <c r="B46402">
        <v>0.96499999999999997</v>
      </c>
      <c r="C46402">
        <v>0.81892865000000004</v>
      </c>
      <c r="D46402">
        <v>-0.2324523</v>
      </c>
      <c r="E46402">
        <v>-5.0529999999999999</v>
      </c>
      <c r="F46402">
        <v>-3.146674E-2</v>
      </c>
      <c r="G46402" t="s">
        <v>48122</v>
      </c>
      <c r="H46402" t="s">
        <v>48123</v>
      </c>
    </row>
    <row r="46403" spans="1:8" x14ac:dyDescent="0.2">
      <c r="A46403" t="s">
        <v>87111</v>
      </c>
      <c r="B46403">
        <v>0.96499999999999997</v>
      </c>
      <c r="C46403">
        <v>0.81893300999999996</v>
      </c>
      <c r="D46403">
        <v>-0.2324466</v>
      </c>
      <c r="E46403">
        <v>-5.0529999999999999</v>
      </c>
      <c r="F46403">
        <v>-3.3280839999999999E-2</v>
      </c>
      <c r="G46403" t="s">
        <v>60631</v>
      </c>
      <c r="H46403" t="s">
        <v>60632</v>
      </c>
    </row>
    <row r="46404" spans="1:8" x14ac:dyDescent="0.2">
      <c r="A46404" t="s">
        <v>87112</v>
      </c>
      <c r="B46404">
        <v>0.96499999999999997</v>
      </c>
      <c r="C46404">
        <v>0.81893777000000001</v>
      </c>
      <c r="D46404">
        <v>-0.23244039999999999</v>
      </c>
      <c r="E46404">
        <v>-5.0529999999999999</v>
      </c>
      <c r="F46404">
        <v>-2.5043960000000001E-2</v>
      </c>
      <c r="G46404" t="s">
        <v>50195</v>
      </c>
      <c r="H46404" t="s">
        <v>50196</v>
      </c>
    </row>
    <row r="46405" spans="1:8" x14ac:dyDescent="0.2">
      <c r="A46405" t="s">
        <v>87113</v>
      </c>
      <c r="B46405">
        <v>0.96499999999999997</v>
      </c>
      <c r="C46405">
        <v>0.81895479999999998</v>
      </c>
      <c r="D46405">
        <v>0.23241809999999999</v>
      </c>
      <c r="E46405">
        <v>-5.0529999999999999</v>
      </c>
      <c r="F46405">
        <v>1.9808840000000001E-2</v>
      </c>
      <c r="G46405" t="s">
        <v>87114</v>
      </c>
      <c r="H46405" t="s">
        <v>87115</v>
      </c>
    </row>
    <row r="46406" spans="1:8" x14ac:dyDescent="0.2">
      <c r="A46406" t="s">
        <v>87116</v>
      </c>
      <c r="B46406">
        <v>0.96499999999999997</v>
      </c>
      <c r="C46406">
        <v>0.81900572000000005</v>
      </c>
      <c r="D46406">
        <v>-0.23235149999999999</v>
      </c>
      <c r="E46406">
        <v>-5.0529999999999999</v>
      </c>
      <c r="F46406">
        <v>-2.6318890000000001E-2</v>
      </c>
      <c r="G46406" t="s">
        <v>6816</v>
      </c>
      <c r="H46406" t="s">
        <v>6817</v>
      </c>
    </row>
    <row r="46407" spans="1:8" x14ac:dyDescent="0.2">
      <c r="A46407" t="s">
        <v>87117</v>
      </c>
      <c r="B46407">
        <v>0.96499999999999997</v>
      </c>
      <c r="C46407">
        <v>0.81901650999999998</v>
      </c>
      <c r="D46407">
        <v>0.2323374</v>
      </c>
      <c r="E46407">
        <v>-5.0529999999999999</v>
      </c>
      <c r="F46407">
        <v>2.998141E-2</v>
      </c>
      <c r="G46407" t="s">
        <v>30418</v>
      </c>
      <c r="H46407" t="s">
        <v>30419</v>
      </c>
    </row>
    <row r="46408" spans="1:8" x14ac:dyDescent="0.2">
      <c r="A46408" t="s">
        <v>87118</v>
      </c>
      <c r="B46408">
        <v>0.96499999999999997</v>
      </c>
      <c r="C46408">
        <v>0.81903108999999996</v>
      </c>
      <c r="D46408">
        <v>-0.23231830000000001</v>
      </c>
      <c r="E46408">
        <v>-5.0529999999999999</v>
      </c>
      <c r="F46408">
        <v>-2.117904E-2</v>
      </c>
      <c r="G46408" t="s">
        <v>23815</v>
      </c>
      <c r="H46408" t="s">
        <v>23816</v>
      </c>
    </row>
    <row r="46409" spans="1:8" x14ac:dyDescent="0.2">
      <c r="A46409" t="s">
        <v>87119</v>
      </c>
      <c r="B46409">
        <v>0.96499999999999997</v>
      </c>
      <c r="C46409">
        <v>0.81912280999999998</v>
      </c>
      <c r="D46409">
        <v>-0.2321983</v>
      </c>
      <c r="E46409">
        <v>-5.0529999999999999</v>
      </c>
      <c r="F46409">
        <v>-4.0250260000000003E-2</v>
      </c>
      <c r="G46409" t="s">
        <v>87120</v>
      </c>
      <c r="H46409" t="s">
        <v>87121</v>
      </c>
    </row>
    <row r="46410" spans="1:8" x14ac:dyDescent="0.2">
      <c r="A46410" t="s">
        <v>87122</v>
      </c>
      <c r="B46410">
        <v>0.96499999999999997</v>
      </c>
      <c r="C46410">
        <v>0.81918796000000005</v>
      </c>
      <c r="D46410">
        <v>0.23211309999999999</v>
      </c>
      <c r="E46410">
        <v>-5.0529999999999999</v>
      </c>
      <c r="F46410">
        <v>1.984093E-2</v>
      </c>
      <c r="G46410" t="s">
        <v>21314</v>
      </c>
      <c r="H46410" t="s">
        <v>21315</v>
      </c>
    </row>
    <row r="46411" spans="1:8" x14ac:dyDescent="0.2">
      <c r="A46411" t="s">
        <v>87123</v>
      </c>
      <c r="B46411">
        <v>0.96499999999999997</v>
      </c>
      <c r="C46411">
        <v>0.81919534999999999</v>
      </c>
      <c r="D46411">
        <v>-0.23210339999999999</v>
      </c>
      <c r="E46411">
        <v>-5.0529999999999999</v>
      </c>
      <c r="F46411">
        <v>-2.7548070000000001E-2</v>
      </c>
      <c r="G46411" t="s">
        <v>50821</v>
      </c>
      <c r="H46411" t="s">
        <v>50822</v>
      </c>
    </row>
    <row r="46412" spans="1:8" x14ac:dyDescent="0.2">
      <c r="A46412" t="s">
        <v>87124</v>
      </c>
      <c r="B46412">
        <v>0.96499999999999997</v>
      </c>
      <c r="C46412">
        <v>0.81924845000000002</v>
      </c>
      <c r="D46412">
        <v>-0.23203389999999999</v>
      </c>
      <c r="E46412">
        <v>-5.0529999999999999</v>
      </c>
      <c r="F46412">
        <v>-1.97945E-2</v>
      </c>
      <c r="G46412" t="s">
        <v>46378</v>
      </c>
      <c r="H46412" t="s">
        <v>46379</v>
      </c>
    </row>
    <row r="46413" spans="1:8" x14ac:dyDescent="0.2">
      <c r="A46413" t="s">
        <v>87125</v>
      </c>
      <c r="B46413">
        <v>0.96499999999999997</v>
      </c>
      <c r="C46413">
        <v>0.81928453000000001</v>
      </c>
      <c r="D46413">
        <v>0.23198669999999999</v>
      </c>
      <c r="E46413">
        <v>-5.0529999999999999</v>
      </c>
      <c r="F46413">
        <v>2.3151120000000001E-2</v>
      </c>
      <c r="G46413" t="s">
        <v>18</v>
      </c>
      <c r="H46413" t="s">
        <v>18</v>
      </c>
    </row>
    <row r="46414" spans="1:8" x14ac:dyDescent="0.2">
      <c r="A46414" t="s">
        <v>87126</v>
      </c>
      <c r="B46414">
        <v>0.96499999999999997</v>
      </c>
      <c r="C46414">
        <v>0.81930267999999995</v>
      </c>
      <c r="D46414">
        <v>-0.231963</v>
      </c>
      <c r="E46414">
        <v>-5.0529999999999999</v>
      </c>
      <c r="F46414">
        <v>-1.981016E-2</v>
      </c>
      <c r="G46414" t="s">
        <v>15171</v>
      </c>
      <c r="H46414" t="s">
        <v>15172</v>
      </c>
    </row>
    <row r="46415" spans="1:8" x14ac:dyDescent="0.2">
      <c r="A46415" t="s">
        <v>87127</v>
      </c>
      <c r="B46415">
        <v>0.96499999999999997</v>
      </c>
      <c r="C46415">
        <v>0.81930899999999995</v>
      </c>
      <c r="D46415">
        <v>-0.23195470000000001</v>
      </c>
      <c r="E46415">
        <v>-5.0529999999999999</v>
      </c>
      <c r="F46415">
        <v>-3.7978240000000003E-2</v>
      </c>
      <c r="G46415" t="s">
        <v>18</v>
      </c>
      <c r="H46415" t="s">
        <v>18</v>
      </c>
    </row>
    <row r="46416" spans="1:8" x14ac:dyDescent="0.2">
      <c r="A46416" t="s">
        <v>87128</v>
      </c>
      <c r="B46416">
        <v>0.96499999999999997</v>
      </c>
      <c r="C46416">
        <v>0.81932811999999999</v>
      </c>
      <c r="D46416">
        <v>-0.23192969999999999</v>
      </c>
      <c r="E46416">
        <v>-5.0529999999999999</v>
      </c>
      <c r="F46416">
        <v>-4.3612030000000003E-2</v>
      </c>
      <c r="G46416" t="s">
        <v>15454</v>
      </c>
      <c r="H46416" t="s">
        <v>15455</v>
      </c>
    </row>
    <row r="46417" spans="1:8" x14ac:dyDescent="0.2">
      <c r="A46417" t="s">
        <v>87129</v>
      </c>
      <c r="B46417">
        <v>0.96499999999999997</v>
      </c>
      <c r="C46417">
        <v>0.81939965999999997</v>
      </c>
      <c r="D46417">
        <v>0.23183609999999999</v>
      </c>
      <c r="E46417">
        <v>-5.0529999999999999</v>
      </c>
      <c r="F46417">
        <v>2.0047430000000001E-2</v>
      </c>
      <c r="G46417" t="s">
        <v>87130</v>
      </c>
      <c r="H46417" t="s">
        <v>87131</v>
      </c>
    </row>
    <row r="46418" spans="1:8" x14ac:dyDescent="0.2">
      <c r="A46418" t="s">
        <v>87132</v>
      </c>
      <c r="B46418">
        <v>0.96499999999999997</v>
      </c>
      <c r="C46418">
        <v>0.81940641999999997</v>
      </c>
      <c r="D46418">
        <v>0.23182720000000001</v>
      </c>
      <c r="E46418">
        <v>-5.0529999999999999</v>
      </c>
      <c r="F46418">
        <v>1.6606989999999999E-2</v>
      </c>
      <c r="G46418" t="s">
        <v>87133</v>
      </c>
      <c r="H46418" t="s">
        <v>87134</v>
      </c>
    </row>
    <row r="46419" spans="1:8" x14ac:dyDescent="0.2">
      <c r="A46419" t="s">
        <v>87135</v>
      </c>
      <c r="B46419">
        <v>0.96499999999999997</v>
      </c>
      <c r="C46419">
        <v>0.81940880999999999</v>
      </c>
      <c r="D46419">
        <v>0.23182410000000001</v>
      </c>
      <c r="E46419">
        <v>-5.0529999999999999</v>
      </c>
      <c r="F46419">
        <v>2.2695380000000001E-2</v>
      </c>
      <c r="G46419" t="s">
        <v>87136</v>
      </c>
      <c r="H46419" t="s">
        <v>87137</v>
      </c>
    </row>
    <row r="46420" spans="1:8" x14ac:dyDescent="0.2">
      <c r="A46420" t="s">
        <v>87138</v>
      </c>
      <c r="B46420">
        <v>0.96499999999999997</v>
      </c>
      <c r="C46420">
        <v>0.81945102000000003</v>
      </c>
      <c r="D46420">
        <v>-0.2317689</v>
      </c>
      <c r="E46420">
        <v>-5.0529999999999999</v>
      </c>
      <c r="F46420">
        <v>-2.1752529999999999E-2</v>
      </c>
      <c r="G46420" t="s">
        <v>7105</v>
      </c>
      <c r="H46420" t="s">
        <v>7106</v>
      </c>
    </row>
    <row r="46421" spans="1:8" x14ac:dyDescent="0.2">
      <c r="A46421" t="s">
        <v>87139</v>
      </c>
      <c r="B46421">
        <v>0.96499999999999997</v>
      </c>
      <c r="C46421">
        <v>0.81945661000000003</v>
      </c>
      <c r="D46421">
        <v>-0.23176160000000001</v>
      </c>
      <c r="E46421">
        <v>-5.0529999999999999</v>
      </c>
      <c r="F46421">
        <v>-2.6161400000000001E-2</v>
      </c>
      <c r="G46421" t="s">
        <v>87140</v>
      </c>
      <c r="H46421" t="s">
        <v>87141</v>
      </c>
    </row>
    <row r="46422" spans="1:8" x14ac:dyDescent="0.2">
      <c r="A46422" t="s">
        <v>87142</v>
      </c>
      <c r="B46422">
        <v>0.96499999999999997</v>
      </c>
      <c r="C46422">
        <v>0.81945937999999996</v>
      </c>
      <c r="D46422">
        <v>0.23175799999999999</v>
      </c>
      <c r="E46422">
        <v>-5.0529999999999999</v>
      </c>
      <c r="F46422">
        <v>2.5902080000000001E-2</v>
      </c>
      <c r="G46422" t="s">
        <v>40035</v>
      </c>
      <c r="H46422" t="s">
        <v>40036</v>
      </c>
    </row>
    <row r="46423" spans="1:8" x14ac:dyDescent="0.2">
      <c r="A46423" t="s">
        <v>87143</v>
      </c>
      <c r="B46423">
        <v>0.96499999999999997</v>
      </c>
      <c r="C46423">
        <v>0.81946498000000001</v>
      </c>
      <c r="D46423">
        <v>-0.2317506</v>
      </c>
      <c r="E46423">
        <v>-5.0529999999999999</v>
      </c>
      <c r="F46423">
        <v>-2.3030120000000001E-2</v>
      </c>
      <c r="G46423" t="s">
        <v>87144</v>
      </c>
      <c r="H46423" t="s">
        <v>87145</v>
      </c>
    </row>
    <row r="46424" spans="1:8" x14ac:dyDescent="0.2">
      <c r="A46424" t="s">
        <v>87146</v>
      </c>
      <c r="B46424">
        <v>0.96499999999999997</v>
      </c>
      <c r="C46424">
        <v>0.81947117999999997</v>
      </c>
      <c r="D46424">
        <v>0.23174249999999999</v>
      </c>
      <c r="E46424">
        <v>-5.0529999999999999</v>
      </c>
      <c r="F46424">
        <v>2.8879700000000001E-2</v>
      </c>
      <c r="G46424" t="s">
        <v>87147</v>
      </c>
      <c r="H46424" t="s">
        <v>87148</v>
      </c>
    </row>
    <row r="46425" spans="1:8" x14ac:dyDescent="0.2">
      <c r="A46425" t="s">
        <v>87149</v>
      </c>
      <c r="B46425">
        <v>0.96499999999999997</v>
      </c>
      <c r="C46425">
        <v>0.81947753999999995</v>
      </c>
      <c r="D46425">
        <v>-0.2317342</v>
      </c>
      <c r="E46425">
        <v>-5.0529999999999999</v>
      </c>
      <c r="F46425">
        <v>-2.5495819999999999E-2</v>
      </c>
      <c r="G46425" t="s">
        <v>30867</v>
      </c>
      <c r="H46425" t="s">
        <v>30868</v>
      </c>
    </row>
    <row r="46426" spans="1:8" x14ac:dyDescent="0.2">
      <c r="A46426" t="s">
        <v>87150</v>
      </c>
      <c r="B46426">
        <v>0.96499999999999997</v>
      </c>
      <c r="C46426">
        <v>0.81950645</v>
      </c>
      <c r="D46426">
        <v>0.2316964</v>
      </c>
      <c r="E46426">
        <v>-5.0529999999999999</v>
      </c>
      <c r="F46426">
        <v>2.7076619999999999E-2</v>
      </c>
      <c r="G46426" t="s">
        <v>782</v>
      </c>
      <c r="H46426" t="s">
        <v>783</v>
      </c>
    </row>
    <row r="46427" spans="1:8" x14ac:dyDescent="0.2">
      <c r="A46427" t="s">
        <v>87151</v>
      </c>
      <c r="B46427">
        <v>0.96499999999999997</v>
      </c>
      <c r="C46427">
        <v>0.81957838000000005</v>
      </c>
      <c r="D46427">
        <v>0.23160230000000001</v>
      </c>
      <c r="E46427">
        <v>-5.0529999999999999</v>
      </c>
      <c r="F46427">
        <v>3.1397260000000003E-2</v>
      </c>
      <c r="G46427" t="s">
        <v>18</v>
      </c>
      <c r="H46427" t="s">
        <v>18</v>
      </c>
    </row>
    <row r="46428" spans="1:8" x14ac:dyDescent="0.2">
      <c r="A46428" t="s">
        <v>87152</v>
      </c>
      <c r="B46428">
        <v>0.96499999999999997</v>
      </c>
      <c r="C46428">
        <v>0.81959614000000003</v>
      </c>
      <c r="D46428">
        <v>-0.23157910000000001</v>
      </c>
      <c r="E46428">
        <v>-5.0529999999999999</v>
      </c>
      <c r="F46428">
        <v>-6.5532160000000006E-2</v>
      </c>
      <c r="G46428" t="s">
        <v>18</v>
      </c>
      <c r="H46428" t="s">
        <v>18</v>
      </c>
    </row>
    <row r="46429" spans="1:8" x14ac:dyDescent="0.2">
      <c r="A46429" t="s">
        <v>87153</v>
      </c>
      <c r="B46429">
        <v>0.96499999999999997</v>
      </c>
      <c r="C46429">
        <v>0.81960675999999999</v>
      </c>
      <c r="D46429">
        <v>0.2315652</v>
      </c>
      <c r="E46429">
        <v>-5.0529999999999999</v>
      </c>
      <c r="F46429">
        <v>1.9713899999999999E-2</v>
      </c>
      <c r="G46429" t="s">
        <v>18</v>
      </c>
      <c r="H46429" t="s">
        <v>18</v>
      </c>
    </row>
    <row r="46430" spans="1:8" x14ac:dyDescent="0.2">
      <c r="A46430" t="s">
        <v>87154</v>
      </c>
      <c r="B46430">
        <v>0.96499999999999997</v>
      </c>
      <c r="C46430">
        <v>0.81961476</v>
      </c>
      <c r="D46430">
        <v>0.2315547</v>
      </c>
      <c r="E46430">
        <v>-5.0529999999999999</v>
      </c>
      <c r="F46430">
        <v>2.41484E-2</v>
      </c>
      <c r="G46430" t="s">
        <v>87155</v>
      </c>
      <c r="H46430" t="s">
        <v>87156</v>
      </c>
    </row>
    <row r="46431" spans="1:8" x14ac:dyDescent="0.2">
      <c r="A46431" t="s">
        <v>87157</v>
      </c>
      <c r="B46431">
        <v>0.96499999999999997</v>
      </c>
      <c r="C46431">
        <v>0.81968565999999998</v>
      </c>
      <c r="D46431">
        <v>-0.2314619</v>
      </c>
      <c r="E46431">
        <v>-5.0529999999999999</v>
      </c>
      <c r="F46431">
        <v>-2.44616E-2</v>
      </c>
      <c r="G46431" t="s">
        <v>87158</v>
      </c>
      <c r="H46431" t="s">
        <v>87159</v>
      </c>
    </row>
    <row r="46432" spans="1:8" x14ac:dyDescent="0.2">
      <c r="A46432" t="s">
        <v>87160</v>
      </c>
      <c r="B46432">
        <v>0.96499999999999997</v>
      </c>
      <c r="C46432">
        <v>0.81976581000000004</v>
      </c>
      <c r="D46432">
        <v>0.23135710000000001</v>
      </c>
      <c r="E46432">
        <v>-5.0529999999999999</v>
      </c>
      <c r="F46432">
        <v>2.347776E-2</v>
      </c>
      <c r="G46432" t="s">
        <v>78799</v>
      </c>
      <c r="H46432" t="s">
        <v>78800</v>
      </c>
    </row>
    <row r="46433" spans="1:8" x14ac:dyDescent="0.2">
      <c r="A46433" t="s">
        <v>87161</v>
      </c>
      <c r="B46433">
        <v>0.96499999999999997</v>
      </c>
      <c r="C46433">
        <v>0.81976833000000005</v>
      </c>
      <c r="D46433">
        <v>-0.2313538</v>
      </c>
      <c r="E46433">
        <v>-5.0529999999999999</v>
      </c>
      <c r="F46433">
        <v>-5.0868539999999997E-2</v>
      </c>
      <c r="G46433" t="s">
        <v>87162</v>
      </c>
      <c r="H46433" t="s">
        <v>87163</v>
      </c>
    </row>
    <row r="46434" spans="1:8" x14ac:dyDescent="0.2">
      <c r="A46434" t="s">
        <v>87164</v>
      </c>
      <c r="B46434">
        <v>0.96499999999999997</v>
      </c>
      <c r="C46434">
        <v>0.81977966999999996</v>
      </c>
      <c r="D46434">
        <v>0.23133899999999999</v>
      </c>
      <c r="E46434">
        <v>-5.0529999999999999</v>
      </c>
      <c r="F46434">
        <v>2.7913440000000001E-2</v>
      </c>
      <c r="G46434" t="s">
        <v>79546</v>
      </c>
      <c r="H46434" t="s">
        <v>79547</v>
      </c>
    </row>
    <row r="46435" spans="1:8" x14ac:dyDescent="0.2">
      <c r="A46435" t="s">
        <v>87165</v>
      </c>
      <c r="B46435">
        <v>0.96499999999999997</v>
      </c>
      <c r="C46435">
        <v>0.81979142000000005</v>
      </c>
      <c r="D46435">
        <v>-0.23132359999999999</v>
      </c>
      <c r="E46435">
        <v>-5.0529999999999999</v>
      </c>
      <c r="F46435">
        <v>-2.716783E-2</v>
      </c>
      <c r="G46435" t="s">
        <v>40476</v>
      </c>
      <c r="H46435" t="s">
        <v>40477</v>
      </c>
    </row>
    <row r="46436" spans="1:8" x14ac:dyDescent="0.2">
      <c r="A46436" t="s">
        <v>87166</v>
      </c>
      <c r="B46436">
        <v>0.96499999999999997</v>
      </c>
      <c r="C46436">
        <v>0.81989511000000004</v>
      </c>
      <c r="D46436">
        <v>-0.231188</v>
      </c>
      <c r="E46436">
        <v>-5.0529999999999999</v>
      </c>
      <c r="F46436">
        <v>-2.1481879999999998E-2</v>
      </c>
      <c r="G46436" t="s">
        <v>87167</v>
      </c>
      <c r="H46436" t="s">
        <v>87168</v>
      </c>
    </row>
    <row r="46437" spans="1:8" x14ac:dyDescent="0.2">
      <c r="A46437" t="s">
        <v>87169</v>
      </c>
      <c r="B46437">
        <v>0.96499999999999997</v>
      </c>
      <c r="C46437">
        <v>0.81992874000000004</v>
      </c>
      <c r="D46437">
        <v>-0.23114399999999999</v>
      </c>
      <c r="E46437">
        <v>-5.0529999999999999</v>
      </c>
      <c r="F46437">
        <v>-3.0352400000000002E-2</v>
      </c>
      <c r="G46437" t="s">
        <v>544</v>
      </c>
      <c r="H46437" t="s">
        <v>545</v>
      </c>
    </row>
    <row r="46438" spans="1:8" x14ac:dyDescent="0.2">
      <c r="A46438" t="s">
        <v>87170</v>
      </c>
      <c r="B46438">
        <v>0.96499999999999997</v>
      </c>
      <c r="C46438">
        <v>0.81992973000000002</v>
      </c>
      <c r="D46438">
        <v>0.23114270000000001</v>
      </c>
      <c r="E46438">
        <v>-5.0529999999999999</v>
      </c>
      <c r="F46438">
        <v>2.1032430000000001E-2</v>
      </c>
      <c r="G46438" t="s">
        <v>87171</v>
      </c>
      <c r="H46438" t="s">
        <v>87172</v>
      </c>
    </row>
    <row r="46439" spans="1:8" x14ac:dyDescent="0.2">
      <c r="A46439" t="s">
        <v>87173</v>
      </c>
      <c r="B46439">
        <v>0.96499999999999997</v>
      </c>
      <c r="C46439">
        <v>0.81994601</v>
      </c>
      <c r="D46439">
        <v>0.2311214</v>
      </c>
      <c r="E46439">
        <v>-5.0529999999999999</v>
      </c>
      <c r="F46439">
        <v>2.196729E-2</v>
      </c>
      <c r="G46439" t="s">
        <v>87174</v>
      </c>
      <c r="H46439" t="s">
        <v>87175</v>
      </c>
    </row>
    <row r="46440" spans="1:8" x14ac:dyDescent="0.2">
      <c r="A46440" t="s">
        <v>87176</v>
      </c>
      <c r="B46440">
        <v>0.96499999999999997</v>
      </c>
      <c r="C46440">
        <v>0.81995244</v>
      </c>
      <c r="D46440">
        <v>-0.23111300000000001</v>
      </c>
      <c r="E46440">
        <v>-5.0529999999999999</v>
      </c>
      <c r="F46440">
        <v>-2.9730880000000001E-2</v>
      </c>
      <c r="G46440" t="s">
        <v>41260</v>
      </c>
      <c r="H46440" t="s">
        <v>41261</v>
      </c>
    </row>
    <row r="46441" spans="1:8" x14ac:dyDescent="0.2">
      <c r="A46441" t="s">
        <v>87177</v>
      </c>
      <c r="B46441">
        <v>0.96499999999999997</v>
      </c>
      <c r="C46441">
        <v>0.81995697999999995</v>
      </c>
      <c r="D46441">
        <v>0.23110700000000001</v>
      </c>
      <c r="E46441">
        <v>-5.0529999999999999</v>
      </c>
      <c r="F46441">
        <v>1.945674E-2</v>
      </c>
      <c r="G46441" t="s">
        <v>35624</v>
      </c>
      <c r="H46441" t="s">
        <v>35625</v>
      </c>
    </row>
    <row r="46442" spans="1:8" x14ac:dyDescent="0.2">
      <c r="A46442" t="s">
        <v>87178</v>
      </c>
      <c r="B46442">
        <v>0.96499999999999997</v>
      </c>
      <c r="C46442">
        <v>0.81995843000000002</v>
      </c>
      <c r="D46442">
        <v>-0.23110510000000001</v>
      </c>
      <c r="E46442">
        <v>-5.0529999999999999</v>
      </c>
      <c r="F46442">
        <v>-1.570703E-2</v>
      </c>
      <c r="G46442" t="s">
        <v>65556</v>
      </c>
      <c r="H46442" t="s">
        <v>65557</v>
      </c>
    </row>
    <row r="46443" spans="1:8" x14ac:dyDescent="0.2">
      <c r="A46443" t="s">
        <v>87179</v>
      </c>
      <c r="B46443">
        <v>0.96499999999999997</v>
      </c>
      <c r="C46443">
        <v>0.81996168999999997</v>
      </c>
      <c r="D46443">
        <v>-0.2311009</v>
      </c>
      <c r="E46443">
        <v>-5.0529999999999999</v>
      </c>
      <c r="F46443">
        <v>-3.4675190000000002E-2</v>
      </c>
      <c r="G46443" t="s">
        <v>40598</v>
      </c>
      <c r="H46443" t="s">
        <v>40599</v>
      </c>
    </row>
    <row r="46444" spans="1:8" x14ac:dyDescent="0.2">
      <c r="A46444" t="s">
        <v>87180</v>
      </c>
      <c r="B46444">
        <v>0.96499999999999997</v>
      </c>
      <c r="C46444">
        <v>0.82000885999999995</v>
      </c>
      <c r="D46444">
        <v>-0.2310392</v>
      </c>
      <c r="E46444">
        <v>-5.0529999999999999</v>
      </c>
      <c r="F46444">
        <v>-2.1363130000000001E-2</v>
      </c>
      <c r="G46444" t="s">
        <v>14562</v>
      </c>
      <c r="H46444" t="s">
        <v>14563</v>
      </c>
    </row>
    <row r="46445" spans="1:8" x14ac:dyDescent="0.2">
      <c r="A46445" t="s">
        <v>87181</v>
      </c>
      <c r="B46445">
        <v>0.96499999999999997</v>
      </c>
      <c r="C46445">
        <v>0.82001963</v>
      </c>
      <c r="D46445">
        <v>-0.23102510000000001</v>
      </c>
      <c r="E46445">
        <v>-5.0529999999999999</v>
      </c>
      <c r="F46445">
        <v>-2.5257080000000001E-2</v>
      </c>
      <c r="G46445" t="s">
        <v>84293</v>
      </c>
      <c r="H46445" t="s">
        <v>84294</v>
      </c>
    </row>
    <row r="46446" spans="1:8" x14ac:dyDescent="0.2">
      <c r="A46446" t="s">
        <v>87182</v>
      </c>
      <c r="B46446">
        <v>0.96499999999999997</v>
      </c>
      <c r="C46446">
        <v>0.82008296999999997</v>
      </c>
      <c r="D46446">
        <v>-0.23094219999999999</v>
      </c>
      <c r="E46446">
        <v>-5.0529999999999999</v>
      </c>
      <c r="F46446">
        <v>-2.2617020000000002E-2</v>
      </c>
      <c r="G46446" t="s">
        <v>16501</v>
      </c>
      <c r="H46446" t="s">
        <v>16502</v>
      </c>
    </row>
    <row r="46447" spans="1:8" x14ac:dyDescent="0.2">
      <c r="A46447" t="s">
        <v>87183</v>
      </c>
      <c r="B46447">
        <v>0.96499999999999997</v>
      </c>
      <c r="C46447">
        <v>0.82012109</v>
      </c>
      <c r="D46447">
        <v>0.2308924</v>
      </c>
      <c r="E46447">
        <v>-5.0529999999999999</v>
      </c>
      <c r="F46447">
        <v>1.8227879999999998E-2</v>
      </c>
      <c r="G46447" t="s">
        <v>18</v>
      </c>
      <c r="H46447" t="s">
        <v>18</v>
      </c>
    </row>
    <row r="46448" spans="1:8" x14ac:dyDescent="0.2">
      <c r="A46448" t="s">
        <v>87184</v>
      </c>
      <c r="B46448">
        <v>0.96499999999999997</v>
      </c>
      <c r="C46448">
        <v>0.82012499999999999</v>
      </c>
      <c r="D46448">
        <v>0.23088729999999999</v>
      </c>
      <c r="E46448">
        <v>-5.0529999999999999</v>
      </c>
      <c r="F46448">
        <v>2.200239E-2</v>
      </c>
      <c r="G46448" t="s">
        <v>33005</v>
      </c>
      <c r="H46448" t="s">
        <v>33006</v>
      </c>
    </row>
    <row r="46449" spans="1:8" x14ac:dyDescent="0.2">
      <c r="A46449" t="s">
        <v>87185</v>
      </c>
      <c r="B46449">
        <v>0.96499999999999997</v>
      </c>
      <c r="C46449">
        <v>0.82013539999999996</v>
      </c>
      <c r="D46449">
        <v>-0.23087369999999999</v>
      </c>
      <c r="E46449">
        <v>-5.0529999999999999</v>
      </c>
      <c r="F46449">
        <v>-2.0845889999999999E-2</v>
      </c>
      <c r="G46449" t="s">
        <v>16804</v>
      </c>
      <c r="H46449" t="s">
        <v>16805</v>
      </c>
    </row>
    <row r="46450" spans="1:8" x14ac:dyDescent="0.2">
      <c r="A46450" t="s">
        <v>87186</v>
      </c>
      <c r="B46450">
        <v>0.96499999999999997</v>
      </c>
      <c r="C46450">
        <v>0.82015912999999996</v>
      </c>
      <c r="D46450">
        <v>0.23084260000000001</v>
      </c>
      <c r="E46450">
        <v>-5.0529999999999999</v>
      </c>
      <c r="F46450">
        <v>2.2791789999999999E-2</v>
      </c>
      <c r="G46450" t="s">
        <v>57516</v>
      </c>
      <c r="H46450" t="s">
        <v>57517</v>
      </c>
    </row>
    <row r="46451" spans="1:8" x14ac:dyDescent="0.2">
      <c r="A46451" t="s">
        <v>87187</v>
      </c>
      <c r="B46451">
        <v>0.96499999999999997</v>
      </c>
      <c r="C46451">
        <v>0.82018564000000005</v>
      </c>
      <c r="D46451">
        <v>0.23080800000000001</v>
      </c>
      <c r="E46451">
        <v>-5.0529999999999999</v>
      </c>
      <c r="F46451">
        <v>1.8721330000000001E-2</v>
      </c>
      <c r="G46451" t="s">
        <v>20806</v>
      </c>
      <c r="H46451" t="s">
        <v>20807</v>
      </c>
    </row>
    <row r="46452" spans="1:8" x14ac:dyDescent="0.2">
      <c r="A46452" t="s">
        <v>87188</v>
      </c>
      <c r="B46452">
        <v>0.96499999999999997</v>
      </c>
      <c r="C46452">
        <v>0.82019072000000004</v>
      </c>
      <c r="D46452">
        <v>-0.23080129999999999</v>
      </c>
      <c r="E46452">
        <v>-5.0529999999999999</v>
      </c>
      <c r="F46452">
        <v>-4.3420189999999997E-2</v>
      </c>
      <c r="G46452" t="s">
        <v>18</v>
      </c>
      <c r="H46452" t="s">
        <v>18</v>
      </c>
    </row>
    <row r="46453" spans="1:8" x14ac:dyDescent="0.2">
      <c r="A46453" t="s">
        <v>87189</v>
      </c>
      <c r="B46453">
        <v>0.96499999999999997</v>
      </c>
      <c r="C46453">
        <v>0.82024273999999997</v>
      </c>
      <c r="D46453">
        <v>0.2307333</v>
      </c>
      <c r="E46453">
        <v>-5.0529999999999999</v>
      </c>
      <c r="F46453">
        <v>3.1594240000000003E-2</v>
      </c>
      <c r="G46453" t="s">
        <v>18</v>
      </c>
      <c r="H46453" t="s">
        <v>18</v>
      </c>
    </row>
    <row r="46454" spans="1:8" x14ac:dyDescent="0.2">
      <c r="A46454" t="s">
        <v>87190</v>
      </c>
      <c r="B46454">
        <v>0.96499999999999997</v>
      </c>
      <c r="C46454">
        <v>0.82025912000000001</v>
      </c>
      <c r="D46454">
        <v>0.23071179999999999</v>
      </c>
      <c r="E46454">
        <v>-5.0529999999999999</v>
      </c>
      <c r="F46454">
        <v>2.6289050000000001E-2</v>
      </c>
      <c r="G46454" t="s">
        <v>18</v>
      </c>
      <c r="H46454" t="s">
        <v>18</v>
      </c>
    </row>
    <row r="46455" spans="1:8" x14ac:dyDescent="0.2">
      <c r="A46455" t="s">
        <v>87191</v>
      </c>
      <c r="B46455">
        <v>0.96499999999999997</v>
      </c>
      <c r="C46455">
        <v>0.82027139000000004</v>
      </c>
      <c r="D46455">
        <v>-0.23069580000000001</v>
      </c>
      <c r="E46455">
        <v>-5.0529999999999999</v>
      </c>
      <c r="F46455">
        <v>-2.0253790000000001E-2</v>
      </c>
      <c r="G46455" t="s">
        <v>87192</v>
      </c>
      <c r="H46455" t="s">
        <v>87193</v>
      </c>
    </row>
    <row r="46456" spans="1:8" x14ac:dyDescent="0.2">
      <c r="A46456" t="s">
        <v>87194</v>
      </c>
      <c r="B46456">
        <v>0.96499999999999997</v>
      </c>
      <c r="C46456">
        <v>0.82028261000000002</v>
      </c>
      <c r="D46456">
        <v>0.2306811</v>
      </c>
      <c r="E46456">
        <v>-5.0529999999999999</v>
      </c>
      <c r="F46456">
        <v>2.5450440000000001E-2</v>
      </c>
      <c r="G46456" t="s">
        <v>18</v>
      </c>
      <c r="H46456" t="s">
        <v>18</v>
      </c>
    </row>
    <row r="46457" spans="1:8" x14ac:dyDescent="0.2">
      <c r="A46457" t="s">
        <v>87195</v>
      </c>
      <c r="B46457">
        <v>0.96499999999999997</v>
      </c>
      <c r="C46457">
        <v>0.82029461000000004</v>
      </c>
      <c r="D46457">
        <v>0.23066539999999999</v>
      </c>
      <c r="E46457">
        <v>-5.0529999999999999</v>
      </c>
      <c r="F46457">
        <v>2.2559019999999999E-2</v>
      </c>
      <c r="G46457" t="s">
        <v>2563</v>
      </c>
      <c r="H46457" t="s">
        <v>2564</v>
      </c>
    </row>
    <row r="46458" spans="1:8" x14ac:dyDescent="0.2">
      <c r="A46458" t="s">
        <v>87196</v>
      </c>
      <c r="B46458">
        <v>0.96499999999999997</v>
      </c>
      <c r="C46458">
        <v>0.82030093999999998</v>
      </c>
      <c r="D46458">
        <v>-0.23065720000000001</v>
      </c>
      <c r="E46458">
        <v>-5.0529999999999999</v>
      </c>
      <c r="F46458">
        <v>-1.7139540000000002E-2</v>
      </c>
      <c r="G46458" t="s">
        <v>18</v>
      </c>
      <c r="H46458" t="s">
        <v>18</v>
      </c>
    </row>
    <row r="46459" spans="1:8" x14ac:dyDescent="0.2">
      <c r="A46459" t="s">
        <v>87197</v>
      </c>
      <c r="B46459">
        <v>0.96499999999999997</v>
      </c>
      <c r="C46459">
        <v>0.82030709000000002</v>
      </c>
      <c r="D46459">
        <v>-0.2306491</v>
      </c>
      <c r="E46459">
        <v>-5.0529999999999999</v>
      </c>
      <c r="F46459">
        <v>-2.806966E-2</v>
      </c>
      <c r="G46459" t="s">
        <v>46428</v>
      </c>
      <c r="H46459" t="s">
        <v>46429</v>
      </c>
    </row>
    <row r="46460" spans="1:8" x14ac:dyDescent="0.2">
      <c r="A46460" t="s">
        <v>87198</v>
      </c>
      <c r="B46460">
        <v>0.96499999999999997</v>
      </c>
      <c r="C46460">
        <v>0.82034726000000002</v>
      </c>
      <c r="D46460">
        <v>-0.23059660000000001</v>
      </c>
      <c r="E46460">
        <v>-5.0529999999999999</v>
      </c>
      <c r="F46460">
        <v>-2.2307899999999999E-2</v>
      </c>
      <c r="G46460" t="s">
        <v>18</v>
      </c>
      <c r="H46460" t="s">
        <v>18</v>
      </c>
    </row>
    <row r="46461" spans="1:8" x14ac:dyDescent="0.2">
      <c r="A46461" t="s">
        <v>87199</v>
      </c>
      <c r="B46461">
        <v>0.96499999999999997</v>
      </c>
      <c r="C46461">
        <v>0.82035762000000001</v>
      </c>
      <c r="D46461">
        <v>0.23058300000000001</v>
      </c>
      <c r="E46461">
        <v>-5.0529999999999999</v>
      </c>
      <c r="F46461">
        <v>3.7130499999999997E-2</v>
      </c>
      <c r="G46461" t="s">
        <v>27219</v>
      </c>
      <c r="H46461" t="s">
        <v>27220</v>
      </c>
    </row>
    <row r="46462" spans="1:8" x14ac:dyDescent="0.2">
      <c r="A46462" t="s">
        <v>87200</v>
      </c>
      <c r="B46462">
        <v>0.96499999999999997</v>
      </c>
      <c r="C46462">
        <v>0.82036679000000001</v>
      </c>
      <c r="D46462">
        <v>-0.230571</v>
      </c>
      <c r="E46462">
        <v>-5.0529999999999999</v>
      </c>
      <c r="F46462">
        <v>-1.9394189999999999E-2</v>
      </c>
      <c r="G46462" t="s">
        <v>20978</v>
      </c>
      <c r="H46462" t="s">
        <v>20979</v>
      </c>
    </row>
    <row r="46463" spans="1:8" x14ac:dyDescent="0.2">
      <c r="A46463" t="s">
        <v>87201</v>
      </c>
      <c r="B46463">
        <v>0.96499999999999997</v>
      </c>
      <c r="C46463">
        <v>0.82043504</v>
      </c>
      <c r="D46463">
        <v>0.23048179999999999</v>
      </c>
      <c r="E46463">
        <v>-5.0529999999999999</v>
      </c>
      <c r="F46463">
        <v>1.976108E-2</v>
      </c>
      <c r="G46463" t="s">
        <v>87202</v>
      </c>
      <c r="H46463" t="s">
        <v>87203</v>
      </c>
    </row>
    <row r="46464" spans="1:8" x14ac:dyDescent="0.2">
      <c r="A46464" t="s">
        <v>87204</v>
      </c>
      <c r="B46464">
        <v>0.96499999999999997</v>
      </c>
      <c r="C46464">
        <v>0.82044477999999998</v>
      </c>
      <c r="D46464">
        <v>0.23046900000000001</v>
      </c>
      <c r="E46464">
        <v>-5.0529999999999999</v>
      </c>
      <c r="F46464">
        <v>2.4159280000000002E-2</v>
      </c>
      <c r="G46464" t="s">
        <v>18</v>
      </c>
      <c r="H46464" t="s">
        <v>18</v>
      </c>
    </row>
    <row r="46465" spans="1:8" x14ac:dyDescent="0.2">
      <c r="A46465" t="s">
        <v>87205</v>
      </c>
      <c r="B46465">
        <v>0.96499999999999997</v>
      </c>
      <c r="C46465">
        <v>0.82045272000000002</v>
      </c>
      <c r="D46465">
        <v>0.23045860000000001</v>
      </c>
      <c r="E46465">
        <v>-5.0529999999999999</v>
      </c>
      <c r="F46465">
        <v>1.8352480000000001E-2</v>
      </c>
      <c r="G46465" t="s">
        <v>41541</v>
      </c>
      <c r="H46465" t="s">
        <v>41542</v>
      </c>
    </row>
    <row r="46466" spans="1:8" x14ac:dyDescent="0.2">
      <c r="A46466" t="s">
        <v>87206</v>
      </c>
      <c r="B46466">
        <v>0.96499999999999997</v>
      </c>
      <c r="C46466">
        <v>0.82047124999999999</v>
      </c>
      <c r="D46466">
        <v>-0.23043440000000001</v>
      </c>
      <c r="E46466">
        <v>-5.0529999999999999</v>
      </c>
      <c r="F46466">
        <v>-3.0258810000000001E-2</v>
      </c>
      <c r="G46466" t="s">
        <v>25616</v>
      </c>
      <c r="H46466" t="s">
        <v>25617</v>
      </c>
    </row>
    <row r="46467" spans="1:8" x14ac:dyDescent="0.2">
      <c r="A46467" t="s">
        <v>87207</v>
      </c>
      <c r="B46467">
        <v>0.96499999999999997</v>
      </c>
      <c r="C46467">
        <v>0.8205346</v>
      </c>
      <c r="D46467">
        <v>-0.23035159999999999</v>
      </c>
      <c r="E46467">
        <v>-5.0529999999999999</v>
      </c>
      <c r="F46467">
        <v>-2.6117399999999999E-2</v>
      </c>
      <c r="G46467" t="s">
        <v>56400</v>
      </c>
      <c r="H46467" t="s">
        <v>56401</v>
      </c>
    </row>
    <row r="46468" spans="1:8" x14ac:dyDescent="0.2">
      <c r="A46468" t="s">
        <v>87208</v>
      </c>
      <c r="B46468">
        <v>0.96599999999999997</v>
      </c>
      <c r="C46468">
        <v>0.82056079999999998</v>
      </c>
      <c r="D46468">
        <v>0.2303173</v>
      </c>
      <c r="E46468">
        <v>-5.0529999999999999</v>
      </c>
      <c r="F46468">
        <v>1.7696750000000001E-2</v>
      </c>
      <c r="G46468" t="s">
        <v>87209</v>
      </c>
      <c r="H46468" t="s">
        <v>87210</v>
      </c>
    </row>
    <row r="46469" spans="1:8" x14ac:dyDescent="0.2">
      <c r="A46469" t="s">
        <v>87211</v>
      </c>
      <c r="B46469">
        <v>0.96599999999999997</v>
      </c>
      <c r="C46469">
        <v>0.82061951</v>
      </c>
      <c r="D46469">
        <v>-0.23024049999999999</v>
      </c>
      <c r="E46469">
        <v>-5.0529999999999999</v>
      </c>
      <c r="F46469">
        <v>-2.7640990000000001E-2</v>
      </c>
      <c r="G46469" t="s">
        <v>87212</v>
      </c>
      <c r="H46469" t="s">
        <v>87213</v>
      </c>
    </row>
    <row r="46470" spans="1:8" x14ac:dyDescent="0.2">
      <c r="A46470" t="s">
        <v>87214</v>
      </c>
      <c r="B46470">
        <v>0.96599999999999997</v>
      </c>
      <c r="C46470">
        <v>0.82063828999999999</v>
      </c>
      <c r="D46470">
        <v>0.230216</v>
      </c>
      <c r="E46470">
        <v>-5.0529999999999999</v>
      </c>
      <c r="F46470">
        <v>1.690038E-2</v>
      </c>
      <c r="G46470" t="s">
        <v>87215</v>
      </c>
      <c r="H46470" t="s">
        <v>87216</v>
      </c>
    </row>
    <row r="46471" spans="1:8" x14ac:dyDescent="0.2">
      <c r="A46471" t="s">
        <v>87217</v>
      </c>
      <c r="B46471">
        <v>0.96599999999999997</v>
      </c>
      <c r="C46471">
        <v>0.82069764000000001</v>
      </c>
      <c r="D46471">
        <v>-0.23013829999999999</v>
      </c>
      <c r="E46471">
        <v>-5.0529999999999999</v>
      </c>
      <c r="F46471">
        <v>-1.917984E-2</v>
      </c>
      <c r="G46471" t="s">
        <v>18</v>
      </c>
      <c r="H46471" t="s">
        <v>18</v>
      </c>
    </row>
    <row r="46472" spans="1:8" x14ac:dyDescent="0.2">
      <c r="A46472" t="s">
        <v>87218</v>
      </c>
      <c r="B46472">
        <v>0.96599999999999997</v>
      </c>
      <c r="C46472">
        <v>0.82071406000000002</v>
      </c>
      <c r="D46472">
        <v>0.23011690000000001</v>
      </c>
      <c r="E46472">
        <v>-5.0529999999999999</v>
      </c>
      <c r="F46472">
        <v>1.455943E-2</v>
      </c>
      <c r="G46472" t="s">
        <v>28032</v>
      </c>
      <c r="H46472" t="s">
        <v>28033</v>
      </c>
    </row>
    <row r="46473" spans="1:8" x14ac:dyDescent="0.2">
      <c r="A46473" t="s">
        <v>87219</v>
      </c>
      <c r="B46473">
        <v>0.96599999999999997</v>
      </c>
      <c r="C46473">
        <v>0.82071479000000003</v>
      </c>
      <c r="D46473">
        <v>-0.23011590000000001</v>
      </c>
      <c r="E46473">
        <v>-5.0529999999999999</v>
      </c>
      <c r="F46473">
        <v>-2.7916880000000002E-2</v>
      </c>
      <c r="G46473" t="s">
        <v>18944</v>
      </c>
      <c r="H46473" t="s">
        <v>18945</v>
      </c>
    </row>
    <row r="46474" spans="1:8" x14ac:dyDescent="0.2">
      <c r="A46474" t="s">
        <v>87220</v>
      </c>
      <c r="B46474">
        <v>0.96599999999999997</v>
      </c>
      <c r="C46474">
        <v>0.82072924000000003</v>
      </c>
      <c r="D46474">
        <v>0.230097</v>
      </c>
      <c r="E46474">
        <v>-5.0529999999999999</v>
      </c>
      <c r="F46474">
        <v>4.1202229999999999E-2</v>
      </c>
      <c r="G46474" t="s">
        <v>46349</v>
      </c>
      <c r="H46474" t="s">
        <v>46350</v>
      </c>
    </row>
    <row r="46475" spans="1:8" x14ac:dyDescent="0.2">
      <c r="A46475" t="s">
        <v>87221</v>
      </c>
      <c r="B46475">
        <v>0.96599999999999997</v>
      </c>
      <c r="C46475">
        <v>0.82073373999999999</v>
      </c>
      <c r="D46475">
        <v>0.23009109999999999</v>
      </c>
      <c r="E46475">
        <v>-5.0529999999999999</v>
      </c>
      <c r="F46475">
        <v>1.9054069999999999E-2</v>
      </c>
      <c r="G46475" t="s">
        <v>53824</v>
      </c>
      <c r="H46475" t="s">
        <v>53825</v>
      </c>
    </row>
    <row r="46476" spans="1:8" x14ac:dyDescent="0.2">
      <c r="A46476" t="s">
        <v>87222</v>
      </c>
      <c r="B46476">
        <v>0.96599999999999997</v>
      </c>
      <c r="C46476">
        <v>0.82079636</v>
      </c>
      <c r="D46476">
        <v>0.2300092</v>
      </c>
      <c r="E46476">
        <v>-5.0529999999999999</v>
      </c>
      <c r="F46476">
        <v>2.1877420000000002E-2</v>
      </c>
      <c r="G46476" t="s">
        <v>87223</v>
      </c>
      <c r="H46476" t="s">
        <v>87224</v>
      </c>
    </row>
    <row r="46477" spans="1:8" x14ac:dyDescent="0.2">
      <c r="A46477" t="s">
        <v>87225</v>
      </c>
      <c r="B46477">
        <v>0.96599999999999997</v>
      </c>
      <c r="C46477">
        <v>0.82082511999999996</v>
      </c>
      <c r="D46477">
        <v>-0.2299716</v>
      </c>
      <c r="E46477">
        <v>-5.0529999999999999</v>
      </c>
      <c r="F46477">
        <v>-2.1168679999999999E-2</v>
      </c>
      <c r="G46477" t="s">
        <v>87226</v>
      </c>
      <c r="H46477" t="s">
        <v>87227</v>
      </c>
    </row>
    <row r="46478" spans="1:8" x14ac:dyDescent="0.2">
      <c r="A46478" t="s">
        <v>87228</v>
      </c>
      <c r="B46478">
        <v>0.96599999999999997</v>
      </c>
      <c r="C46478">
        <v>0.82082655999999998</v>
      </c>
      <c r="D46478">
        <v>-0.2299698</v>
      </c>
      <c r="E46478">
        <v>-5.0529999999999999</v>
      </c>
      <c r="F46478">
        <v>-4.5485560000000001E-2</v>
      </c>
      <c r="G46478" t="s">
        <v>18</v>
      </c>
      <c r="H46478" t="s">
        <v>18</v>
      </c>
    </row>
    <row r="46479" spans="1:8" x14ac:dyDescent="0.2">
      <c r="A46479" t="s">
        <v>87229</v>
      </c>
      <c r="B46479">
        <v>0.96599999999999997</v>
      </c>
      <c r="C46479">
        <v>0.82085361999999995</v>
      </c>
      <c r="D46479">
        <v>0.22993440000000001</v>
      </c>
      <c r="E46479">
        <v>-5.0529999999999999</v>
      </c>
      <c r="F46479">
        <v>2.8707630000000001E-2</v>
      </c>
      <c r="G46479" t="s">
        <v>64821</v>
      </c>
      <c r="H46479" t="s">
        <v>64822</v>
      </c>
    </row>
    <row r="46480" spans="1:8" x14ac:dyDescent="0.2">
      <c r="A46480" t="s">
        <v>87230</v>
      </c>
      <c r="B46480">
        <v>0.96599999999999997</v>
      </c>
      <c r="C46480">
        <v>0.82085816</v>
      </c>
      <c r="D46480">
        <v>0.2299284</v>
      </c>
      <c r="E46480">
        <v>-5.0529999999999999</v>
      </c>
      <c r="F46480">
        <v>1.9413739999999999E-2</v>
      </c>
      <c r="G46480" t="s">
        <v>18</v>
      </c>
      <c r="H46480" t="s">
        <v>18</v>
      </c>
    </row>
    <row r="46481" spans="1:8" x14ac:dyDescent="0.2">
      <c r="A46481" t="s">
        <v>87231</v>
      </c>
      <c r="B46481">
        <v>0.96599999999999997</v>
      </c>
      <c r="C46481">
        <v>0.82087958999999999</v>
      </c>
      <c r="D46481">
        <v>0.2299004</v>
      </c>
      <c r="E46481">
        <v>-5.0529999999999999</v>
      </c>
      <c r="F46481">
        <v>2.1814799999999999E-2</v>
      </c>
      <c r="G46481" t="s">
        <v>87232</v>
      </c>
      <c r="H46481" t="s">
        <v>87233</v>
      </c>
    </row>
    <row r="46482" spans="1:8" x14ac:dyDescent="0.2">
      <c r="A46482" t="s">
        <v>87234</v>
      </c>
      <c r="B46482">
        <v>0.96599999999999997</v>
      </c>
      <c r="C46482">
        <v>0.82091108000000002</v>
      </c>
      <c r="D46482">
        <v>-0.22985920000000001</v>
      </c>
      <c r="E46482">
        <v>-5.0529999999999999</v>
      </c>
      <c r="F46482">
        <v>-3.1427169999999997E-2</v>
      </c>
      <c r="G46482" t="s">
        <v>48862</v>
      </c>
      <c r="H46482" t="s">
        <v>48863</v>
      </c>
    </row>
    <row r="46483" spans="1:8" x14ac:dyDescent="0.2">
      <c r="A46483" t="s">
        <v>87235</v>
      </c>
      <c r="B46483">
        <v>0.96599999999999997</v>
      </c>
      <c r="C46483">
        <v>0.82091203000000001</v>
      </c>
      <c r="D46483">
        <v>-0.22985800000000001</v>
      </c>
      <c r="E46483">
        <v>-5.0529999999999999</v>
      </c>
      <c r="F46483">
        <v>-2.7630269999999998E-2</v>
      </c>
      <c r="G46483" t="s">
        <v>18</v>
      </c>
      <c r="H46483" t="s">
        <v>18</v>
      </c>
    </row>
    <row r="46484" spans="1:8" x14ac:dyDescent="0.2">
      <c r="A46484" t="s">
        <v>87236</v>
      </c>
      <c r="B46484">
        <v>0.96599999999999997</v>
      </c>
      <c r="C46484">
        <v>0.82091497000000002</v>
      </c>
      <c r="D46484">
        <v>0.22985410000000001</v>
      </c>
      <c r="E46484">
        <v>-5.0529999999999999</v>
      </c>
      <c r="F46484">
        <v>2.2603379999999999E-2</v>
      </c>
      <c r="G46484" t="s">
        <v>87237</v>
      </c>
      <c r="H46484" t="s">
        <v>87238</v>
      </c>
    </row>
    <row r="46485" spans="1:8" x14ac:dyDescent="0.2">
      <c r="A46485" t="s">
        <v>87239</v>
      </c>
      <c r="B46485">
        <v>0.96599999999999997</v>
      </c>
      <c r="C46485">
        <v>0.82095355999999997</v>
      </c>
      <c r="D46485">
        <v>-0.2298037</v>
      </c>
      <c r="E46485">
        <v>-5.0529999999999999</v>
      </c>
      <c r="F46485">
        <v>-2.302332E-2</v>
      </c>
      <c r="G46485" t="s">
        <v>77771</v>
      </c>
      <c r="H46485" t="s">
        <v>77772</v>
      </c>
    </row>
    <row r="46486" spans="1:8" x14ac:dyDescent="0.2">
      <c r="A46486" t="s">
        <v>87240</v>
      </c>
      <c r="B46486">
        <v>0.96599999999999997</v>
      </c>
      <c r="C46486">
        <v>0.82098132000000001</v>
      </c>
      <c r="D46486">
        <v>-0.22976740000000001</v>
      </c>
      <c r="E46486">
        <v>-5.0529999999999999</v>
      </c>
      <c r="F46486">
        <v>-2.8697730000000001E-2</v>
      </c>
      <c r="G46486" t="s">
        <v>87241</v>
      </c>
      <c r="H46486" t="s">
        <v>87242</v>
      </c>
    </row>
    <row r="46487" spans="1:8" x14ac:dyDescent="0.2">
      <c r="A46487" t="s">
        <v>87243</v>
      </c>
      <c r="B46487">
        <v>0.96599999999999997</v>
      </c>
      <c r="C46487">
        <v>0.82104524000000001</v>
      </c>
      <c r="D46487">
        <v>0.22968379999999999</v>
      </c>
      <c r="E46487">
        <v>-5.0529999999999999</v>
      </c>
      <c r="F46487">
        <v>5.9458259999999999E-2</v>
      </c>
      <c r="G46487" t="s">
        <v>15178</v>
      </c>
      <c r="H46487" t="s">
        <v>15179</v>
      </c>
    </row>
    <row r="46488" spans="1:8" x14ac:dyDescent="0.2">
      <c r="A46488" t="s">
        <v>87244</v>
      </c>
      <c r="B46488">
        <v>0.96599999999999997</v>
      </c>
      <c r="C46488">
        <v>0.82110901000000003</v>
      </c>
      <c r="D46488">
        <v>0.22960040000000001</v>
      </c>
      <c r="E46488">
        <v>-5.0529999999999999</v>
      </c>
      <c r="F46488">
        <v>3.3691499999999999E-2</v>
      </c>
      <c r="G46488" t="s">
        <v>33491</v>
      </c>
      <c r="H46488" t="s">
        <v>33492</v>
      </c>
    </row>
    <row r="46489" spans="1:8" x14ac:dyDescent="0.2">
      <c r="A46489" t="s">
        <v>87245</v>
      </c>
      <c r="B46489">
        <v>0.96599999999999997</v>
      </c>
      <c r="C46489">
        <v>0.82116491999999996</v>
      </c>
      <c r="D46489">
        <v>-0.22952729999999999</v>
      </c>
      <c r="E46489">
        <v>-5.0529999999999999</v>
      </c>
      <c r="F46489">
        <v>-2.5685949999999999E-2</v>
      </c>
      <c r="G46489" t="s">
        <v>87246</v>
      </c>
      <c r="H46489" t="s">
        <v>87247</v>
      </c>
    </row>
    <row r="46490" spans="1:8" x14ac:dyDescent="0.2">
      <c r="A46490" t="s">
        <v>87248</v>
      </c>
      <c r="B46490">
        <v>0.96599999999999997</v>
      </c>
      <c r="C46490">
        <v>0.82120309999999996</v>
      </c>
      <c r="D46490">
        <v>0.2294774</v>
      </c>
      <c r="E46490">
        <v>-5.0529999999999999</v>
      </c>
      <c r="F46490">
        <v>2.438485E-2</v>
      </c>
      <c r="G46490" t="s">
        <v>51703</v>
      </c>
      <c r="H46490" t="s">
        <v>51704</v>
      </c>
    </row>
    <row r="46491" spans="1:8" x14ac:dyDescent="0.2">
      <c r="A46491" t="s">
        <v>87249</v>
      </c>
      <c r="B46491">
        <v>0.96599999999999997</v>
      </c>
      <c r="C46491">
        <v>0.82120322000000001</v>
      </c>
      <c r="D46491">
        <v>-0.22947719999999999</v>
      </c>
      <c r="E46491">
        <v>-5.0529999999999999</v>
      </c>
      <c r="F46491">
        <v>-2.5824400000000001E-2</v>
      </c>
      <c r="G46491" t="s">
        <v>87250</v>
      </c>
      <c r="H46491" t="s">
        <v>87251</v>
      </c>
    </row>
    <row r="46492" spans="1:8" x14ac:dyDescent="0.2">
      <c r="A46492" t="s">
        <v>87252</v>
      </c>
      <c r="B46492">
        <v>0.96599999999999997</v>
      </c>
      <c r="C46492">
        <v>0.82120673</v>
      </c>
      <c r="D46492">
        <v>-0.2294726</v>
      </c>
      <c r="E46492">
        <v>-5.0529999999999999</v>
      </c>
      <c r="F46492">
        <v>-3.3506859999999999E-2</v>
      </c>
      <c r="G46492" t="s">
        <v>87253</v>
      </c>
      <c r="H46492" t="s">
        <v>87254</v>
      </c>
    </row>
    <row r="46493" spans="1:8" x14ac:dyDescent="0.2">
      <c r="A46493" t="s">
        <v>87255</v>
      </c>
      <c r="B46493">
        <v>0.96599999999999997</v>
      </c>
      <c r="C46493">
        <v>0.82123455000000001</v>
      </c>
      <c r="D46493">
        <v>0.22943630000000001</v>
      </c>
      <c r="E46493">
        <v>-5.0529999999999999</v>
      </c>
      <c r="F46493">
        <v>1.7462140000000001E-2</v>
      </c>
      <c r="G46493" t="s">
        <v>18</v>
      </c>
      <c r="H46493" t="s">
        <v>18</v>
      </c>
    </row>
    <row r="46494" spans="1:8" x14ac:dyDescent="0.2">
      <c r="A46494" t="s">
        <v>87256</v>
      </c>
      <c r="B46494">
        <v>0.96599999999999997</v>
      </c>
      <c r="C46494">
        <v>0.82124991999999997</v>
      </c>
      <c r="D46494">
        <v>-0.22941619999999999</v>
      </c>
      <c r="E46494">
        <v>-5.0529999999999999</v>
      </c>
      <c r="F46494">
        <v>-5.2453949999999999E-2</v>
      </c>
      <c r="G46494" t="s">
        <v>23831</v>
      </c>
      <c r="H46494" t="s">
        <v>23832</v>
      </c>
    </row>
    <row r="46495" spans="1:8" x14ac:dyDescent="0.2">
      <c r="A46495" t="s">
        <v>87257</v>
      </c>
      <c r="B46495">
        <v>0.96599999999999997</v>
      </c>
      <c r="C46495">
        <v>0.82126758</v>
      </c>
      <c r="D46495">
        <v>-0.22939309999999999</v>
      </c>
      <c r="E46495">
        <v>-5.0529999999999999</v>
      </c>
      <c r="F46495">
        <v>-2.4659279999999999E-2</v>
      </c>
      <c r="G46495" t="s">
        <v>41855</v>
      </c>
      <c r="H46495" t="s">
        <v>41856</v>
      </c>
    </row>
    <row r="46496" spans="1:8" x14ac:dyDescent="0.2">
      <c r="A46496" t="s">
        <v>87258</v>
      </c>
      <c r="B46496">
        <v>0.96599999999999997</v>
      </c>
      <c r="C46496">
        <v>0.82126889000000003</v>
      </c>
      <c r="D46496">
        <v>-0.2293914</v>
      </c>
      <c r="E46496">
        <v>-5.0529999999999999</v>
      </c>
      <c r="F46496">
        <v>-2.7779829999999998E-2</v>
      </c>
      <c r="G46496" t="s">
        <v>38325</v>
      </c>
      <c r="H46496" t="s">
        <v>38326</v>
      </c>
    </row>
    <row r="46497" spans="1:8" x14ac:dyDescent="0.2">
      <c r="A46497" t="s">
        <v>87259</v>
      </c>
      <c r="B46497">
        <v>0.96599999999999997</v>
      </c>
      <c r="C46497">
        <v>0.82134879000000005</v>
      </c>
      <c r="D46497">
        <v>-0.22928689999999999</v>
      </c>
      <c r="E46497">
        <v>-5.0529999999999999</v>
      </c>
      <c r="F46497">
        <v>-4.1385489999999997E-2</v>
      </c>
      <c r="G46497" t="s">
        <v>60107</v>
      </c>
      <c r="H46497" t="s">
        <v>60108</v>
      </c>
    </row>
    <row r="46498" spans="1:8" x14ac:dyDescent="0.2">
      <c r="A46498" t="s">
        <v>87260</v>
      </c>
      <c r="B46498">
        <v>0.96599999999999997</v>
      </c>
      <c r="C46498">
        <v>0.82136218999999999</v>
      </c>
      <c r="D46498">
        <v>-0.22926940000000001</v>
      </c>
      <c r="E46498">
        <v>-5.0529999999999999</v>
      </c>
      <c r="F46498">
        <v>-3.6133159999999998E-2</v>
      </c>
      <c r="G46498" t="s">
        <v>48741</v>
      </c>
      <c r="H46498" t="s">
        <v>48742</v>
      </c>
    </row>
    <row r="46499" spans="1:8" x14ac:dyDescent="0.2">
      <c r="A46499" t="s">
        <v>87261</v>
      </c>
      <c r="B46499">
        <v>0.96599999999999997</v>
      </c>
      <c r="C46499">
        <v>0.82137742000000002</v>
      </c>
      <c r="D46499">
        <v>-0.22924949999999999</v>
      </c>
      <c r="E46499">
        <v>-5.0529999999999999</v>
      </c>
      <c r="F46499">
        <v>-2.705871E-2</v>
      </c>
      <c r="G46499" t="s">
        <v>17191</v>
      </c>
      <c r="H46499" t="s">
        <v>17192</v>
      </c>
    </row>
    <row r="46500" spans="1:8" x14ac:dyDescent="0.2">
      <c r="A46500" t="s">
        <v>87262</v>
      </c>
      <c r="B46500">
        <v>0.96599999999999997</v>
      </c>
      <c r="C46500">
        <v>0.82141238000000005</v>
      </c>
      <c r="D46500">
        <v>0.22920380000000001</v>
      </c>
      <c r="E46500">
        <v>-5.0529999999999999</v>
      </c>
      <c r="F46500">
        <v>2.5481839999999999E-2</v>
      </c>
      <c r="G46500" t="s">
        <v>2084</v>
      </c>
      <c r="H46500" t="s">
        <v>2085</v>
      </c>
    </row>
    <row r="46501" spans="1:8" x14ac:dyDescent="0.2">
      <c r="A46501" t="s">
        <v>87263</v>
      </c>
      <c r="B46501">
        <v>0.96599999999999997</v>
      </c>
      <c r="C46501">
        <v>0.82148694</v>
      </c>
      <c r="D46501">
        <v>0.22910630000000001</v>
      </c>
      <c r="E46501">
        <v>-5.0529999999999999</v>
      </c>
      <c r="F46501">
        <v>3.7880589999999999E-2</v>
      </c>
      <c r="G46501" t="s">
        <v>64882</v>
      </c>
      <c r="H46501" t="s">
        <v>64883</v>
      </c>
    </row>
    <row r="46502" spans="1:8" x14ac:dyDescent="0.2">
      <c r="A46502" t="s">
        <v>87264</v>
      </c>
      <c r="B46502">
        <v>0.96599999999999997</v>
      </c>
      <c r="C46502">
        <v>0.82150666999999999</v>
      </c>
      <c r="D46502">
        <v>0.22908049999999999</v>
      </c>
      <c r="E46502">
        <v>-5.0529999999999999</v>
      </c>
      <c r="F46502">
        <v>2.3191349999999999E-2</v>
      </c>
      <c r="G46502" t="s">
        <v>38354</v>
      </c>
      <c r="H46502" t="s">
        <v>38355</v>
      </c>
    </row>
    <row r="46503" spans="1:8" x14ac:dyDescent="0.2">
      <c r="A46503" t="s">
        <v>87265</v>
      </c>
      <c r="B46503">
        <v>0.96599999999999997</v>
      </c>
      <c r="C46503">
        <v>0.82152840000000005</v>
      </c>
      <c r="D46503">
        <v>0.22905210000000001</v>
      </c>
      <c r="E46503">
        <v>-5.0529999999999999</v>
      </c>
      <c r="F46503">
        <v>1.8856479999999998E-2</v>
      </c>
      <c r="G46503" t="s">
        <v>11873</v>
      </c>
      <c r="H46503" t="s">
        <v>11874</v>
      </c>
    </row>
    <row r="46504" spans="1:8" x14ac:dyDescent="0.2">
      <c r="A46504" t="s">
        <v>87266</v>
      </c>
      <c r="B46504">
        <v>0.96599999999999997</v>
      </c>
      <c r="C46504">
        <v>0.82155794999999998</v>
      </c>
      <c r="D46504">
        <v>0.22901340000000001</v>
      </c>
      <c r="E46504">
        <v>-5.0529999999999999</v>
      </c>
      <c r="F46504">
        <v>3.1229030000000001E-2</v>
      </c>
      <c r="G46504" t="s">
        <v>6249</v>
      </c>
      <c r="H46504" t="s">
        <v>6250</v>
      </c>
    </row>
    <row r="46505" spans="1:8" x14ac:dyDescent="0.2">
      <c r="A46505" t="s">
        <v>87267</v>
      </c>
      <c r="B46505">
        <v>0.96599999999999997</v>
      </c>
      <c r="C46505">
        <v>0.82157296999999996</v>
      </c>
      <c r="D46505">
        <v>-0.2289938</v>
      </c>
      <c r="E46505">
        <v>-5.0529999999999999</v>
      </c>
      <c r="F46505">
        <v>-3.2602590000000001E-2</v>
      </c>
      <c r="G46505" t="s">
        <v>87268</v>
      </c>
      <c r="H46505" t="s">
        <v>87269</v>
      </c>
    </row>
    <row r="46506" spans="1:8" x14ac:dyDescent="0.2">
      <c r="A46506" t="s">
        <v>87270</v>
      </c>
      <c r="B46506">
        <v>0.96599999999999997</v>
      </c>
      <c r="C46506">
        <v>0.82157910999999995</v>
      </c>
      <c r="D46506">
        <v>-0.22898579999999999</v>
      </c>
      <c r="E46506">
        <v>-5.0529999999999999</v>
      </c>
      <c r="F46506">
        <v>-1.796561E-2</v>
      </c>
      <c r="G46506" t="s">
        <v>18</v>
      </c>
      <c r="H46506" t="s">
        <v>18</v>
      </c>
    </row>
    <row r="46507" spans="1:8" x14ac:dyDescent="0.2">
      <c r="A46507" t="s">
        <v>87271</v>
      </c>
      <c r="B46507">
        <v>0.96599999999999997</v>
      </c>
      <c r="C46507">
        <v>0.82159406999999995</v>
      </c>
      <c r="D46507">
        <v>0.22896620000000001</v>
      </c>
      <c r="E46507">
        <v>-5.0529999999999999</v>
      </c>
      <c r="F46507">
        <v>1.6996689999999998E-2</v>
      </c>
      <c r="G46507" t="s">
        <v>51458</v>
      </c>
      <c r="H46507" t="s">
        <v>51459</v>
      </c>
    </row>
    <row r="46508" spans="1:8" x14ac:dyDescent="0.2">
      <c r="A46508" t="s">
        <v>87272</v>
      </c>
      <c r="B46508">
        <v>0.96599999999999997</v>
      </c>
      <c r="C46508">
        <v>0.82159576999999995</v>
      </c>
      <c r="D46508">
        <v>-0.228964</v>
      </c>
      <c r="E46508">
        <v>-5.0529999999999999</v>
      </c>
      <c r="F46508">
        <v>-2.6514739999999998E-2</v>
      </c>
      <c r="G46508" t="s">
        <v>87273</v>
      </c>
      <c r="H46508" t="s">
        <v>87274</v>
      </c>
    </row>
    <row r="46509" spans="1:8" x14ac:dyDescent="0.2">
      <c r="A46509" t="s">
        <v>87275</v>
      </c>
      <c r="B46509">
        <v>0.96599999999999997</v>
      </c>
      <c r="C46509">
        <v>0.82161123999999996</v>
      </c>
      <c r="D46509">
        <v>-0.2289438</v>
      </c>
      <c r="E46509">
        <v>-5.0529999999999999</v>
      </c>
      <c r="F46509">
        <v>-2.9329839999999999E-2</v>
      </c>
      <c r="G46509" t="s">
        <v>81312</v>
      </c>
      <c r="H46509" t="s">
        <v>81313</v>
      </c>
    </row>
    <row r="46510" spans="1:8" x14ac:dyDescent="0.2">
      <c r="A46510" t="s">
        <v>87276</v>
      </c>
      <c r="B46510">
        <v>0.96599999999999997</v>
      </c>
      <c r="C46510">
        <v>0.82161843000000001</v>
      </c>
      <c r="D46510">
        <v>-0.22893440000000001</v>
      </c>
      <c r="E46510">
        <v>-5.0529999999999999</v>
      </c>
      <c r="F46510">
        <v>-2.481003E-2</v>
      </c>
      <c r="G46510" t="s">
        <v>35092</v>
      </c>
      <c r="H46510" t="s">
        <v>35093</v>
      </c>
    </row>
    <row r="46511" spans="1:8" x14ac:dyDescent="0.2">
      <c r="A46511" t="s">
        <v>87277</v>
      </c>
      <c r="B46511">
        <v>0.96599999999999997</v>
      </c>
      <c r="C46511">
        <v>0.82166547999999995</v>
      </c>
      <c r="D46511">
        <v>-0.22887289999999999</v>
      </c>
      <c r="E46511">
        <v>-5.0529999999999999</v>
      </c>
      <c r="F46511">
        <v>-2.368228E-2</v>
      </c>
      <c r="G46511" t="s">
        <v>18</v>
      </c>
      <c r="H46511" t="s">
        <v>18</v>
      </c>
    </row>
    <row r="46512" spans="1:8" x14ac:dyDescent="0.2">
      <c r="A46512" t="s">
        <v>87278</v>
      </c>
      <c r="B46512">
        <v>0.96599999999999997</v>
      </c>
      <c r="C46512">
        <v>0.82171137999999999</v>
      </c>
      <c r="D46512">
        <v>0.22881290000000001</v>
      </c>
      <c r="E46512">
        <v>-5.0529999999999999</v>
      </c>
      <c r="F46512">
        <v>2.5775409999999999E-2</v>
      </c>
      <c r="G46512" t="s">
        <v>18</v>
      </c>
      <c r="H46512" t="s">
        <v>18</v>
      </c>
    </row>
    <row r="46513" spans="1:8" x14ac:dyDescent="0.2">
      <c r="A46513" t="s">
        <v>87279</v>
      </c>
      <c r="B46513">
        <v>0.96599999999999997</v>
      </c>
      <c r="C46513">
        <v>0.82171382000000004</v>
      </c>
      <c r="D46513">
        <v>-0.2288097</v>
      </c>
      <c r="E46513">
        <v>-5.0529999999999999</v>
      </c>
      <c r="F46513">
        <v>-1.855091E-2</v>
      </c>
      <c r="G46513" t="s">
        <v>30206</v>
      </c>
      <c r="H46513" t="s">
        <v>30207</v>
      </c>
    </row>
    <row r="46514" spans="1:8" x14ac:dyDescent="0.2">
      <c r="A46514" t="s">
        <v>87280</v>
      </c>
      <c r="B46514">
        <v>0.96599999999999997</v>
      </c>
      <c r="C46514">
        <v>0.82173341</v>
      </c>
      <c r="D46514">
        <v>0.22878409999999999</v>
      </c>
      <c r="E46514">
        <v>-5.0529999999999999</v>
      </c>
      <c r="F46514">
        <v>2.5799849999999999E-2</v>
      </c>
      <c r="G46514" t="s">
        <v>18</v>
      </c>
      <c r="H46514" t="s">
        <v>18</v>
      </c>
    </row>
    <row r="46515" spans="1:8" x14ac:dyDescent="0.2">
      <c r="A46515" t="s">
        <v>87281</v>
      </c>
      <c r="B46515">
        <v>0.96599999999999997</v>
      </c>
      <c r="C46515">
        <v>0.82175558000000004</v>
      </c>
      <c r="D46515">
        <v>-0.22875509999999999</v>
      </c>
      <c r="E46515">
        <v>-5.0529999999999999</v>
      </c>
      <c r="F46515">
        <v>-2.2881990000000001E-2</v>
      </c>
      <c r="G46515" t="s">
        <v>6619</v>
      </c>
      <c r="H46515" t="s">
        <v>6620</v>
      </c>
    </row>
    <row r="46516" spans="1:8" x14ac:dyDescent="0.2">
      <c r="A46516" t="s">
        <v>87282</v>
      </c>
      <c r="B46516">
        <v>0.96599999999999997</v>
      </c>
      <c r="C46516">
        <v>0.82175770000000004</v>
      </c>
      <c r="D46516">
        <v>0.22875229999999999</v>
      </c>
      <c r="E46516">
        <v>-5.0529999999999999</v>
      </c>
      <c r="F46516">
        <v>1.7880119999999999E-2</v>
      </c>
      <c r="G46516" t="s">
        <v>4869</v>
      </c>
      <c r="H46516" t="s">
        <v>4870</v>
      </c>
    </row>
    <row r="46517" spans="1:8" x14ac:dyDescent="0.2">
      <c r="A46517" t="s">
        <v>87283</v>
      </c>
      <c r="B46517">
        <v>0.96599999999999997</v>
      </c>
      <c r="C46517">
        <v>0.82177089000000003</v>
      </c>
      <c r="D46517">
        <v>-0.2287351</v>
      </c>
      <c r="E46517">
        <v>-5.0529999999999999</v>
      </c>
      <c r="F46517">
        <v>-2.4347569999999999E-2</v>
      </c>
      <c r="G46517" t="s">
        <v>87284</v>
      </c>
      <c r="H46517" t="s">
        <v>87285</v>
      </c>
    </row>
    <row r="46518" spans="1:8" x14ac:dyDescent="0.2">
      <c r="A46518" t="s">
        <v>87286</v>
      </c>
      <c r="B46518">
        <v>0.96599999999999997</v>
      </c>
      <c r="C46518">
        <v>0.82183295999999995</v>
      </c>
      <c r="D46518">
        <v>-0.22865389999999999</v>
      </c>
      <c r="E46518">
        <v>-5.0529999999999999</v>
      </c>
      <c r="F46518">
        <v>-2.5220010000000001E-2</v>
      </c>
      <c r="G46518" t="s">
        <v>64539</v>
      </c>
      <c r="H46518" t="s">
        <v>64540</v>
      </c>
    </row>
    <row r="46519" spans="1:8" x14ac:dyDescent="0.2">
      <c r="A46519" t="s">
        <v>87287</v>
      </c>
      <c r="B46519">
        <v>0.96599999999999997</v>
      </c>
      <c r="C46519">
        <v>0.82183700000000004</v>
      </c>
      <c r="D46519">
        <v>0.22864860000000001</v>
      </c>
      <c r="E46519">
        <v>-5.0529999999999999</v>
      </c>
      <c r="F46519">
        <v>2.9630699999999999E-2</v>
      </c>
      <c r="G46519" t="s">
        <v>19735</v>
      </c>
      <c r="H46519" t="s">
        <v>19736</v>
      </c>
    </row>
    <row r="46520" spans="1:8" x14ac:dyDescent="0.2">
      <c r="A46520" t="s">
        <v>87288</v>
      </c>
      <c r="B46520">
        <v>0.96599999999999997</v>
      </c>
      <c r="C46520">
        <v>0.82185299999999994</v>
      </c>
      <c r="D46520">
        <v>-0.22862769999999999</v>
      </c>
      <c r="E46520">
        <v>-5.0529999999999999</v>
      </c>
      <c r="F46520">
        <v>-2.4362620000000001E-2</v>
      </c>
      <c r="G46520" t="s">
        <v>87289</v>
      </c>
      <c r="H46520" t="s">
        <v>87290</v>
      </c>
    </row>
    <row r="46521" spans="1:8" x14ac:dyDescent="0.2">
      <c r="A46521" t="s">
        <v>87291</v>
      </c>
      <c r="B46521">
        <v>0.96599999999999997</v>
      </c>
      <c r="C46521">
        <v>0.82185892999999999</v>
      </c>
      <c r="D46521">
        <v>-0.22861999999999999</v>
      </c>
      <c r="E46521">
        <v>-5.0529999999999999</v>
      </c>
      <c r="F46521">
        <v>-2.3136299999999999E-2</v>
      </c>
      <c r="G46521" t="s">
        <v>87292</v>
      </c>
      <c r="H46521" t="s">
        <v>87293</v>
      </c>
    </row>
    <row r="46522" spans="1:8" x14ac:dyDescent="0.2">
      <c r="A46522" t="s">
        <v>87294</v>
      </c>
      <c r="B46522">
        <v>0.96599999999999997</v>
      </c>
      <c r="C46522">
        <v>0.82188852999999995</v>
      </c>
      <c r="D46522">
        <v>0.22858129999999999</v>
      </c>
      <c r="E46522">
        <v>-5.0529999999999999</v>
      </c>
      <c r="F46522">
        <v>3.5524279999999998E-2</v>
      </c>
      <c r="G46522" t="s">
        <v>87295</v>
      </c>
      <c r="H46522" t="s">
        <v>87296</v>
      </c>
    </row>
    <row r="46523" spans="1:8" x14ac:dyDescent="0.2">
      <c r="A46523" t="s">
        <v>87297</v>
      </c>
      <c r="B46523">
        <v>0.96599999999999997</v>
      </c>
      <c r="C46523">
        <v>0.82189184000000004</v>
      </c>
      <c r="D46523">
        <v>-0.228577</v>
      </c>
      <c r="E46523">
        <v>-5.0529999999999999</v>
      </c>
      <c r="F46523">
        <v>-2.8064929999999998E-2</v>
      </c>
      <c r="G46523" t="s">
        <v>18155</v>
      </c>
      <c r="H46523" t="s">
        <v>18156</v>
      </c>
    </row>
    <row r="46524" spans="1:8" x14ac:dyDescent="0.2">
      <c r="A46524" t="s">
        <v>87298</v>
      </c>
      <c r="B46524">
        <v>0.96599999999999997</v>
      </c>
      <c r="C46524">
        <v>0.82190169000000002</v>
      </c>
      <c r="D46524">
        <v>-0.22856409999999999</v>
      </c>
      <c r="E46524">
        <v>-5.0529999999999999</v>
      </c>
      <c r="F46524">
        <v>-2.804543E-2</v>
      </c>
      <c r="G46524" t="s">
        <v>10149</v>
      </c>
      <c r="H46524" t="s">
        <v>10150</v>
      </c>
    </row>
    <row r="46525" spans="1:8" x14ac:dyDescent="0.2">
      <c r="A46525" t="s">
        <v>87299</v>
      </c>
      <c r="B46525">
        <v>0.96599999999999997</v>
      </c>
      <c r="C46525">
        <v>0.82192746000000005</v>
      </c>
      <c r="D46525">
        <v>0.22853039999999999</v>
      </c>
      <c r="E46525">
        <v>-5.0529999999999999</v>
      </c>
      <c r="F46525">
        <v>1.7019369999999999E-2</v>
      </c>
      <c r="G46525" t="s">
        <v>18</v>
      </c>
      <c r="H46525" t="s">
        <v>18</v>
      </c>
    </row>
    <row r="46526" spans="1:8" x14ac:dyDescent="0.2">
      <c r="A46526" t="s">
        <v>87300</v>
      </c>
      <c r="B46526">
        <v>0.96599999999999997</v>
      </c>
      <c r="C46526">
        <v>0.82195744999999998</v>
      </c>
      <c r="D46526">
        <v>-0.22849120000000001</v>
      </c>
      <c r="E46526">
        <v>-5.0529999999999999</v>
      </c>
      <c r="F46526">
        <v>-1.818086E-2</v>
      </c>
      <c r="G46526" t="s">
        <v>18</v>
      </c>
      <c r="H46526" t="s">
        <v>18</v>
      </c>
    </row>
    <row r="46527" spans="1:8" x14ac:dyDescent="0.2">
      <c r="A46527" t="s">
        <v>87301</v>
      </c>
      <c r="B46527">
        <v>0.96599999999999997</v>
      </c>
      <c r="C46527">
        <v>0.82198914999999995</v>
      </c>
      <c r="D46527">
        <v>0.22844980000000001</v>
      </c>
      <c r="E46527">
        <v>-5.0529999999999999</v>
      </c>
      <c r="F46527">
        <v>3.278843E-2</v>
      </c>
      <c r="G46527" t="s">
        <v>47019</v>
      </c>
      <c r="H46527" t="s">
        <v>47020</v>
      </c>
    </row>
    <row r="46528" spans="1:8" x14ac:dyDescent="0.2">
      <c r="A46528" t="s">
        <v>87302</v>
      </c>
      <c r="B46528">
        <v>0.96599999999999997</v>
      </c>
      <c r="C46528">
        <v>0.82202322000000005</v>
      </c>
      <c r="D46528">
        <v>0.2284052</v>
      </c>
      <c r="E46528">
        <v>-5.0529999999999999</v>
      </c>
      <c r="F46528">
        <v>1.842684E-2</v>
      </c>
      <c r="G46528" t="s">
        <v>30025</v>
      </c>
      <c r="H46528" t="s">
        <v>30026</v>
      </c>
    </row>
    <row r="46529" spans="1:8" x14ac:dyDescent="0.2">
      <c r="A46529" t="s">
        <v>87303</v>
      </c>
      <c r="B46529">
        <v>0.96599999999999997</v>
      </c>
      <c r="C46529">
        <v>0.82205446999999998</v>
      </c>
      <c r="D46529">
        <v>0.2283644</v>
      </c>
      <c r="E46529">
        <v>-5.0529999999999999</v>
      </c>
      <c r="F46529">
        <v>3.2171640000000001E-2</v>
      </c>
      <c r="G46529" t="s">
        <v>18</v>
      </c>
      <c r="H46529" t="s">
        <v>18</v>
      </c>
    </row>
    <row r="46530" spans="1:8" x14ac:dyDescent="0.2">
      <c r="A46530" t="s">
        <v>87304</v>
      </c>
      <c r="B46530">
        <v>0.96599999999999997</v>
      </c>
      <c r="C46530">
        <v>0.82206307000000001</v>
      </c>
      <c r="D46530">
        <v>0.2283531</v>
      </c>
      <c r="E46530">
        <v>-5.0529999999999999</v>
      </c>
      <c r="F46530">
        <v>1.4388929999999999E-2</v>
      </c>
      <c r="G46530" t="s">
        <v>18</v>
      </c>
      <c r="H46530" t="s">
        <v>18</v>
      </c>
    </row>
    <row r="46531" spans="1:8" x14ac:dyDescent="0.2">
      <c r="A46531" t="s">
        <v>87305</v>
      </c>
      <c r="B46531">
        <v>0.96599999999999997</v>
      </c>
      <c r="C46531">
        <v>0.82207443000000002</v>
      </c>
      <c r="D46531">
        <v>0.22833829999999999</v>
      </c>
      <c r="E46531">
        <v>-5.0529999999999999</v>
      </c>
      <c r="F46531">
        <v>1.7844249999999999E-2</v>
      </c>
      <c r="G46531" t="s">
        <v>18</v>
      </c>
      <c r="H46531" t="s">
        <v>18</v>
      </c>
    </row>
    <row r="46532" spans="1:8" x14ac:dyDescent="0.2">
      <c r="A46532" t="s">
        <v>87306</v>
      </c>
      <c r="B46532">
        <v>0.96599999999999997</v>
      </c>
      <c r="C46532">
        <v>0.82208186999999999</v>
      </c>
      <c r="D46532">
        <v>0.22832849999999999</v>
      </c>
      <c r="E46532">
        <v>-5.0529999999999999</v>
      </c>
      <c r="F46532">
        <v>2.873939E-2</v>
      </c>
      <c r="G46532" t="s">
        <v>87307</v>
      </c>
      <c r="H46532" t="s">
        <v>87308</v>
      </c>
    </row>
    <row r="46533" spans="1:8" x14ac:dyDescent="0.2">
      <c r="A46533" t="s">
        <v>87309</v>
      </c>
      <c r="B46533">
        <v>0.96599999999999997</v>
      </c>
      <c r="C46533">
        <v>0.82209211999999998</v>
      </c>
      <c r="D46533">
        <v>-0.2283152</v>
      </c>
      <c r="E46533">
        <v>-5.0529999999999999</v>
      </c>
      <c r="F46533">
        <v>-2.044228E-2</v>
      </c>
      <c r="G46533" t="s">
        <v>87310</v>
      </c>
      <c r="H46533" t="s">
        <v>87311</v>
      </c>
    </row>
    <row r="46534" spans="1:8" x14ac:dyDescent="0.2">
      <c r="A46534" t="s">
        <v>87312</v>
      </c>
      <c r="B46534">
        <v>0.96599999999999997</v>
      </c>
      <c r="C46534">
        <v>0.82210499000000004</v>
      </c>
      <c r="D46534">
        <v>-0.22829830000000001</v>
      </c>
      <c r="E46534">
        <v>-5.0529999999999999</v>
      </c>
      <c r="F46534">
        <v>-2.3607019999999999E-2</v>
      </c>
      <c r="G46534" t="s">
        <v>70119</v>
      </c>
      <c r="H46534" t="s">
        <v>70120</v>
      </c>
    </row>
    <row r="46535" spans="1:8" x14ac:dyDescent="0.2">
      <c r="A46535" t="s">
        <v>87313</v>
      </c>
      <c r="B46535">
        <v>0.96599999999999997</v>
      </c>
      <c r="C46535">
        <v>0.82211113999999996</v>
      </c>
      <c r="D46535">
        <v>0.2282903</v>
      </c>
      <c r="E46535">
        <v>-5.0529999999999999</v>
      </c>
      <c r="F46535">
        <v>2.315538E-2</v>
      </c>
      <c r="G46535" t="s">
        <v>8814</v>
      </c>
      <c r="H46535" t="s">
        <v>8815</v>
      </c>
    </row>
    <row r="46536" spans="1:8" x14ac:dyDescent="0.2">
      <c r="A46536" t="s">
        <v>87314</v>
      </c>
      <c r="B46536">
        <v>0.96599999999999997</v>
      </c>
      <c r="C46536">
        <v>0.82211213000000005</v>
      </c>
      <c r="D46536">
        <v>0.22828899999999999</v>
      </c>
      <c r="E46536">
        <v>-5.0529999999999999</v>
      </c>
      <c r="F46536">
        <v>4.5588110000000001E-2</v>
      </c>
      <c r="G46536" t="s">
        <v>18</v>
      </c>
      <c r="H46536" t="s">
        <v>18</v>
      </c>
    </row>
    <row r="46537" spans="1:8" x14ac:dyDescent="0.2">
      <c r="A46537" t="s">
        <v>87315</v>
      </c>
      <c r="B46537">
        <v>0.96599999999999997</v>
      </c>
      <c r="C46537">
        <v>0.82212322000000004</v>
      </c>
      <c r="D46537">
        <v>-0.22827449999999999</v>
      </c>
      <c r="E46537">
        <v>-5.0529999999999999</v>
      </c>
      <c r="F46537">
        <v>-1.9534159999999998E-2</v>
      </c>
      <c r="G46537" t="s">
        <v>10575</v>
      </c>
      <c r="H46537" t="s">
        <v>10576</v>
      </c>
    </row>
    <row r="46538" spans="1:8" x14ac:dyDescent="0.2">
      <c r="A46538" t="s">
        <v>87316</v>
      </c>
      <c r="B46538">
        <v>0.96599999999999997</v>
      </c>
      <c r="C46538">
        <v>0.82212523000000004</v>
      </c>
      <c r="D46538">
        <v>-0.2282719</v>
      </c>
      <c r="E46538">
        <v>-5.0529999999999999</v>
      </c>
      <c r="F46538">
        <v>-4.2750379999999998E-2</v>
      </c>
      <c r="G46538" t="s">
        <v>23254</v>
      </c>
      <c r="H46538" t="s">
        <v>23255</v>
      </c>
    </row>
    <row r="46539" spans="1:8" x14ac:dyDescent="0.2">
      <c r="A46539" t="s">
        <v>87317</v>
      </c>
      <c r="B46539">
        <v>0.96599999999999997</v>
      </c>
      <c r="C46539">
        <v>0.82216904999999996</v>
      </c>
      <c r="D46539">
        <v>0.22821459999999999</v>
      </c>
      <c r="E46539">
        <v>-5.0529999999999999</v>
      </c>
      <c r="F46539">
        <v>6.9135509999999997E-2</v>
      </c>
      <c r="G46539" t="s">
        <v>47698</v>
      </c>
      <c r="H46539" t="s">
        <v>47699</v>
      </c>
    </row>
    <row r="46540" spans="1:8" x14ac:dyDescent="0.2">
      <c r="A46540" t="s">
        <v>87318</v>
      </c>
      <c r="B46540">
        <v>0.96599999999999997</v>
      </c>
      <c r="C46540">
        <v>0.82217693000000003</v>
      </c>
      <c r="D46540">
        <v>-0.2282043</v>
      </c>
      <c r="E46540">
        <v>-5.0529999999999999</v>
      </c>
      <c r="F46540">
        <v>-2.3194039999999999E-2</v>
      </c>
      <c r="G46540" t="s">
        <v>68400</v>
      </c>
      <c r="H46540" t="s">
        <v>68401</v>
      </c>
    </row>
    <row r="46541" spans="1:8" x14ac:dyDescent="0.2">
      <c r="A46541" t="s">
        <v>87319</v>
      </c>
      <c r="B46541">
        <v>0.96599999999999997</v>
      </c>
      <c r="C46541">
        <v>0.82221664000000005</v>
      </c>
      <c r="D46541">
        <v>-0.22815240000000001</v>
      </c>
      <c r="E46541">
        <v>-5.0529999999999999</v>
      </c>
      <c r="F46541">
        <v>-2.778253E-2</v>
      </c>
      <c r="G46541" t="s">
        <v>31115</v>
      </c>
      <c r="H46541" t="s">
        <v>31116</v>
      </c>
    </row>
    <row r="46542" spans="1:8" x14ac:dyDescent="0.2">
      <c r="A46542" t="s">
        <v>87320</v>
      </c>
      <c r="B46542">
        <v>0.96599999999999997</v>
      </c>
      <c r="C46542">
        <v>0.82222472000000002</v>
      </c>
      <c r="D46542">
        <v>0.22814180000000001</v>
      </c>
      <c r="E46542">
        <v>-5.0529999999999999</v>
      </c>
      <c r="F46542">
        <v>2.0834100000000001E-2</v>
      </c>
      <c r="G46542" t="s">
        <v>18</v>
      </c>
      <c r="H46542" t="s">
        <v>18</v>
      </c>
    </row>
    <row r="46543" spans="1:8" x14ac:dyDescent="0.2">
      <c r="A46543" t="s">
        <v>87321</v>
      </c>
      <c r="B46543">
        <v>0.96599999999999997</v>
      </c>
      <c r="C46543">
        <v>0.82224006000000005</v>
      </c>
      <c r="D46543">
        <v>-0.22812180000000001</v>
      </c>
      <c r="E46543">
        <v>-5.0529999999999999</v>
      </c>
      <c r="F46543">
        <v>-2.0980789999999999E-2</v>
      </c>
      <c r="G46543" t="s">
        <v>78250</v>
      </c>
      <c r="H46543" t="s">
        <v>78251</v>
      </c>
    </row>
    <row r="46544" spans="1:8" x14ac:dyDescent="0.2">
      <c r="A46544" t="s">
        <v>87322</v>
      </c>
      <c r="B46544">
        <v>0.96599999999999997</v>
      </c>
      <c r="C46544">
        <v>0.82224275999999996</v>
      </c>
      <c r="D46544">
        <v>0.22811819999999999</v>
      </c>
      <c r="E46544">
        <v>-5.0529999999999999</v>
      </c>
      <c r="F46544">
        <v>1.5270769999999999E-2</v>
      </c>
      <c r="G46544" t="s">
        <v>61700</v>
      </c>
      <c r="H46544" t="s">
        <v>61701</v>
      </c>
    </row>
    <row r="46545" spans="1:8" x14ac:dyDescent="0.2">
      <c r="A46545" t="s">
        <v>87323</v>
      </c>
      <c r="B46545">
        <v>0.96599999999999997</v>
      </c>
      <c r="C46545">
        <v>0.82224836000000001</v>
      </c>
      <c r="D46545">
        <v>-0.22811090000000001</v>
      </c>
      <c r="E46545">
        <v>-5.0529999999999999</v>
      </c>
      <c r="F46545">
        <v>-2.7742639999999999E-2</v>
      </c>
      <c r="G46545" t="s">
        <v>81771</v>
      </c>
      <c r="H46545" t="s">
        <v>81772</v>
      </c>
    </row>
    <row r="46546" spans="1:8" x14ac:dyDescent="0.2">
      <c r="A46546" t="s">
        <v>87324</v>
      </c>
      <c r="B46546">
        <v>0.96599999999999997</v>
      </c>
      <c r="C46546">
        <v>0.82232309999999997</v>
      </c>
      <c r="D46546">
        <v>-0.2280132</v>
      </c>
      <c r="E46546">
        <v>-5.0529999999999999</v>
      </c>
      <c r="F46546">
        <v>-1.9007079999999999E-2</v>
      </c>
      <c r="G46546" t="s">
        <v>50979</v>
      </c>
      <c r="H46546" t="s">
        <v>50980</v>
      </c>
    </row>
    <row r="46547" spans="1:8" x14ac:dyDescent="0.2">
      <c r="A46547" t="s">
        <v>87325</v>
      </c>
      <c r="B46547">
        <v>0.96599999999999997</v>
      </c>
      <c r="C46547">
        <v>0.82234768999999996</v>
      </c>
      <c r="D46547">
        <v>-0.22798109999999999</v>
      </c>
      <c r="E46547">
        <v>-5.0529999999999999</v>
      </c>
      <c r="F46547">
        <v>-2.118776E-2</v>
      </c>
      <c r="G46547" t="s">
        <v>69746</v>
      </c>
      <c r="H46547" t="s">
        <v>69747</v>
      </c>
    </row>
    <row r="46548" spans="1:8" x14ac:dyDescent="0.2">
      <c r="A46548" t="s">
        <v>87326</v>
      </c>
      <c r="B46548">
        <v>0.96599999999999997</v>
      </c>
      <c r="C46548">
        <v>0.82238036000000003</v>
      </c>
      <c r="D46548">
        <v>-0.22793840000000001</v>
      </c>
      <c r="E46548">
        <v>-5.0529999999999999</v>
      </c>
      <c r="F46548">
        <v>-2.014084E-2</v>
      </c>
      <c r="G46548" t="s">
        <v>87327</v>
      </c>
      <c r="H46548" t="s">
        <v>87328</v>
      </c>
    </row>
    <row r="46549" spans="1:8" x14ac:dyDescent="0.2">
      <c r="A46549" t="s">
        <v>87329</v>
      </c>
      <c r="B46549">
        <v>0.96599999999999997</v>
      </c>
      <c r="C46549">
        <v>0.82238131999999997</v>
      </c>
      <c r="D46549">
        <v>0.2279371</v>
      </c>
      <c r="E46549">
        <v>-5.0529999999999999</v>
      </c>
      <c r="F46549">
        <v>2.7937500000000001E-2</v>
      </c>
      <c r="G46549" t="s">
        <v>43737</v>
      </c>
      <c r="H46549" t="s">
        <v>43738</v>
      </c>
    </row>
    <row r="46550" spans="1:8" x14ac:dyDescent="0.2">
      <c r="A46550" t="s">
        <v>87330</v>
      </c>
      <c r="B46550">
        <v>0.96599999999999997</v>
      </c>
      <c r="C46550">
        <v>0.82238275999999999</v>
      </c>
      <c r="D46550">
        <v>-0.22793530000000001</v>
      </c>
      <c r="E46550">
        <v>-5.0529999999999999</v>
      </c>
      <c r="F46550">
        <v>-2.696115E-2</v>
      </c>
      <c r="G46550" t="s">
        <v>39335</v>
      </c>
      <c r="H46550" t="s">
        <v>39336</v>
      </c>
    </row>
    <row r="46551" spans="1:8" x14ac:dyDescent="0.2">
      <c r="A46551" t="s">
        <v>87331</v>
      </c>
      <c r="B46551">
        <v>0.96599999999999997</v>
      </c>
      <c r="C46551">
        <v>0.82238785000000003</v>
      </c>
      <c r="D46551">
        <v>0.22792860000000001</v>
      </c>
      <c r="E46551">
        <v>-5.0529999999999999</v>
      </c>
      <c r="F46551">
        <v>2.278606E-2</v>
      </c>
      <c r="G46551" t="s">
        <v>27282</v>
      </c>
      <c r="H46551" t="s">
        <v>27283</v>
      </c>
    </row>
    <row r="46552" spans="1:8" x14ac:dyDescent="0.2">
      <c r="A46552" t="s">
        <v>87332</v>
      </c>
      <c r="B46552">
        <v>0.96599999999999997</v>
      </c>
      <c r="C46552">
        <v>0.82246052999999997</v>
      </c>
      <c r="D46552">
        <v>0.2278336</v>
      </c>
      <c r="E46552">
        <v>-5.0529999999999999</v>
      </c>
      <c r="F46552">
        <v>2.0591350000000001E-2</v>
      </c>
      <c r="G46552" t="s">
        <v>87333</v>
      </c>
      <c r="H46552" t="s">
        <v>87334</v>
      </c>
    </row>
    <row r="46553" spans="1:8" x14ac:dyDescent="0.2">
      <c r="A46553" t="s">
        <v>87335</v>
      </c>
      <c r="B46553">
        <v>0.96599999999999997</v>
      </c>
      <c r="C46553">
        <v>0.82247336999999998</v>
      </c>
      <c r="D46553">
        <v>0.22781680000000001</v>
      </c>
      <c r="E46553">
        <v>-5.0529999999999999</v>
      </c>
      <c r="F46553">
        <v>2.536368E-2</v>
      </c>
      <c r="G46553" t="s">
        <v>87336</v>
      </c>
      <c r="H46553" t="s">
        <v>87337</v>
      </c>
    </row>
    <row r="46554" spans="1:8" x14ac:dyDescent="0.2">
      <c r="A46554" t="s">
        <v>87338</v>
      </c>
      <c r="B46554">
        <v>0.96599999999999997</v>
      </c>
      <c r="C46554">
        <v>0.82249570000000005</v>
      </c>
      <c r="D46554">
        <v>-0.22778760000000001</v>
      </c>
      <c r="E46554">
        <v>-5.0529999999999999</v>
      </c>
      <c r="F46554">
        <v>-2.322975E-2</v>
      </c>
      <c r="G46554" t="s">
        <v>48827</v>
      </c>
      <c r="H46554" t="s">
        <v>48828</v>
      </c>
    </row>
    <row r="46555" spans="1:8" x14ac:dyDescent="0.2">
      <c r="A46555" t="s">
        <v>87339</v>
      </c>
      <c r="B46555">
        <v>0.96599999999999997</v>
      </c>
      <c r="C46555">
        <v>0.82254130999999997</v>
      </c>
      <c r="D46555">
        <v>-0.22772800000000001</v>
      </c>
      <c r="E46555">
        <v>-5.0529999999999999</v>
      </c>
      <c r="F46555">
        <v>-1.690349E-2</v>
      </c>
      <c r="G46555" t="s">
        <v>87340</v>
      </c>
      <c r="H46555" t="s">
        <v>87341</v>
      </c>
    </row>
    <row r="46556" spans="1:8" x14ac:dyDescent="0.2">
      <c r="A46556" t="s">
        <v>87342</v>
      </c>
      <c r="B46556">
        <v>0.96599999999999997</v>
      </c>
      <c r="C46556">
        <v>0.82257588999999998</v>
      </c>
      <c r="D46556">
        <v>-0.22768279999999999</v>
      </c>
      <c r="E46556">
        <v>-5.0529999999999999</v>
      </c>
      <c r="F46556">
        <v>-2.1572560000000001E-2</v>
      </c>
      <c r="G46556" t="s">
        <v>62939</v>
      </c>
      <c r="H46556" t="s">
        <v>62940</v>
      </c>
    </row>
    <row r="46557" spans="1:8" x14ac:dyDescent="0.2">
      <c r="A46557" t="s">
        <v>87343</v>
      </c>
      <c r="B46557">
        <v>0.96599999999999997</v>
      </c>
      <c r="C46557">
        <v>0.82261636999999999</v>
      </c>
      <c r="D46557">
        <v>-0.2276299</v>
      </c>
      <c r="E46557">
        <v>-5.0529999999999999</v>
      </c>
      <c r="F46557">
        <v>-2.2174079999999999E-2</v>
      </c>
      <c r="G46557" t="s">
        <v>18</v>
      </c>
      <c r="H46557" t="s">
        <v>18</v>
      </c>
    </row>
    <row r="46558" spans="1:8" x14ac:dyDescent="0.2">
      <c r="A46558" t="s">
        <v>87344</v>
      </c>
      <c r="B46558">
        <v>0.96599999999999997</v>
      </c>
      <c r="C46558">
        <v>0.82263246000000001</v>
      </c>
      <c r="D46558">
        <v>0.2276089</v>
      </c>
      <c r="E46558">
        <v>-5.0529999999999999</v>
      </c>
      <c r="F46558">
        <v>4.7788909999999997E-2</v>
      </c>
      <c r="G46558" t="s">
        <v>53464</v>
      </c>
      <c r="H46558" t="s">
        <v>53465</v>
      </c>
    </row>
    <row r="46559" spans="1:8" x14ac:dyDescent="0.2">
      <c r="A46559" t="s">
        <v>87345</v>
      </c>
      <c r="B46559">
        <v>0.96599999999999997</v>
      </c>
      <c r="C46559">
        <v>0.82264088000000002</v>
      </c>
      <c r="D46559">
        <v>0.22759789999999999</v>
      </c>
      <c r="E46559">
        <v>-5.0529999999999999</v>
      </c>
      <c r="F46559">
        <v>2.894863E-2</v>
      </c>
      <c r="G46559" t="s">
        <v>69433</v>
      </c>
      <c r="H46559" t="s">
        <v>69434</v>
      </c>
    </row>
    <row r="46560" spans="1:8" x14ac:dyDescent="0.2">
      <c r="A46560" t="s">
        <v>87346</v>
      </c>
      <c r="B46560">
        <v>0.96599999999999997</v>
      </c>
      <c r="C46560">
        <v>0.82273556999999997</v>
      </c>
      <c r="D46560">
        <v>0.22747410000000001</v>
      </c>
      <c r="E46560">
        <v>-5.0529999999999999</v>
      </c>
      <c r="F46560">
        <v>1.800448E-2</v>
      </c>
      <c r="G46560" t="s">
        <v>2094</v>
      </c>
      <c r="H46560" t="s">
        <v>2095</v>
      </c>
    </row>
    <row r="46561" spans="1:8" x14ac:dyDescent="0.2">
      <c r="A46561" t="s">
        <v>87347</v>
      </c>
      <c r="B46561">
        <v>0.96599999999999997</v>
      </c>
      <c r="C46561">
        <v>0.82276910999999997</v>
      </c>
      <c r="D46561">
        <v>0.2274303</v>
      </c>
      <c r="E46561">
        <v>-5.0529999999999999</v>
      </c>
      <c r="F46561">
        <v>4.1719289999999999E-2</v>
      </c>
      <c r="G46561" t="s">
        <v>87348</v>
      </c>
      <c r="H46561" t="s">
        <v>87349</v>
      </c>
    </row>
    <row r="46562" spans="1:8" x14ac:dyDescent="0.2">
      <c r="A46562" t="s">
        <v>87350</v>
      </c>
      <c r="B46562">
        <v>0.96599999999999997</v>
      </c>
      <c r="C46562">
        <v>0.82279141</v>
      </c>
      <c r="D46562">
        <v>-0.2274012</v>
      </c>
      <c r="E46562">
        <v>-5.0529999999999999</v>
      </c>
      <c r="F46562">
        <v>-2.3045889999999999E-2</v>
      </c>
      <c r="G46562" t="s">
        <v>44289</v>
      </c>
      <c r="H46562" t="s">
        <v>44290</v>
      </c>
    </row>
    <row r="46563" spans="1:8" x14ac:dyDescent="0.2">
      <c r="A46563" t="s">
        <v>87351</v>
      </c>
      <c r="B46563">
        <v>0.96599999999999997</v>
      </c>
      <c r="C46563">
        <v>0.82279824000000001</v>
      </c>
      <c r="D46563">
        <v>0.22739229999999999</v>
      </c>
      <c r="E46563">
        <v>-5.0529999999999999</v>
      </c>
      <c r="F46563">
        <v>2.7083090000000001E-2</v>
      </c>
      <c r="G46563" t="s">
        <v>18</v>
      </c>
      <c r="H46563" t="s">
        <v>18</v>
      </c>
    </row>
    <row r="46564" spans="1:8" x14ac:dyDescent="0.2">
      <c r="A46564" t="s">
        <v>87352</v>
      </c>
      <c r="B46564">
        <v>0.96599999999999997</v>
      </c>
      <c r="C46564">
        <v>0.82280030000000004</v>
      </c>
      <c r="D46564">
        <v>-0.2273896</v>
      </c>
      <c r="E46564">
        <v>-5.0529999999999999</v>
      </c>
      <c r="F46564">
        <v>-2.702862E-2</v>
      </c>
      <c r="G46564" t="s">
        <v>41933</v>
      </c>
      <c r="H46564" t="s">
        <v>41934</v>
      </c>
    </row>
    <row r="46565" spans="1:8" x14ac:dyDescent="0.2">
      <c r="A46565" t="s">
        <v>87353</v>
      </c>
      <c r="B46565">
        <v>0.96599999999999997</v>
      </c>
      <c r="C46565">
        <v>0.82287264999999998</v>
      </c>
      <c r="D46565">
        <v>-0.227295</v>
      </c>
      <c r="E46565">
        <v>-5.0529999999999999</v>
      </c>
      <c r="F46565">
        <v>-3.0327489999999999E-2</v>
      </c>
      <c r="G46565" t="s">
        <v>86044</v>
      </c>
      <c r="H46565" t="s">
        <v>86045</v>
      </c>
    </row>
    <row r="46566" spans="1:8" x14ac:dyDescent="0.2">
      <c r="A46566" t="s">
        <v>87354</v>
      </c>
      <c r="B46566">
        <v>0.96599999999999997</v>
      </c>
      <c r="C46566">
        <v>0.82293276000000004</v>
      </c>
      <c r="D46566">
        <v>0.22721649999999999</v>
      </c>
      <c r="E46566">
        <v>-5.0529999999999999</v>
      </c>
      <c r="F46566">
        <v>1.9752169999999999E-2</v>
      </c>
      <c r="G46566" t="s">
        <v>18</v>
      </c>
      <c r="H46566" t="s">
        <v>18</v>
      </c>
    </row>
    <row r="46567" spans="1:8" x14ac:dyDescent="0.2">
      <c r="A46567" t="s">
        <v>87355</v>
      </c>
      <c r="B46567">
        <v>0.96599999999999997</v>
      </c>
      <c r="C46567">
        <v>0.82293875000000005</v>
      </c>
      <c r="D46567">
        <v>-0.22720860000000001</v>
      </c>
      <c r="E46567">
        <v>-5.0529999999999999</v>
      </c>
      <c r="F46567">
        <v>-7.1014569999999999E-2</v>
      </c>
      <c r="G46567" t="s">
        <v>31112</v>
      </c>
      <c r="H46567" t="s">
        <v>31113</v>
      </c>
    </row>
    <row r="46568" spans="1:8" x14ac:dyDescent="0.2">
      <c r="A46568" t="s">
        <v>87356</v>
      </c>
      <c r="B46568">
        <v>0.96599999999999997</v>
      </c>
      <c r="C46568">
        <v>0.82296820999999998</v>
      </c>
      <c r="D46568">
        <v>-0.22717010000000001</v>
      </c>
      <c r="E46568">
        <v>-5.0529999999999999</v>
      </c>
      <c r="F46568">
        <v>-2.4536470000000001E-2</v>
      </c>
      <c r="G46568" t="s">
        <v>87357</v>
      </c>
      <c r="H46568" t="s">
        <v>87358</v>
      </c>
    </row>
    <row r="46569" spans="1:8" x14ac:dyDescent="0.2">
      <c r="A46569" t="s">
        <v>87359</v>
      </c>
      <c r="B46569">
        <v>0.96599999999999997</v>
      </c>
      <c r="C46569">
        <v>0.82298494</v>
      </c>
      <c r="D46569">
        <v>-0.2271483</v>
      </c>
      <c r="E46569">
        <v>-5.0529999999999999</v>
      </c>
      <c r="F46569">
        <v>-1.8347929999999998E-2</v>
      </c>
      <c r="G46569" t="s">
        <v>18</v>
      </c>
      <c r="H46569" t="s">
        <v>18</v>
      </c>
    </row>
    <row r="46570" spans="1:8" x14ac:dyDescent="0.2">
      <c r="A46570" t="s">
        <v>87360</v>
      </c>
      <c r="B46570">
        <v>0.96599999999999997</v>
      </c>
      <c r="C46570">
        <v>0.82300556999999996</v>
      </c>
      <c r="D46570">
        <v>-0.2271213</v>
      </c>
      <c r="E46570">
        <v>-5.0529999999999999</v>
      </c>
      <c r="F46570">
        <v>-1.9147730000000002E-2</v>
      </c>
      <c r="G46570" t="s">
        <v>18</v>
      </c>
      <c r="H46570" t="s">
        <v>18</v>
      </c>
    </row>
    <row r="46571" spans="1:8" x14ac:dyDescent="0.2">
      <c r="A46571" t="s">
        <v>87361</v>
      </c>
      <c r="B46571">
        <v>0.96599999999999997</v>
      </c>
      <c r="C46571">
        <v>0.82305242999999995</v>
      </c>
      <c r="D46571">
        <v>-0.22706009999999999</v>
      </c>
      <c r="E46571">
        <v>-5.0529999999999999</v>
      </c>
      <c r="F46571">
        <v>-3.627006E-2</v>
      </c>
      <c r="G46571" t="s">
        <v>87362</v>
      </c>
      <c r="H46571" t="s">
        <v>87363</v>
      </c>
    </row>
    <row r="46572" spans="1:8" x14ac:dyDescent="0.2">
      <c r="A46572" t="s">
        <v>87364</v>
      </c>
      <c r="B46572">
        <v>0.96599999999999997</v>
      </c>
      <c r="C46572">
        <v>0.82310547999999994</v>
      </c>
      <c r="D46572">
        <v>-0.22699079999999999</v>
      </c>
      <c r="E46572">
        <v>-5.0529999999999999</v>
      </c>
      <c r="F46572">
        <v>-2.2804020000000001E-2</v>
      </c>
      <c r="G46572" t="s">
        <v>29969</v>
      </c>
      <c r="H46572" t="s">
        <v>29970</v>
      </c>
    </row>
    <row r="46573" spans="1:8" x14ac:dyDescent="0.2">
      <c r="A46573" t="s">
        <v>87365</v>
      </c>
      <c r="B46573">
        <v>0.96599999999999997</v>
      </c>
      <c r="C46573">
        <v>0.82315978000000001</v>
      </c>
      <c r="D46573">
        <v>-0.2269198</v>
      </c>
      <c r="E46573">
        <v>-5.0529999999999999</v>
      </c>
      <c r="F46573">
        <v>-3.351676E-2</v>
      </c>
      <c r="G46573" t="s">
        <v>87366</v>
      </c>
      <c r="H46573" t="s">
        <v>87367</v>
      </c>
    </row>
    <row r="46574" spans="1:8" x14ac:dyDescent="0.2">
      <c r="A46574" t="s">
        <v>87368</v>
      </c>
      <c r="B46574">
        <v>0.96599999999999997</v>
      </c>
      <c r="C46574">
        <v>0.82321443999999999</v>
      </c>
      <c r="D46574">
        <v>0.22684840000000001</v>
      </c>
      <c r="E46574">
        <v>-5.0540000000000003</v>
      </c>
      <c r="F46574">
        <v>1.9946749999999999E-2</v>
      </c>
      <c r="G46574" t="s">
        <v>55690</v>
      </c>
      <c r="H46574" t="s">
        <v>55691</v>
      </c>
    </row>
    <row r="46575" spans="1:8" x14ac:dyDescent="0.2">
      <c r="A46575" t="s">
        <v>87369</v>
      </c>
      <c r="B46575">
        <v>0.96599999999999997</v>
      </c>
      <c r="C46575">
        <v>0.82327707999999999</v>
      </c>
      <c r="D46575">
        <v>0.22676650000000001</v>
      </c>
      <c r="E46575">
        <v>-5.0540000000000003</v>
      </c>
      <c r="F46575">
        <v>2.822011E-2</v>
      </c>
      <c r="G46575" t="s">
        <v>18</v>
      </c>
      <c r="H46575" t="s">
        <v>18</v>
      </c>
    </row>
    <row r="46576" spans="1:8" x14ac:dyDescent="0.2">
      <c r="A46576" t="s">
        <v>87370</v>
      </c>
      <c r="B46576">
        <v>0.96599999999999997</v>
      </c>
      <c r="C46576">
        <v>0.82330318000000002</v>
      </c>
      <c r="D46576">
        <v>-0.2267324</v>
      </c>
      <c r="E46576">
        <v>-5.0540000000000003</v>
      </c>
      <c r="F46576">
        <v>-2.0938410000000001E-2</v>
      </c>
      <c r="G46576" t="s">
        <v>87371</v>
      </c>
      <c r="H46576" t="s">
        <v>87372</v>
      </c>
    </row>
    <row r="46577" spans="1:8" x14ac:dyDescent="0.2">
      <c r="A46577" t="s">
        <v>87373</v>
      </c>
      <c r="B46577">
        <v>0.96599999999999997</v>
      </c>
      <c r="C46577">
        <v>0.82331515</v>
      </c>
      <c r="D46577">
        <v>-0.2267168</v>
      </c>
      <c r="E46577">
        <v>-5.0540000000000003</v>
      </c>
      <c r="F46577">
        <v>-2.5707379999999998E-2</v>
      </c>
      <c r="G46577" t="s">
        <v>18</v>
      </c>
      <c r="H46577" t="s">
        <v>18</v>
      </c>
    </row>
    <row r="46578" spans="1:8" x14ac:dyDescent="0.2">
      <c r="A46578" t="s">
        <v>87374</v>
      </c>
      <c r="B46578">
        <v>0.96599999999999997</v>
      </c>
      <c r="C46578">
        <v>0.82336465000000003</v>
      </c>
      <c r="D46578">
        <v>-0.2266521</v>
      </c>
      <c r="E46578">
        <v>-5.0540000000000003</v>
      </c>
      <c r="F46578">
        <v>-2.282845E-2</v>
      </c>
      <c r="G46578" t="s">
        <v>87375</v>
      </c>
      <c r="H46578" t="s">
        <v>87376</v>
      </c>
    </row>
    <row r="46579" spans="1:8" x14ac:dyDescent="0.2">
      <c r="A46579" t="s">
        <v>87377</v>
      </c>
      <c r="B46579">
        <v>0.96599999999999997</v>
      </c>
      <c r="C46579">
        <v>0.82338199999999995</v>
      </c>
      <c r="D46579">
        <v>-0.22662940000000001</v>
      </c>
      <c r="E46579">
        <v>-5.0540000000000003</v>
      </c>
      <c r="F46579">
        <v>-1.962734E-2</v>
      </c>
      <c r="G46579" t="s">
        <v>50362</v>
      </c>
      <c r="H46579" t="s">
        <v>50363</v>
      </c>
    </row>
    <row r="46580" spans="1:8" x14ac:dyDescent="0.2">
      <c r="A46580" t="s">
        <v>87378</v>
      </c>
      <c r="B46580">
        <v>0.96599999999999997</v>
      </c>
      <c r="C46580">
        <v>0.82341987000000005</v>
      </c>
      <c r="D46580">
        <v>0.22658</v>
      </c>
      <c r="E46580">
        <v>-5.0540000000000003</v>
      </c>
      <c r="F46580">
        <v>3.1659710000000001E-2</v>
      </c>
      <c r="G46580" t="s">
        <v>67111</v>
      </c>
      <c r="H46580" t="s">
        <v>67112</v>
      </c>
    </row>
    <row r="46581" spans="1:8" x14ac:dyDescent="0.2">
      <c r="A46581" t="s">
        <v>87379</v>
      </c>
      <c r="B46581">
        <v>0.96599999999999997</v>
      </c>
      <c r="C46581">
        <v>0.82343893000000001</v>
      </c>
      <c r="D46581">
        <v>-0.22655500000000001</v>
      </c>
      <c r="E46581">
        <v>-5.0540000000000003</v>
      </c>
      <c r="F46581">
        <v>-2.047448E-2</v>
      </c>
      <c r="G46581" t="s">
        <v>15723</v>
      </c>
      <c r="H46581" t="s">
        <v>15724</v>
      </c>
    </row>
    <row r="46582" spans="1:8" x14ac:dyDescent="0.2">
      <c r="A46582" t="s">
        <v>87380</v>
      </c>
      <c r="B46582">
        <v>0.96599999999999997</v>
      </c>
      <c r="C46582">
        <v>0.82344119999999998</v>
      </c>
      <c r="D46582">
        <v>-0.22655210000000001</v>
      </c>
      <c r="E46582">
        <v>-5.0540000000000003</v>
      </c>
      <c r="F46582">
        <v>-3.6444709999999998E-2</v>
      </c>
      <c r="G46582" t="s">
        <v>87381</v>
      </c>
      <c r="H46582" t="s">
        <v>87382</v>
      </c>
    </row>
    <row r="46583" spans="1:8" x14ac:dyDescent="0.2">
      <c r="A46583" t="s">
        <v>87383</v>
      </c>
      <c r="B46583">
        <v>0.96599999999999997</v>
      </c>
      <c r="C46583">
        <v>0.82345862999999997</v>
      </c>
      <c r="D46583">
        <v>0.22652929999999999</v>
      </c>
      <c r="E46583">
        <v>-5.0540000000000003</v>
      </c>
      <c r="F46583">
        <v>1.8017689999999999E-2</v>
      </c>
      <c r="G46583" t="s">
        <v>79778</v>
      </c>
      <c r="H46583" t="s">
        <v>79779</v>
      </c>
    </row>
    <row r="46584" spans="1:8" x14ac:dyDescent="0.2">
      <c r="A46584" t="s">
        <v>87384</v>
      </c>
      <c r="B46584">
        <v>0.96599999999999997</v>
      </c>
      <c r="C46584">
        <v>0.82348449000000001</v>
      </c>
      <c r="D46584">
        <v>0.22649549999999999</v>
      </c>
      <c r="E46584">
        <v>-5.0540000000000003</v>
      </c>
      <c r="F46584">
        <v>2.4692410000000001E-2</v>
      </c>
      <c r="G46584" t="s">
        <v>8969</v>
      </c>
      <c r="H46584" t="s">
        <v>8970</v>
      </c>
    </row>
    <row r="46585" spans="1:8" x14ac:dyDescent="0.2">
      <c r="A46585" t="s">
        <v>87385</v>
      </c>
      <c r="B46585">
        <v>0.96599999999999997</v>
      </c>
      <c r="C46585">
        <v>0.82351825999999995</v>
      </c>
      <c r="D46585">
        <v>-0.2264514</v>
      </c>
      <c r="E46585">
        <v>-5.0540000000000003</v>
      </c>
      <c r="F46585">
        <v>-3.2745639999999999E-2</v>
      </c>
      <c r="G46585" t="s">
        <v>31785</v>
      </c>
      <c r="H46585" t="s">
        <v>31786</v>
      </c>
    </row>
    <row r="46586" spans="1:8" x14ac:dyDescent="0.2">
      <c r="A46586" t="s">
        <v>87386</v>
      </c>
      <c r="B46586">
        <v>0.96599999999999997</v>
      </c>
      <c r="C46586">
        <v>0.82353918999999998</v>
      </c>
      <c r="D46586">
        <v>-0.22642399999999999</v>
      </c>
      <c r="E46586">
        <v>-5.0540000000000003</v>
      </c>
      <c r="F46586">
        <v>-2.710518E-2</v>
      </c>
      <c r="G46586" t="s">
        <v>35451</v>
      </c>
      <c r="H46586" t="s">
        <v>35452</v>
      </c>
    </row>
    <row r="46587" spans="1:8" x14ac:dyDescent="0.2">
      <c r="A46587" t="s">
        <v>87387</v>
      </c>
      <c r="B46587">
        <v>0.96599999999999997</v>
      </c>
      <c r="C46587">
        <v>0.82354925000000001</v>
      </c>
      <c r="D46587">
        <v>0.2264109</v>
      </c>
      <c r="E46587">
        <v>-5.0540000000000003</v>
      </c>
      <c r="F46587">
        <v>2.443886E-2</v>
      </c>
      <c r="G46587" t="s">
        <v>72459</v>
      </c>
      <c r="H46587" t="s">
        <v>72460</v>
      </c>
    </row>
    <row r="46588" spans="1:8" x14ac:dyDescent="0.2">
      <c r="A46588" t="s">
        <v>87388</v>
      </c>
      <c r="B46588">
        <v>0.96599999999999997</v>
      </c>
      <c r="C46588">
        <v>0.82355091000000002</v>
      </c>
      <c r="D46588">
        <v>-0.22640869999999999</v>
      </c>
      <c r="E46588">
        <v>-5.0540000000000003</v>
      </c>
      <c r="F46588">
        <v>-2.3475929999999999E-2</v>
      </c>
      <c r="G46588" t="s">
        <v>35864</v>
      </c>
      <c r="H46588" t="s">
        <v>35865</v>
      </c>
    </row>
    <row r="46589" spans="1:8" x14ac:dyDescent="0.2">
      <c r="A46589" t="s">
        <v>87389</v>
      </c>
      <c r="B46589">
        <v>0.96599999999999997</v>
      </c>
      <c r="C46589">
        <v>0.82355261999999996</v>
      </c>
      <c r="D46589">
        <v>-0.22640650000000001</v>
      </c>
      <c r="E46589">
        <v>-5.0540000000000003</v>
      </c>
      <c r="F46589">
        <v>-1.9540490000000001E-2</v>
      </c>
      <c r="G46589" t="s">
        <v>18</v>
      </c>
      <c r="H46589" t="s">
        <v>18</v>
      </c>
    </row>
    <row r="46590" spans="1:8" x14ac:dyDescent="0.2">
      <c r="A46590" t="s">
        <v>87390</v>
      </c>
      <c r="B46590">
        <v>0.96599999999999997</v>
      </c>
      <c r="C46590">
        <v>0.82356309000000005</v>
      </c>
      <c r="D46590">
        <v>0.22639280000000001</v>
      </c>
      <c r="E46590">
        <v>-5.0540000000000003</v>
      </c>
      <c r="F46590">
        <v>2.826679E-2</v>
      </c>
      <c r="G46590" t="s">
        <v>50581</v>
      </c>
      <c r="H46590" t="s">
        <v>50582</v>
      </c>
    </row>
    <row r="46591" spans="1:8" x14ac:dyDescent="0.2">
      <c r="A46591" t="s">
        <v>87391</v>
      </c>
      <c r="B46591">
        <v>0.96599999999999997</v>
      </c>
      <c r="C46591">
        <v>0.82357733</v>
      </c>
      <c r="D46591">
        <v>0.2263742</v>
      </c>
      <c r="E46591">
        <v>-5.0540000000000003</v>
      </c>
      <c r="F46591">
        <v>2.0371500000000001E-2</v>
      </c>
      <c r="G46591" t="s">
        <v>87392</v>
      </c>
      <c r="H46591" t="s">
        <v>87393</v>
      </c>
    </row>
    <row r="46592" spans="1:8" x14ac:dyDescent="0.2">
      <c r="A46592" t="s">
        <v>87394</v>
      </c>
      <c r="B46592">
        <v>0.96599999999999997</v>
      </c>
      <c r="C46592">
        <v>0.82359715</v>
      </c>
      <c r="D46592">
        <v>-0.2263483</v>
      </c>
      <c r="E46592">
        <v>-5.0540000000000003</v>
      </c>
      <c r="F46592">
        <v>-1.8184550000000001E-2</v>
      </c>
      <c r="G46592" t="s">
        <v>70637</v>
      </c>
      <c r="H46592" t="s">
        <v>70638</v>
      </c>
    </row>
    <row r="46593" spans="1:8" x14ac:dyDescent="0.2">
      <c r="A46593" t="s">
        <v>87395</v>
      </c>
      <c r="B46593">
        <v>0.96699999999999997</v>
      </c>
      <c r="C46593">
        <v>0.82365750999999998</v>
      </c>
      <c r="D46593">
        <v>-0.22626950000000001</v>
      </c>
      <c r="E46593">
        <v>-5.0540000000000003</v>
      </c>
      <c r="F46593">
        <v>-2.467948E-2</v>
      </c>
      <c r="G46593" t="s">
        <v>81656</v>
      </c>
      <c r="H46593" t="s">
        <v>81657</v>
      </c>
    </row>
    <row r="46594" spans="1:8" x14ac:dyDescent="0.2">
      <c r="A46594" t="s">
        <v>87396</v>
      </c>
      <c r="B46594">
        <v>0.96699999999999997</v>
      </c>
      <c r="C46594">
        <v>0.82368547999999997</v>
      </c>
      <c r="D46594">
        <v>-0.22623289999999999</v>
      </c>
      <c r="E46594">
        <v>-5.0540000000000003</v>
      </c>
      <c r="F46594">
        <v>-2.420243E-2</v>
      </c>
      <c r="G46594" t="s">
        <v>14762</v>
      </c>
      <c r="H46594" t="s">
        <v>14763</v>
      </c>
    </row>
    <row r="46595" spans="1:8" x14ac:dyDescent="0.2">
      <c r="A46595" t="s">
        <v>87397</v>
      </c>
      <c r="B46595">
        <v>0.96699999999999997</v>
      </c>
      <c r="C46595">
        <v>0.82369305999999998</v>
      </c>
      <c r="D46595">
        <v>0.22622300000000001</v>
      </c>
      <c r="E46595">
        <v>-5.0540000000000003</v>
      </c>
      <c r="F46595">
        <v>1.6679989999999999E-2</v>
      </c>
      <c r="G46595" t="s">
        <v>22895</v>
      </c>
      <c r="H46595" t="s">
        <v>22896</v>
      </c>
    </row>
    <row r="46596" spans="1:8" x14ac:dyDescent="0.2">
      <c r="A46596" t="s">
        <v>87398</v>
      </c>
      <c r="B46596">
        <v>0.96699999999999997</v>
      </c>
      <c r="C46596">
        <v>0.82370765000000001</v>
      </c>
      <c r="D46596">
        <v>0.22620399999999999</v>
      </c>
      <c r="E46596">
        <v>-5.0540000000000003</v>
      </c>
      <c r="F46596">
        <v>2.7659449999999999E-2</v>
      </c>
      <c r="G46596" t="s">
        <v>19212</v>
      </c>
      <c r="H46596" t="s">
        <v>19213</v>
      </c>
    </row>
    <row r="46597" spans="1:8" x14ac:dyDescent="0.2">
      <c r="A46597" t="s">
        <v>87399</v>
      </c>
      <c r="B46597">
        <v>0.96699999999999997</v>
      </c>
      <c r="C46597">
        <v>0.82373158000000002</v>
      </c>
      <c r="D46597">
        <v>0.2261727</v>
      </c>
      <c r="E46597">
        <v>-5.0540000000000003</v>
      </c>
      <c r="F46597">
        <v>4.970343E-2</v>
      </c>
      <c r="G46597" t="s">
        <v>28462</v>
      </c>
      <c r="H46597" t="s">
        <v>28463</v>
      </c>
    </row>
    <row r="46598" spans="1:8" x14ac:dyDescent="0.2">
      <c r="A46598" t="s">
        <v>87400</v>
      </c>
      <c r="B46598">
        <v>0.96699999999999997</v>
      </c>
      <c r="C46598">
        <v>0.82373392999999995</v>
      </c>
      <c r="D46598">
        <v>-0.2261696</v>
      </c>
      <c r="E46598">
        <v>-5.0540000000000003</v>
      </c>
      <c r="F46598">
        <v>-3.4255439999999998E-2</v>
      </c>
      <c r="G46598" t="s">
        <v>40471</v>
      </c>
      <c r="H46598" t="s">
        <v>40472</v>
      </c>
    </row>
    <row r="46599" spans="1:8" x14ac:dyDescent="0.2">
      <c r="A46599" t="s">
        <v>87401</v>
      </c>
      <c r="B46599">
        <v>0.96699999999999997</v>
      </c>
      <c r="C46599">
        <v>0.82374862000000004</v>
      </c>
      <c r="D46599">
        <v>0.2261504</v>
      </c>
      <c r="E46599">
        <v>-5.0540000000000003</v>
      </c>
      <c r="F46599">
        <v>2.208765E-2</v>
      </c>
      <c r="G46599" t="s">
        <v>11353</v>
      </c>
      <c r="H46599" t="s">
        <v>11354</v>
      </c>
    </row>
    <row r="46600" spans="1:8" x14ac:dyDescent="0.2">
      <c r="A46600" t="s">
        <v>87402</v>
      </c>
      <c r="B46600">
        <v>0.96699999999999997</v>
      </c>
      <c r="C46600">
        <v>0.82378351000000005</v>
      </c>
      <c r="D46600">
        <v>-0.22610479999999999</v>
      </c>
      <c r="E46600">
        <v>-5.0540000000000003</v>
      </c>
      <c r="F46600">
        <v>-2.1805979999999999E-2</v>
      </c>
      <c r="G46600" t="s">
        <v>29849</v>
      </c>
      <c r="H46600" t="s">
        <v>29850</v>
      </c>
    </row>
    <row r="46601" spans="1:8" x14ac:dyDescent="0.2">
      <c r="A46601" t="s">
        <v>87403</v>
      </c>
      <c r="B46601">
        <v>0.96699999999999997</v>
      </c>
      <c r="C46601">
        <v>0.82379544000000005</v>
      </c>
      <c r="D46601">
        <v>0.22608929999999999</v>
      </c>
      <c r="E46601">
        <v>-5.0540000000000003</v>
      </c>
      <c r="F46601">
        <v>1.633567E-2</v>
      </c>
      <c r="G46601" t="s">
        <v>69203</v>
      </c>
      <c r="H46601" t="s">
        <v>69204</v>
      </c>
    </row>
    <row r="46602" spans="1:8" x14ac:dyDescent="0.2">
      <c r="A46602" t="s">
        <v>87404</v>
      </c>
      <c r="B46602">
        <v>0.96699999999999997</v>
      </c>
      <c r="C46602">
        <v>0.82382105000000005</v>
      </c>
      <c r="D46602">
        <v>-0.2260558</v>
      </c>
      <c r="E46602">
        <v>-5.0540000000000003</v>
      </c>
      <c r="F46602">
        <v>-3.2726690000000003E-2</v>
      </c>
      <c r="G46602" t="s">
        <v>12786</v>
      </c>
      <c r="H46602" t="s">
        <v>12787</v>
      </c>
    </row>
    <row r="46603" spans="1:8" x14ac:dyDescent="0.2">
      <c r="A46603" t="s">
        <v>87405</v>
      </c>
      <c r="B46603">
        <v>0.96699999999999997</v>
      </c>
      <c r="C46603">
        <v>0.82382264000000005</v>
      </c>
      <c r="D46603">
        <v>0.2260537</v>
      </c>
      <c r="E46603">
        <v>-5.0540000000000003</v>
      </c>
      <c r="F46603">
        <v>2.0086119999999999E-2</v>
      </c>
      <c r="G46603" t="s">
        <v>74646</v>
      </c>
      <c r="H46603" t="s">
        <v>74647</v>
      </c>
    </row>
    <row r="46604" spans="1:8" x14ac:dyDescent="0.2">
      <c r="A46604" t="s">
        <v>87406</v>
      </c>
      <c r="B46604">
        <v>0.96699999999999997</v>
      </c>
      <c r="C46604">
        <v>0.82383326999999995</v>
      </c>
      <c r="D46604">
        <v>0.22603980000000001</v>
      </c>
      <c r="E46604">
        <v>-5.0540000000000003</v>
      </c>
      <c r="F46604">
        <v>2.4778649999999999E-2</v>
      </c>
      <c r="G46604" t="s">
        <v>71337</v>
      </c>
      <c r="H46604" t="s">
        <v>71338</v>
      </c>
    </row>
    <row r="46605" spans="1:8" x14ac:dyDescent="0.2">
      <c r="A46605" t="s">
        <v>87407</v>
      </c>
      <c r="B46605">
        <v>0.96699999999999997</v>
      </c>
      <c r="C46605">
        <v>0.82384234999999995</v>
      </c>
      <c r="D46605">
        <v>0.22602800000000001</v>
      </c>
      <c r="E46605">
        <v>-5.0540000000000003</v>
      </c>
      <c r="F46605">
        <v>1.8941980000000001E-2</v>
      </c>
      <c r="G46605" t="s">
        <v>75660</v>
      </c>
      <c r="H46605" t="s">
        <v>75661</v>
      </c>
    </row>
    <row r="46606" spans="1:8" x14ac:dyDescent="0.2">
      <c r="A46606" t="s">
        <v>87408</v>
      </c>
      <c r="B46606">
        <v>0.96699999999999997</v>
      </c>
      <c r="C46606">
        <v>0.82387155000000001</v>
      </c>
      <c r="D46606">
        <v>-0.22598979999999999</v>
      </c>
      <c r="E46606">
        <v>-5.0540000000000003</v>
      </c>
      <c r="F46606">
        <v>-2.4731030000000001E-2</v>
      </c>
      <c r="G46606" t="s">
        <v>42395</v>
      </c>
      <c r="H46606" t="s">
        <v>42396</v>
      </c>
    </row>
    <row r="46607" spans="1:8" x14ac:dyDescent="0.2">
      <c r="A46607" t="s">
        <v>87409</v>
      </c>
      <c r="B46607">
        <v>0.96699999999999997</v>
      </c>
      <c r="C46607">
        <v>0.82389204000000005</v>
      </c>
      <c r="D46607">
        <v>-0.2259631</v>
      </c>
      <c r="E46607">
        <v>-5.0540000000000003</v>
      </c>
      <c r="F46607">
        <v>-4.7308120000000002E-2</v>
      </c>
      <c r="G46607" t="s">
        <v>71214</v>
      </c>
      <c r="H46607" t="s">
        <v>71215</v>
      </c>
    </row>
    <row r="46608" spans="1:8" x14ac:dyDescent="0.2">
      <c r="A46608" t="s">
        <v>87410</v>
      </c>
      <c r="B46608">
        <v>0.96699999999999997</v>
      </c>
      <c r="C46608">
        <v>0.82389314000000002</v>
      </c>
      <c r="D46608">
        <v>0.22596160000000001</v>
      </c>
      <c r="E46608">
        <v>-5.0540000000000003</v>
      </c>
      <c r="F46608">
        <v>2.8715930000000001E-2</v>
      </c>
      <c r="G46608" t="s">
        <v>87411</v>
      </c>
      <c r="H46608" t="s">
        <v>87412</v>
      </c>
    </row>
    <row r="46609" spans="1:8" x14ac:dyDescent="0.2">
      <c r="A46609" t="s">
        <v>87413</v>
      </c>
      <c r="B46609">
        <v>0.96699999999999997</v>
      </c>
      <c r="C46609">
        <v>0.82393676000000005</v>
      </c>
      <c r="D46609">
        <v>0.22590460000000001</v>
      </c>
      <c r="E46609">
        <v>-5.0540000000000003</v>
      </c>
      <c r="F46609">
        <v>4.2778669999999998E-2</v>
      </c>
      <c r="G46609" t="s">
        <v>56342</v>
      </c>
      <c r="H46609" t="s">
        <v>56343</v>
      </c>
    </row>
    <row r="46610" spans="1:8" x14ac:dyDescent="0.2">
      <c r="A46610" t="s">
        <v>87414</v>
      </c>
      <c r="B46610">
        <v>0.96699999999999997</v>
      </c>
      <c r="C46610">
        <v>0.82394577000000002</v>
      </c>
      <c r="D46610">
        <v>0.22589290000000001</v>
      </c>
      <c r="E46610">
        <v>-5.0540000000000003</v>
      </c>
      <c r="F46610">
        <v>1.5172160000000001E-2</v>
      </c>
      <c r="G46610" t="s">
        <v>44319</v>
      </c>
      <c r="H46610" t="s">
        <v>44320</v>
      </c>
    </row>
    <row r="46611" spans="1:8" x14ac:dyDescent="0.2">
      <c r="A46611" t="s">
        <v>87415</v>
      </c>
      <c r="B46611">
        <v>0.96699999999999997</v>
      </c>
      <c r="C46611">
        <v>0.82395030000000002</v>
      </c>
      <c r="D46611">
        <v>0.2258869</v>
      </c>
      <c r="E46611">
        <v>-5.0540000000000003</v>
      </c>
      <c r="F46611">
        <v>3.8758130000000002E-2</v>
      </c>
      <c r="G46611" t="s">
        <v>87416</v>
      </c>
      <c r="H46611" t="s">
        <v>87417</v>
      </c>
    </row>
    <row r="46612" spans="1:8" x14ac:dyDescent="0.2">
      <c r="A46612" t="s">
        <v>87418</v>
      </c>
      <c r="B46612">
        <v>0.96699999999999997</v>
      </c>
      <c r="C46612">
        <v>0.82401316000000002</v>
      </c>
      <c r="D46612">
        <v>0.2258048</v>
      </c>
      <c r="E46612">
        <v>-5.0540000000000003</v>
      </c>
      <c r="F46612">
        <v>1.5837650000000002E-2</v>
      </c>
      <c r="G46612" t="s">
        <v>87419</v>
      </c>
      <c r="H46612" t="s">
        <v>87420</v>
      </c>
    </row>
    <row r="46613" spans="1:8" x14ac:dyDescent="0.2">
      <c r="A46613" t="s">
        <v>87421</v>
      </c>
      <c r="B46613">
        <v>0.96699999999999997</v>
      </c>
      <c r="C46613">
        <v>0.82401679999999999</v>
      </c>
      <c r="D46613">
        <v>-0.2258001</v>
      </c>
      <c r="E46613">
        <v>-5.0540000000000003</v>
      </c>
      <c r="F46613">
        <v>-2.8201279999999999E-2</v>
      </c>
      <c r="G46613" t="s">
        <v>1398</v>
      </c>
      <c r="H46613" t="s">
        <v>1399</v>
      </c>
    </row>
    <row r="46614" spans="1:8" x14ac:dyDescent="0.2">
      <c r="A46614" t="s">
        <v>87422</v>
      </c>
      <c r="B46614">
        <v>0.96699999999999997</v>
      </c>
      <c r="C46614">
        <v>0.82410823</v>
      </c>
      <c r="D46614">
        <v>0.22568060000000001</v>
      </c>
      <c r="E46614">
        <v>-5.0540000000000003</v>
      </c>
      <c r="F46614">
        <v>2.0008459999999999E-2</v>
      </c>
      <c r="G46614" t="s">
        <v>19188</v>
      </c>
      <c r="H46614" t="s">
        <v>19189</v>
      </c>
    </row>
    <row r="46615" spans="1:8" x14ac:dyDescent="0.2">
      <c r="A46615" t="s">
        <v>87423</v>
      </c>
      <c r="B46615">
        <v>0.96699999999999997</v>
      </c>
      <c r="C46615">
        <v>0.82414206999999995</v>
      </c>
      <c r="D46615">
        <v>-0.22563639999999999</v>
      </c>
      <c r="E46615">
        <v>-5.0540000000000003</v>
      </c>
      <c r="F46615">
        <v>-2.7545279999999998E-2</v>
      </c>
      <c r="G46615" t="s">
        <v>40787</v>
      </c>
      <c r="H46615" t="s">
        <v>40788</v>
      </c>
    </row>
    <row r="46616" spans="1:8" x14ac:dyDescent="0.2">
      <c r="A46616" t="s">
        <v>87424</v>
      </c>
      <c r="B46616">
        <v>0.96699999999999997</v>
      </c>
      <c r="C46616">
        <v>0.82415461000000001</v>
      </c>
      <c r="D46616">
        <v>-0.22561999999999999</v>
      </c>
      <c r="E46616">
        <v>-5.0540000000000003</v>
      </c>
      <c r="F46616">
        <v>-2.1972909999999998E-2</v>
      </c>
      <c r="G46616" t="s">
        <v>87425</v>
      </c>
      <c r="H46616" t="s">
        <v>87426</v>
      </c>
    </row>
    <row r="46617" spans="1:8" x14ac:dyDescent="0.2">
      <c r="A46617" t="s">
        <v>87427</v>
      </c>
      <c r="B46617">
        <v>0.96699999999999997</v>
      </c>
      <c r="C46617">
        <v>0.82420272000000006</v>
      </c>
      <c r="D46617">
        <v>-0.22555720000000001</v>
      </c>
      <c r="E46617">
        <v>-5.0540000000000003</v>
      </c>
      <c r="F46617">
        <v>-2.8803800000000001E-2</v>
      </c>
      <c r="G46617" t="s">
        <v>5328</v>
      </c>
      <c r="H46617" t="s">
        <v>5329</v>
      </c>
    </row>
    <row r="46618" spans="1:8" x14ac:dyDescent="0.2">
      <c r="A46618" t="s">
        <v>87428</v>
      </c>
      <c r="B46618">
        <v>0.96699999999999997</v>
      </c>
      <c r="C46618">
        <v>0.82422328</v>
      </c>
      <c r="D46618">
        <v>-0.22553029999999999</v>
      </c>
      <c r="E46618">
        <v>-5.0540000000000003</v>
      </c>
      <c r="F46618">
        <v>-2.6905129999999999E-2</v>
      </c>
      <c r="G46618" t="s">
        <v>27204</v>
      </c>
      <c r="H46618" t="s">
        <v>27205</v>
      </c>
    </row>
    <row r="46619" spans="1:8" x14ac:dyDescent="0.2">
      <c r="A46619" t="s">
        <v>87429</v>
      </c>
      <c r="B46619">
        <v>0.96699999999999997</v>
      </c>
      <c r="C46619">
        <v>0.82422678000000005</v>
      </c>
      <c r="D46619">
        <v>0.2255258</v>
      </c>
      <c r="E46619">
        <v>-5.0540000000000003</v>
      </c>
      <c r="F46619">
        <v>1.685975E-2</v>
      </c>
      <c r="G46619" t="s">
        <v>87430</v>
      </c>
      <c r="H46619" t="s">
        <v>87431</v>
      </c>
    </row>
    <row r="46620" spans="1:8" x14ac:dyDescent="0.2">
      <c r="A46620" t="s">
        <v>87432</v>
      </c>
      <c r="B46620">
        <v>0.96699999999999997</v>
      </c>
      <c r="C46620">
        <v>0.82422885999999995</v>
      </c>
      <c r="D46620">
        <v>0.2255231</v>
      </c>
      <c r="E46620">
        <v>-5.0540000000000003</v>
      </c>
      <c r="F46620">
        <v>2.0458150000000001E-2</v>
      </c>
      <c r="G46620" t="s">
        <v>87433</v>
      </c>
      <c r="H46620" t="s">
        <v>87434</v>
      </c>
    </row>
    <row r="46621" spans="1:8" x14ac:dyDescent="0.2">
      <c r="A46621" t="s">
        <v>87435</v>
      </c>
      <c r="B46621">
        <v>0.96699999999999997</v>
      </c>
      <c r="C46621">
        <v>0.82426405000000003</v>
      </c>
      <c r="D46621">
        <v>-0.22547710000000001</v>
      </c>
      <c r="E46621">
        <v>-5.0540000000000003</v>
      </c>
      <c r="F46621">
        <v>-2.8527009999999998E-2</v>
      </c>
      <c r="G46621" t="s">
        <v>87436</v>
      </c>
      <c r="H46621" t="s">
        <v>87437</v>
      </c>
    </row>
    <row r="46622" spans="1:8" x14ac:dyDescent="0.2">
      <c r="A46622" t="s">
        <v>87438</v>
      </c>
      <c r="B46622">
        <v>0.96699999999999997</v>
      </c>
      <c r="C46622">
        <v>0.82426927000000005</v>
      </c>
      <c r="D46622">
        <v>0.22547030000000001</v>
      </c>
      <c r="E46622">
        <v>-5.0540000000000003</v>
      </c>
      <c r="F46622">
        <v>2.8896100000000001E-2</v>
      </c>
      <c r="G46622" t="s">
        <v>18</v>
      </c>
      <c r="H46622" t="s">
        <v>18</v>
      </c>
    </row>
    <row r="46623" spans="1:8" x14ac:dyDescent="0.2">
      <c r="A46623" t="s">
        <v>87439</v>
      </c>
      <c r="B46623">
        <v>0.96699999999999997</v>
      </c>
      <c r="C46623">
        <v>0.82427554999999997</v>
      </c>
      <c r="D46623">
        <v>-0.2254621</v>
      </c>
      <c r="E46623">
        <v>-5.0540000000000003</v>
      </c>
      <c r="F46623">
        <v>-3.18248E-2</v>
      </c>
      <c r="G46623" t="s">
        <v>63259</v>
      </c>
      <c r="H46623" t="s">
        <v>63260</v>
      </c>
    </row>
    <row r="46624" spans="1:8" x14ac:dyDescent="0.2">
      <c r="A46624" t="s">
        <v>87440</v>
      </c>
      <c r="B46624">
        <v>0.96699999999999997</v>
      </c>
      <c r="C46624">
        <v>0.82429764999999999</v>
      </c>
      <c r="D46624">
        <v>0.2254332</v>
      </c>
      <c r="E46624">
        <v>-5.0540000000000003</v>
      </c>
      <c r="F46624">
        <v>3.7135979999999999E-2</v>
      </c>
      <c r="G46624" t="s">
        <v>18</v>
      </c>
      <c r="H46624" t="s">
        <v>18</v>
      </c>
    </row>
    <row r="46625" spans="1:8" x14ac:dyDescent="0.2">
      <c r="A46625" t="s">
        <v>87441</v>
      </c>
      <c r="B46625">
        <v>0.96699999999999997</v>
      </c>
      <c r="C46625">
        <v>0.82430179000000003</v>
      </c>
      <c r="D46625">
        <v>-0.22542780000000001</v>
      </c>
      <c r="E46625">
        <v>-5.0540000000000003</v>
      </c>
      <c r="F46625">
        <v>-2.3204229999999999E-2</v>
      </c>
      <c r="G46625" t="s">
        <v>47421</v>
      </c>
      <c r="H46625" t="s">
        <v>47422</v>
      </c>
    </row>
    <row r="46626" spans="1:8" x14ac:dyDescent="0.2">
      <c r="A46626" t="s">
        <v>87442</v>
      </c>
      <c r="B46626">
        <v>0.96699999999999997</v>
      </c>
      <c r="C46626">
        <v>0.82430460000000005</v>
      </c>
      <c r="D46626">
        <v>-0.22542409999999999</v>
      </c>
      <c r="E46626">
        <v>-5.0540000000000003</v>
      </c>
      <c r="F46626">
        <v>-1.7089710000000001E-2</v>
      </c>
      <c r="G46626" t="s">
        <v>87443</v>
      </c>
      <c r="H46626" t="s">
        <v>87444</v>
      </c>
    </row>
    <row r="46627" spans="1:8" x14ac:dyDescent="0.2">
      <c r="A46627" t="s">
        <v>87445</v>
      </c>
      <c r="B46627">
        <v>0.96699999999999997</v>
      </c>
      <c r="C46627">
        <v>0.82430987</v>
      </c>
      <c r="D46627">
        <v>0.22541720000000001</v>
      </c>
      <c r="E46627">
        <v>-5.0540000000000003</v>
      </c>
      <c r="F46627">
        <v>4.226386E-2</v>
      </c>
      <c r="G46627" t="s">
        <v>28889</v>
      </c>
      <c r="H46627" t="s">
        <v>28890</v>
      </c>
    </row>
    <row r="46628" spans="1:8" x14ac:dyDescent="0.2">
      <c r="A46628" t="s">
        <v>87446</v>
      </c>
      <c r="B46628">
        <v>0.96699999999999997</v>
      </c>
      <c r="C46628">
        <v>0.82436883000000005</v>
      </c>
      <c r="D46628">
        <v>0.22534019999999999</v>
      </c>
      <c r="E46628">
        <v>-5.0540000000000003</v>
      </c>
      <c r="F46628">
        <v>5.520448E-2</v>
      </c>
      <c r="G46628" t="s">
        <v>63741</v>
      </c>
      <c r="H46628" t="s">
        <v>63742</v>
      </c>
    </row>
    <row r="46629" spans="1:8" x14ac:dyDescent="0.2">
      <c r="A46629" t="s">
        <v>87447</v>
      </c>
      <c r="B46629">
        <v>0.96699999999999997</v>
      </c>
      <c r="C46629">
        <v>0.82437592999999998</v>
      </c>
      <c r="D46629">
        <v>-0.2253309</v>
      </c>
      <c r="E46629">
        <v>-5.0540000000000003</v>
      </c>
      <c r="F46629">
        <v>-1.745886E-2</v>
      </c>
      <c r="G46629" t="s">
        <v>18</v>
      </c>
      <c r="H46629" t="s">
        <v>18</v>
      </c>
    </row>
    <row r="46630" spans="1:8" x14ac:dyDescent="0.2">
      <c r="A46630" t="s">
        <v>87448</v>
      </c>
      <c r="B46630">
        <v>0.96699999999999997</v>
      </c>
      <c r="C46630">
        <v>0.82443284999999999</v>
      </c>
      <c r="D46630">
        <v>-0.2252566</v>
      </c>
      <c r="E46630">
        <v>-5.0540000000000003</v>
      </c>
      <c r="F46630">
        <v>-2.2784249999999999E-2</v>
      </c>
      <c r="G46630" t="s">
        <v>65173</v>
      </c>
      <c r="H46630" t="s">
        <v>65174</v>
      </c>
    </row>
    <row r="46631" spans="1:8" x14ac:dyDescent="0.2">
      <c r="A46631" t="s">
        <v>87449</v>
      </c>
      <c r="B46631">
        <v>0.96699999999999997</v>
      </c>
      <c r="C46631">
        <v>0.82444421000000001</v>
      </c>
      <c r="D46631">
        <v>0.22524179999999999</v>
      </c>
      <c r="E46631">
        <v>-5.0540000000000003</v>
      </c>
      <c r="F46631">
        <v>1.5669329999999999E-2</v>
      </c>
      <c r="G46631" t="s">
        <v>87450</v>
      </c>
      <c r="H46631" t="s">
        <v>87451</v>
      </c>
    </row>
    <row r="46632" spans="1:8" x14ac:dyDescent="0.2">
      <c r="A46632" t="s">
        <v>87452</v>
      </c>
      <c r="B46632">
        <v>0.96699999999999997</v>
      </c>
      <c r="C46632">
        <v>0.82445047999999999</v>
      </c>
      <c r="D46632">
        <v>-0.22523360000000001</v>
      </c>
      <c r="E46632">
        <v>-5.0540000000000003</v>
      </c>
      <c r="F46632">
        <v>-3.1669320000000001E-2</v>
      </c>
      <c r="G46632" t="s">
        <v>87453</v>
      </c>
      <c r="H46632" t="s">
        <v>87454</v>
      </c>
    </row>
    <row r="46633" spans="1:8" x14ac:dyDescent="0.2">
      <c r="A46633" t="s">
        <v>87455</v>
      </c>
      <c r="B46633">
        <v>0.96699999999999997</v>
      </c>
      <c r="C46633">
        <v>0.82445900999999999</v>
      </c>
      <c r="D46633">
        <v>-0.22522239999999999</v>
      </c>
      <c r="E46633">
        <v>-5.0540000000000003</v>
      </c>
      <c r="F46633">
        <v>-2.309081E-2</v>
      </c>
      <c r="G46633" t="s">
        <v>67910</v>
      </c>
      <c r="H46633" t="s">
        <v>67911</v>
      </c>
    </row>
    <row r="46634" spans="1:8" x14ac:dyDescent="0.2">
      <c r="A46634" t="s">
        <v>87456</v>
      </c>
      <c r="B46634">
        <v>0.96699999999999997</v>
      </c>
      <c r="C46634">
        <v>0.82447029000000005</v>
      </c>
      <c r="D46634">
        <v>-0.22520770000000001</v>
      </c>
      <c r="E46634">
        <v>-5.0540000000000003</v>
      </c>
      <c r="F46634">
        <v>-2.5204279999999999E-2</v>
      </c>
      <c r="G46634" t="s">
        <v>87457</v>
      </c>
      <c r="H46634" t="s">
        <v>87458</v>
      </c>
    </row>
    <row r="46635" spans="1:8" x14ac:dyDescent="0.2">
      <c r="A46635" t="s">
        <v>87459</v>
      </c>
      <c r="B46635">
        <v>0.96699999999999997</v>
      </c>
      <c r="C46635">
        <v>0.82450274999999995</v>
      </c>
      <c r="D46635">
        <v>0.22516530000000001</v>
      </c>
      <c r="E46635">
        <v>-5.0540000000000003</v>
      </c>
      <c r="F46635">
        <v>2.4448080000000001E-2</v>
      </c>
      <c r="G46635" t="s">
        <v>8203</v>
      </c>
      <c r="H46635" t="s">
        <v>8204</v>
      </c>
    </row>
    <row r="46636" spans="1:8" x14ac:dyDescent="0.2">
      <c r="A46636" t="s">
        <v>87460</v>
      </c>
      <c r="B46636">
        <v>0.96699999999999997</v>
      </c>
      <c r="C46636">
        <v>0.82453211000000004</v>
      </c>
      <c r="D46636">
        <v>-0.22512689999999999</v>
      </c>
      <c r="E46636">
        <v>-5.0540000000000003</v>
      </c>
      <c r="F46636">
        <v>-1.7085570000000001E-2</v>
      </c>
      <c r="G46636" t="s">
        <v>87461</v>
      </c>
      <c r="H46636" t="s">
        <v>87462</v>
      </c>
    </row>
    <row r="46637" spans="1:8" x14ac:dyDescent="0.2">
      <c r="A46637" t="s">
        <v>87463</v>
      </c>
      <c r="B46637">
        <v>0.96699999999999997</v>
      </c>
      <c r="C46637">
        <v>0.82454223000000004</v>
      </c>
      <c r="D46637">
        <v>0.2251137</v>
      </c>
      <c r="E46637">
        <v>-5.0540000000000003</v>
      </c>
      <c r="F46637">
        <v>2.369684E-2</v>
      </c>
      <c r="G46637" t="s">
        <v>22980</v>
      </c>
      <c r="H46637" t="s">
        <v>22981</v>
      </c>
    </row>
    <row r="46638" spans="1:8" x14ac:dyDescent="0.2">
      <c r="A46638" t="s">
        <v>87464</v>
      </c>
      <c r="B46638">
        <v>0.96699999999999997</v>
      </c>
      <c r="C46638">
        <v>0.82454344999999996</v>
      </c>
      <c r="D46638">
        <v>-0.22511210000000001</v>
      </c>
      <c r="E46638">
        <v>-5.0540000000000003</v>
      </c>
      <c r="F46638">
        <v>-1.6074339999999999E-2</v>
      </c>
      <c r="G46638" t="s">
        <v>86085</v>
      </c>
      <c r="H46638" t="s">
        <v>86086</v>
      </c>
    </row>
    <row r="46639" spans="1:8" x14ac:dyDescent="0.2">
      <c r="A46639" t="s">
        <v>87465</v>
      </c>
      <c r="B46639">
        <v>0.96699999999999997</v>
      </c>
      <c r="C46639">
        <v>0.82454576000000002</v>
      </c>
      <c r="D46639">
        <v>0.22510910000000001</v>
      </c>
      <c r="E46639">
        <v>-5.0540000000000003</v>
      </c>
      <c r="F46639">
        <v>2.3973600000000001E-2</v>
      </c>
      <c r="G46639" t="s">
        <v>18</v>
      </c>
      <c r="H46639" t="s">
        <v>18</v>
      </c>
    </row>
    <row r="46640" spans="1:8" x14ac:dyDescent="0.2">
      <c r="A46640" t="s">
        <v>87466</v>
      </c>
      <c r="B46640">
        <v>0.96699999999999997</v>
      </c>
      <c r="C46640">
        <v>0.82455239999999996</v>
      </c>
      <c r="D46640">
        <v>-0.22510040000000001</v>
      </c>
      <c r="E46640">
        <v>-5.0540000000000003</v>
      </c>
      <c r="F46640">
        <v>-2.0808460000000001E-2</v>
      </c>
      <c r="G46640" t="s">
        <v>61253</v>
      </c>
      <c r="H46640" t="s">
        <v>61254</v>
      </c>
    </row>
    <row r="46641" spans="1:8" x14ac:dyDescent="0.2">
      <c r="A46641" t="s">
        <v>87467</v>
      </c>
      <c r="B46641">
        <v>0.96699999999999997</v>
      </c>
      <c r="C46641">
        <v>0.82456037999999998</v>
      </c>
      <c r="D46641">
        <v>0.22509000000000001</v>
      </c>
      <c r="E46641">
        <v>-5.0540000000000003</v>
      </c>
      <c r="F46641">
        <v>2.1027629999999999E-2</v>
      </c>
      <c r="G46641" t="s">
        <v>4376</v>
      </c>
      <c r="H46641" t="s">
        <v>4377</v>
      </c>
    </row>
    <row r="46642" spans="1:8" x14ac:dyDescent="0.2">
      <c r="A46642" t="s">
        <v>87468</v>
      </c>
      <c r="B46642">
        <v>0.96699999999999997</v>
      </c>
      <c r="C46642">
        <v>0.82465343000000002</v>
      </c>
      <c r="D46642">
        <v>-0.22496849999999999</v>
      </c>
      <c r="E46642">
        <v>-5.0540000000000003</v>
      </c>
      <c r="F46642">
        <v>-1.830654E-2</v>
      </c>
      <c r="G46642" t="s">
        <v>9177</v>
      </c>
      <c r="H46642" t="s">
        <v>9178</v>
      </c>
    </row>
    <row r="46643" spans="1:8" x14ac:dyDescent="0.2">
      <c r="A46643" t="s">
        <v>87469</v>
      </c>
      <c r="B46643">
        <v>0.96699999999999997</v>
      </c>
      <c r="C46643">
        <v>0.82465558999999999</v>
      </c>
      <c r="D46643">
        <v>0.22496569999999999</v>
      </c>
      <c r="E46643">
        <v>-5.0540000000000003</v>
      </c>
      <c r="F46643">
        <v>1.950878E-2</v>
      </c>
      <c r="G46643" t="s">
        <v>18</v>
      </c>
      <c r="H46643" t="s">
        <v>18</v>
      </c>
    </row>
    <row r="46644" spans="1:8" x14ac:dyDescent="0.2">
      <c r="A46644" t="s">
        <v>87470</v>
      </c>
      <c r="B46644">
        <v>0.96699999999999997</v>
      </c>
      <c r="C46644">
        <v>0.82472836999999999</v>
      </c>
      <c r="D46644">
        <v>0.2248706</v>
      </c>
      <c r="E46644">
        <v>-5.0540000000000003</v>
      </c>
      <c r="F46644">
        <v>1.8233619999999999E-2</v>
      </c>
      <c r="G46644" t="s">
        <v>18</v>
      </c>
      <c r="H46644" t="s">
        <v>18</v>
      </c>
    </row>
    <row r="46645" spans="1:8" x14ac:dyDescent="0.2">
      <c r="A46645" t="s">
        <v>87471</v>
      </c>
      <c r="B46645">
        <v>0.96699999999999997</v>
      </c>
      <c r="C46645">
        <v>0.82478892000000004</v>
      </c>
      <c r="D46645">
        <v>-0.22479150000000001</v>
      </c>
      <c r="E46645">
        <v>-5.0540000000000003</v>
      </c>
      <c r="F46645">
        <v>-2.9716300000000001E-2</v>
      </c>
      <c r="G46645" t="s">
        <v>44418</v>
      </c>
      <c r="H46645" t="s">
        <v>44419</v>
      </c>
    </row>
    <row r="46646" spans="1:8" x14ac:dyDescent="0.2">
      <c r="A46646" t="s">
        <v>87472</v>
      </c>
      <c r="B46646">
        <v>0.96699999999999997</v>
      </c>
      <c r="C46646">
        <v>0.82479172000000001</v>
      </c>
      <c r="D46646">
        <v>-0.22478790000000001</v>
      </c>
      <c r="E46646">
        <v>-5.0540000000000003</v>
      </c>
      <c r="F46646">
        <v>-2.341089E-2</v>
      </c>
      <c r="G46646" t="s">
        <v>16584</v>
      </c>
      <c r="H46646" t="s">
        <v>16585</v>
      </c>
    </row>
    <row r="46647" spans="1:8" x14ac:dyDescent="0.2">
      <c r="A46647" t="s">
        <v>87473</v>
      </c>
      <c r="B46647">
        <v>0.96699999999999997</v>
      </c>
      <c r="C46647">
        <v>0.82480103000000005</v>
      </c>
      <c r="D46647">
        <v>0.22477569999999999</v>
      </c>
      <c r="E46647">
        <v>-5.0540000000000003</v>
      </c>
      <c r="F46647">
        <v>1.7261499999999999E-2</v>
      </c>
      <c r="G46647" t="s">
        <v>87474</v>
      </c>
      <c r="H46647" t="s">
        <v>87475</v>
      </c>
    </row>
    <row r="46648" spans="1:8" x14ac:dyDescent="0.2">
      <c r="A46648" t="s">
        <v>87476</v>
      </c>
      <c r="B46648">
        <v>0.96699999999999997</v>
      </c>
      <c r="C46648">
        <v>0.82482710000000004</v>
      </c>
      <c r="D46648">
        <v>-0.22474169999999999</v>
      </c>
      <c r="E46648">
        <v>-5.0540000000000003</v>
      </c>
      <c r="F46648">
        <v>-2.4409589999999998E-2</v>
      </c>
      <c r="G46648" t="s">
        <v>87477</v>
      </c>
      <c r="H46648" t="s">
        <v>87478</v>
      </c>
    </row>
    <row r="46649" spans="1:8" x14ac:dyDescent="0.2">
      <c r="A46649" t="s">
        <v>87479</v>
      </c>
      <c r="B46649">
        <v>0.96699999999999997</v>
      </c>
      <c r="C46649">
        <v>0.82482738</v>
      </c>
      <c r="D46649">
        <v>0.2247413</v>
      </c>
      <c r="E46649">
        <v>-5.0540000000000003</v>
      </c>
      <c r="F46649">
        <v>2.1420870000000002E-2</v>
      </c>
      <c r="G46649" t="s">
        <v>21000</v>
      </c>
      <c r="H46649" t="s">
        <v>21001</v>
      </c>
    </row>
    <row r="46650" spans="1:8" x14ac:dyDescent="0.2">
      <c r="A46650" t="s">
        <v>87480</v>
      </c>
      <c r="B46650">
        <v>0.96699999999999997</v>
      </c>
      <c r="C46650">
        <v>0.82483249000000003</v>
      </c>
      <c r="D46650">
        <v>-0.22473460000000001</v>
      </c>
      <c r="E46650">
        <v>-5.0540000000000003</v>
      </c>
      <c r="F46650">
        <v>-3.173335E-2</v>
      </c>
      <c r="G46650" t="s">
        <v>87481</v>
      </c>
      <c r="H46650" t="s">
        <v>87482</v>
      </c>
    </row>
    <row r="46651" spans="1:8" x14ac:dyDescent="0.2">
      <c r="A46651" t="s">
        <v>87483</v>
      </c>
      <c r="B46651">
        <v>0.96699999999999997</v>
      </c>
      <c r="C46651">
        <v>0.82484460999999998</v>
      </c>
      <c r="D46651">
        <v>0.2247188</v>
      </c>
      <c r="E46651">
        <v>-5.0540000000000003</v>
      </c>
      <c r="F46651">
        <v>2.3833449999999999E-2</v>
      </c>
      <c r="G46651" t="s">
        <v>87484</v>
      </c>
      <c r="H46651" t="s">
        <v>87485</v>
      </c>
    </row>
    <row r="46652" spans="1:8" x14ac:dyDescent="0.2">
      <c r="A46652" t="s">
        <v>87486</v>
      </c>
      <c r="B46652">
        <v>0.96699999999999997</v>
      </c>
      <c r="C46652">
        <v>0.82490083999999997</v>
      </c>
      <c r="D46652">
        <v>-0.22464529999999999</v>
      </c>
      <c r="E46652">
        <v>-5.0540000000000003</v>
      </c>
      <c r="F46652">
        <v>-3.9072120000000002E-2</v>
      </c>
      <c r="G46652" t="s">
        <v>62417</v>
      </c>
      <c r="H46652" t="s">
        <v>62418</v>
      </c>
    </row>
    <row r="46653" spans="1:8" x14ac:dyDescent="0.2">
      <c r="A46653" t="s">
        <v>87487</v>
      </c>
      <c r="B46653">
        <v>0.96699999999999997</v>
      </c>
      <c r="C46653">
        <v>0.82490532000000005</v>
      </c>
      <c r="D46653">
        <v>0.22463949999999999</v>
      </c>
      <c r="E46653">
        <v>-5.0540000000000003</v>
      </c>
      <c r="F46653">
        <v>2.5398839999999999E-2</v>
      </c>
      <c r="G46653" t="s">
        <v>41349</v>
      </c>
      <c r="H46653" t="s">
        <v>41350</v>
      </c>
    </row>
    <row r="46654" spans="1:8" x14ac:dyDescent="0.2">
      <c r="A46654" t="s">
        <v>87488</v>
      </c>
      <c r="B46654">
        <v>0.96699999999999997</v>
      </c>
      <c r="C46654">
        <v>0.82496645000000002</v>
      </c>
      <c r="D46654">
        <v>0.2245597</v>
      </c>
      <c r="E46654">
        <v>-5.0540000000000003</v>
      </c>
      <c r="F46654">
        <v>2.1517040000000001E-2</v>
      </c>
      <c r="G46654" t="s">
        <v>1638</v>
      </c>
      <c r="H46654" t="s">
        <v>1639</v>
      </c>
    </row>
    <row r="46655" spans="1:8" x14ac:dyDescent="0.2">
      <c r="A46655" t="s">
        <v>87489</v>
      </c>
      <c r="B46655">
        <v>0.96699999999999997</v>
      </c>
      <c r="C46655">
        <v>0.82500726000000002</v>
      </c>
      <c r="D46655">
        <v>0.22450639999999999</v>
      </c>
      <c r="E46655">
        <v>-5.0540000000000003</v>
      </c>
      <c r="F46655">
        <v>2.0510319999999999E-2</v>
      </c>
      <c r="G46655" t="s">
        <v>30455</v>
      </c>
      <c r="H46655" t="s">
        <v>30456</v>
      </c>
    </row>
    <row r="46656" spans="1:8" x14ac:dyDescent="0.2">
      <c r="A46656" t="s">
        <v>87490</v>
      </c>
      <c r="B46656">
        <v>0.96699999999999997</v>
      </c>
      <c r="C46656">
        <v>0.82501553000000005</v>
      </c>
      <c r="D46656">
        <v>-0.22449559999999999</v>
      </c>
      <c r="E46656">
        <v>-5.0540000000000003</v>
      </c>
      <c r="F46656">
        <v>-5.5388409999999999E-2</v>
      </c>
      <c r="G46656" t="s">
        <v>79742</v>
      </c>
      <c r="H46656" t="s">
        <v>79743</v>
      </c>
    </row>
    <row r="46657" spans="1:8" x14ac:dyDescent="0.2">
      <c r="A46657" t="s">
        <v>87491</v>
      </c>
      <c r="B46657">
        <v>0.96699999999999997</v>
      </c>
      <c r="C46657">
        <v>0.82501868</v>
      </c>
      <c r="D46657">
        <v>-0.22449150000000001</v>
      </c>
      <c r="E46657">
        <v>-5.0540000000000003</v>
      </c>
      <c r="F46657">
        <v>-2.5232629999999999E-2</v>
      </c>
      <c r="G46657" t="s">
        <v>71137</v>
      </c>
      <c r="H46657" t="s">
        <v>71137</v>
      </c>
    </row>
    <row r="46658" spans="1:8" x14ac:dyDescent="0.2">
      <c r="A46658" t="s">
        <v>87492</v>
      </c>
      <c r="B46658">
        <v>0.96699999999999997</v>
      </c>
      <c r="C46658">
        <v>0.82501996</v>
      </c>
      <c r="D46658">
        <v>-0.22448979999999999</v>
      </c>
      <c r="E46658">
        <v>-5.0540000000000003</v>
      </c>
      <c r="F46658">
        <v>-1.701134E-2</v>
      </c>
      <c r="G46658" t="s">
        <v>74229</v>
      </c>
      <c r="H46658" t="s">
        <v>74230</v>
      </c>
    </row>
    <row r="46659" spans="1:8" x14ac:dyDescent="0.2">
      <c r="A46659" t="s">
        <v>87493</v>
      </c>
      <c r="B46659">
        <v>0.96699999999999997</v>
      </c>
      <c r="C46659">
        <v>0.82503894</v>
      </c>
      <c r="D46659">
        <v>-0.224465</v>
      </c>
      <c r="E46659">
        <v>-5.0540000000000003</v>
      </c>
      <c r="F46659">
        <v>-2.0056109999999999E-2</v>
      </c>
      <c r="G46659" t="s">
        <v>87494</v>
      </c>
      <c r="H46659" t="s">
        <v>87495</v>
      </c>
    </row>
    <row r="46660" spans="1:8" x14ac:dyDescent="0.2">
      <c r="A46660" t="s">
        <v>87496</v>
      </c>
      <c r="B46660">
        <v>0.96699999999999997</v>
      </c>
      <c r="C46660">
        <v>0.82506369999999996</v>
      </c>
      <c r="D46660">
        <v>0.22443270000000001</v>
      </c>
      <c r="E46660">
        <v>-5.0540000000000003</v>
      </c>
      <c r="F46660">
        <v>1.939797E-2</v>
      </c>
      <c r="G46660" t="s">
        <v>4622</v>
      </c>
      <c r="H46660" t="s">
        <v>4623</v>
      </c>
    </row>
    <row r="46661" spans="1:8" x14ac:dyDescent="0.2">
      <c r="A46661" t="s">
        <v>87497</v>
      </c>
      <c r="B46661">
        <v>0.96699999999999997</v>
      </c>
      <c r="C46661">
        <v>0.82506435</v>
      </c>
      <c r="D46661">
        <v>-0.22443179999999999</v>
      </c>
      <c r="E46661">
        <v>-5.0540000000000003</v>
      </c>
      <c r="F46661">
        <v>-2.2904460000000001E-2</v>
      </c>
      <c r="G46661" t="s">
        <v>18</v>
      </c>
      <c r="H46661" t="s">
        <v>18</v>
      </c>
    </row>
    <row r="46662" spans="1:8" x14ac:dyDescent="0.2">
      <c r="A46662" t="s">
        <v>87498</v>
      </c>
      <c r="B46662">
        <v>0.96699999999999997</v>
      </c>
      <c r="C46662">
        <v>0.82510106999999999</v>
      </c>
      <c r="D46662">
        <v>-0.2243839</v>
      </c>
      <c r="E46662">
        <v>-5.0540000000000003</v>
      </c>
      <c r="F46662">
        <v>-1.9453379999999999E-2</v>
      </c>
      <c r="G46662" t="s">
        <v>87499</v>
      </c>
      <c r="H46662" t="s">
        <v>87500</v>
      </c>
    </row>
    <row r="46663" spans="1:8" x14ac:dyDescent="0.2">
      <c r="A46663" t="s">
        <v>87501</v>
      </c>
      <c r="B46663">
        <v>0.96699999999999997</v>
      </c>
      <c r="C46663">
        <v>0.82511128</v>
      </c>
      <c r="D46663">
        <v>-0.2243705</v>
      </c>
      <c r="E46663">
        <v>-5.0540000000000003</v>
      </c>
      <c r="F46663">
        <v>-3.1675729999999999E-2</v>
      </c>
      <c r="G46663" t="s">
        <v>4153</v>
      </c>
      <c r="H46663" t="s">
        <v>4154</v>
      </c>
    </row>
    <row r="46664" spans="1:8" x14ac:dyDescent="0.2">
      <c r="A46664" t="s">
        <v>87502</v>
      </c>
      <c r="B46664">
        <v>0.96699999999999997</v>
      </c>
      <c r="C46664">
        <v>0.82512680999999999</v>
      </c>
      <c r="D46664">
        <v>0.2243502</v>
      </c>
      <c r="E46664">
        <v>-5.0540000000000003</v>
      </c>
      <c r="F46664">
        <v>1.8735640000000001E-2</v>
      </c>
      <c r="G46664" t="s">
        <v>13505</v>
      </c>
      <c r="H46664" t="s">
        <v>13506</v>
      </c>
    </row>
    <row r="46665" spans="1:8" x14ac:dyDescent="0.2">
      <c r="A46665" t="s">
        <v>87503</v>
      </c>
      <c r="B46665">
        <v>0.96699999999999997</v>
      </c>
      <c r="C46665">
        <v>0.82515353000000002</v>
      </c>
      <c r="D46665">
        <v>0.2243154</v>
      </c>
      <c r="E46665">
        <v>-5.0540000000000003</v>
      </c>
      <c r="F46665">
        <v>2.0109330000000002E-2</v>
      </c>
      <c r="G46665" t="s">
        <v>18</v>
      </c>
      <c r="H46665" t="s">
        <v>18</v>
      </c>
    </row>
    <row r="46666" spans="1:8" x14ac:dyDescent="0.2">
      <c r="A46666" t="s">
        <v>87504</v>
      </c>
      <c r="B46666">
        <v>0.96699999999999997</v>
      </c>
      <c r="C46666">
        <v>0.82518283000000003</v>
      </c>
      <c r="D46666">
        <v>0.22427710000000001</v>
      </c>
      <c r="E46666">
        <v>-5.0540000000000003</v>
      </c>
      <c r="F46666">
        <v>1.8711060000000002E-2</v>
      </c>
      <c r="G46666" t="s">
        <v>81100</v>
      </c>
      <c r="H46666" t="s">
        <v>81101</v>
      </c>
    </row>
    <row r="46667" spans="1:8" x14ac:dyDescent="0.2">
      <c r="A46667" t="s">
        <v>87505</v>
      </c>
      <c r="B46667">
        <v>0.96699999999999997</v>
      </c>
      <c r="C46667">
        <v>0.82519690000000001</v>
      </c>
      <c r="D46667">
        <v>0.22425870000000001</v>
      </c>
      <c r="E46667">
        <v>-5.0540000000000003</v>
      </c>
      <c r="F46667">
        <v>2.4705729999999999E-2</v>
      </c>
      <c r="G46667" t="s">
        <v>53979</v>
      </c>
      <c r="H46667" t="s">
        <v>53980</v>
      </c>
    </row>
    <row r="46668" spans="1:8" x14ac:dyDescent="0.2">
      <c r="A46668" t="s">
        <v>87506</v>
      </c>
      <c r="B46668">
        <v>0.96699999999999997</v>
      </c>
      <c r="C46668">
        <v>0.82526063999999999</v>
      </c>
      <c r="D46668">
        <v>0.2241755</v>
      </c>
      <c r="E46668">
        <v>-5.0540000000000003</v>
      </c>
      <c r="F46668">
        <v>2.344034E-2</v>
      </c>
      <c r="G46668" t="s">
        <v>87507</v>
      </c>
      <c r="H46668" t="s">
        <v>87508</v>
      </c>
    </row>
    <row r="46669" spans="1:8" x14ac:dyDescent="0.2">
      <c r="A46669" t="s">
        <v>87509</v>
      </c>
      <c r="B46669">
        <v>0.96699999999999997</v>
      </c>
      <c r="C46669">
        <v>0.82528449999999998</v>
      </c>
      <c r="D46669">
        <v>-0.22414429999999999</v>
      </c>
      <c r="E46669">
        <v>-5.0540000000000003</v>
      </c>
      <c r="F46669">
        <v>-2.4350940000000001E-2</v>
      </c>
      <c r="G46669" t="s">
        <v>41032</v>
      </c>
      <c r="H46669" t="s">
        <v>41033</v>
      </c>
    </row>
    <row r="46670" spans="1:8" x14ac:dyDescent="0.2">
      <c r="A46670" t="s">
        <v>87510</v>
      </c>
      <c r="B46670">
        <v>0.96699999999999997</v>
      </c>
      <c r="C46670">
        <v>0.82530314000000005</v>
      </c>
      <c r="D46670">
        <v>0.22412000000000001</v>
      </c>
      <c r="E46670">
        <v>-5.0540000000000003</v>
      </c>
      <c r="F46670">
        <v>2.4509260000000001E-2</v>
      </c>
      <c r="G46670" t="s">
        <v>49767</v>
      </c>
      <c r="H46670" t="s">
        <v>49768</v>
      </c>
    </row>
    <row r="46671" spans="1:8" x14ac:dyDescent="0.2">
      <c r="A46671" t="s">
        <v>87511</v>
      </c>
      <c r="B46671">
        <v>0.96699999999999997</v>
      </c>
      <c r="C46671">
        <v>0.82530798000000005</v>
      </c>
      <c r="D46671">
        <v>-0.2241137</v>
      </c>
      <c r="E46671">
        <v>-5.0540000000000003</v>
      </c>
      <c r="F46671">
        <v>-1.7697270000000001E-2</v>
      </c>
      <c r="G46671" t="s">
        <v>14668</v>
      </c>
      <c r="H46671" t="s">
        <v>14669</v>
      </c>
    </row>
    <row r="46672" spans="1:8" x14ac:dyDescent="0.2">
      <c r="A46672" t="s">
        <v>87512</v>
      </c>
      <c r="B46672">
        <v>0.96699999999999997</v>
      </c>
      <c r="C46672">
        <v>0.82531664999999998</v>
      </c>
      <c r="D46672">
        <v>0.2241023</v>
      </c>
      <c r="E46672">
        <v>-5.0540000000000003</v>
      </c>
      <c r="F46672">
        <v>2.7895670000000001E-2</v>
      </c>
      <c r="G46672" t="s">
        <v>61628</v>
      </c>
      <c r="H46672" t="s">
        <v>61629</v>
      </c>
    </row>
    <row r="46673" spans="1:8" x14ac:dyDescent="0.2">
      <c r="A46673" t="s">
        <v>87513</v>
      </c>
      <c r="B46673">
        <v>0.96699999999999997</v>
      </c>
      <c r="C46673">
        <v>0.82539240999999997</v>
      </c>
      <c r="D46673">
        <v>0.22400339999999999</v>
      </c>
      <c r="E46673">
        <v>-5.0540000000000003</v>
      </c>
      <c r="F46673">
        <v>3.016185E-2</v>
      </c>
      <c r="G46673" t="s">
        <v>44877</v>
      </c>
      <c r="H46673" t="s">
        <v>44878</v>
      </c>
    </row>
    <row r="46674" spans="1:8" x14ac:dyDescent="0.2">
      <c r="A46674" t="s">
        <v>87514</v>
      </c>
      <c r="B46674">
        <v>0.96699999999999997</v>
      </c>
      <c r="C46674">
        <v>0.82541007</v>
      </c>
      <c r="D46674">
        <v>-0.22398029999999999</v>
      </c>
      <c r="E46674">
        <v>-5.0540000000000003</v>
      </c>
      <c r="F46674">
        <v>-2.1998799999999999E-2</v>
      </c>
      <c r="G46674" t="s">
        <v>87515</v>
      </c>
      <c r="H46674" t="s">
        <v>87516</v>
      </c>
    </row>
    <row r="46675" spans="1:8" x14ac:dyDescent="0.2">
      <c r="A46675" t="s">
        <v>87517</v>
      </c>
      <c r="B46675">
        <v>0.96699999999999997</v>
      </c>
      <c r="C46675">
        <v>0.82541699999999996</v>
      </c>
      <c r="D46675">
        <v>-0.22397130000000001</v>
      </c>
      <c r="E46675">
        <v>-5.0540000000000003</v>
      </c>
      <c r="F46675">
        <v>-3.00892E-2</v>
      </c>
      <c r="G46675" t="s">
        <v>67933</v>
      </c>
      <c r="H46675" t="s">
        <v>67934</v>
      </c>
    </row>
    <row r="46676" spans="1:8" x14ac:dyDescent="0.2">
      <c r="A46676" t="s">
        <v>87518</v>
      </c>
      <c r="B46676">
        <v>0.96699999999999997</v>
      </c>
      <c r="C46676">
        <v>0.82544518</v>
      </c>
      <c r="D46676">
        <v>0.22393450000000001</v>
      </c>
      <c r="E46676">
        <v>-5.0540000000000003</v>
      </c>
      <c r="F46676">
        <v>2.274843E-2</v>
      </c>
      <c r="G46676" t="s">
        <v>40275</v>
      </c>
      <c r="H46676" t="s">
        <v>40276</v>
      </c>
    </row>
    <row r="46677" spans="1:8" x14ac:dyDescent="0.2">
      <c r="A46677" t="s">
        <v>87519</v>
      </c>
      <c r="B46677">
        <v>0.96699999999999997</v>
      </c>
      <c r="C46677">
        <v>0.82546845999999996</v>
      </c>
      <c r="D46677">
        <v>-0.22390409999999999</v>
      </c>
      <c r="E46677">
        <v>-5.0540000000000003</v>
      </c>
      <c r="F46677">
        <v>-1.6440400000000001E-2</v>
      </c>
      <c r="G46677" t="s">
        <v>72533</v>
      </c>
      <c r="H46677" t="s">
        <v>72534</v>
      </c>
    </row>
    <row r="46678" spans="1:8" x14ac:dyDescent="0.2">
      <c r="A46678" t="s">
        <v>87520</v>
      </c>
      <c r="B46678">
        <v>0.96699999999999997</v>
      </c>
      <c r="C46678">
        <v>0.82548982999999998</v>
      </c>
      <c r="D46678">
        <v>0.2238762</v>
      </c>
      <c r="E46678">
        <v>-5.0540000000000003</v>
      </c>
      <c r="F46678">
        <v>2.6774659999999999E-2</v>
      </c>
      <c r="G46678" t="s">
        <v>87521</v>
      </c>
      <c r="H46678" t="s">
        <v>87522</v>
      </c>
    </row>
    <row r="46679" spans="1:8" x14ac:dyDescent="0.2">
      <c r="A46679" t="s">
        <v>87523</v>
      </c>
      <c r="B46679">
        <v>0.96699999999999997</v>
      </c>
      <c r="C46679">
        <v>0.82550334999999997</v>
      </c>
      <c r="D46679">
        <v>0.22385849999999999</v>
      </c>
      <c r="E46679">
        <v>-5.0540000000000003</v>
      </c>
      <c r="F46679">
        <v>2.5049220000000001E-2</v>
      </c>
      <c r="G46679" t="s">
        <v>36266</v>
      </c>
      <c r="H46679" t="s">
        <v>36267</v>
      </c>
    </row>
    <row r="46680" spans="1:8" x14ac:dyDescent="0.2">
      <c r="A46680" t="s">
        <v>87524</v>
      </c>
      <c r="B46680">
        <v>0.96699999999999997</v>
      </c>
      <c r="C46680">
        <v>0.82553211999999998</v>
      </c>
      <c r="D46680">
        <v>-0.22382099999999999</v>
      </c>
      <c r="E46680">
        <v>-5.0540000000000003</v>
      </c>
      <c r="F46680">
        <v>-2.6746829999999999E-2</v>
      </c>
      <c r="G46680" t="s">
        <v>22812</v>
      </c>
      <c r="H46680" t="s">
        <v>22813</v>
      </c>
    </row>
    <row r="46681" spans="1:8" x14ac:dyDescent="0.2">
      <c r="A46681" t="s">
        <v>87525</v>
      </c>
      <c r="B46681">
        <v>0.96699999999999997</v>
      </c>
      <c r="C46681">
        <v>0.82553745000000001</v>
      </c>
      <c r="D46681">
        <v>0.22381400000000001</v>
      </c>
      <c r="E46681">
        <v>-5.0540000000000003</v>
      </c>
      <c r="F46681">
        <v>1.404211E-2</v>
      </c>
      <c r="G46681" t="s">
        <v>4885</v>
      </c>
      <c r="H46681" t="s">
        <v>4886</v>
      </c>
    </row>
    <row r="46682" spans="1:8" x14ac:dyDescent="0.2">
      <c r="A46682" t="s">
        <v>87526</v>
      </c>
      <c r="B46682">
        <v>0.96699999999999997</v>
      </c>
      <c r="C46682">
        <v>0.82555234</v>
      </c>
      <c r="D46682">
        <v>0.22379460000000001</v>
      </c>
      <c r="E46682">
        <v>-5.0540000000000003</v>
      </c>
      <c r="F46682">
        <v>2.6641410000000001E-2</v>
      </c>
      <c r="G46682" t="s">
        <v>5328</v>
      </c>
      <c r="H46682" t="s">
        <v>5329</v>
      </c>
    </row>
    <row r="46683" spans="1:8" x14ac:dyDescent="0.2">
      <c r="A46683" t="s">
        <v>87527</v>
      </c>
      <c r="B46683">
        <v>0.96699999999999997</v>
      </c>
      <c r="C46683">
        <v>0.82555604999999999</v>
      </c>
      <c r="D46683">
        <v>-0.22378970000000001</v>
      </c>
      <c r="E46683">
        <v>-5.0540000000000003</v>
      </c>
      <c r="F46683">
        <v>-2.0061519999999999E-2</v>
      </c>
      <c r="G46683" t="s">
        <v>18</v>
      </c>
      <c r="H46683" t="s">
        <v>18</v>
      </c>
    </row>
    <row r="46684" spans="1:8" x14ac:dyDescent="0.2">
      <c r="A46684" t="s">
        <v>87528</v>
      </c>
      <c r="B46684">
        <v>0.96699999999999997</v>
      </c>
      <c r="C46684">
        <v>0.82563136999999998</v>
      </c>
      <c r="D46684">
        <v>0.22369140000000001</v>
      </c>
      <c r="E46684">
        <v>-5.0540000000000003</v>
      </c>
      <c r="F46684">
        <v>2.4050769999999999E-2</v>
      </c>
      <c r="G46684" t="s">
        <v>31112</v>
      </c>
      <c r="H46684" t="s">
        <v>31113</v>
      </c>
    </row>
    <row r="46685" spans="1:8" x14ac:dyDescent="0.2">
      <c r="A46685" t="s">
        <v>87529</v>
      </c>
      <c r="B46685">
        <v>0.96699999999999997</v>
      </c>
      <c r="C46685">
        <v>0.82564660999999995</v>
      </c>
      <c r="D46685">
        <v>0.2236715</v>
      </c>
      <c r="E46685">
        <v>-5.0540000000000003</v>
      </c>
      <c r="F46685">
        <v>4.1874040000000001E-2</v>
      </c>
      <c r="G46685" t="s">
        <v>6163</v>
      </c>
      <c r="H46685" t="s">
        <v>6164</v>
      </c>
    </row>
    <row r="46686" spans="1:8" x14ac:dyDescent="0.2">
      <c r="A46686" t="s">
        <v>87530</v>
      </c>
      <c r="B46686">
        <v>0.96699999999999997</v>
      </c>
      <c r="C46686">
        <v>0.82565058000000002</v>
      </c>
      <c r="D46686">
        <v>-0.22366630000000001</v>
      </c>
      <c r="E46686">
        <v>-5.0540000000000003</v>
      </c>
      <c r="F46686">
        <v>-2.2075729999999998E-2</v>
      </c>
      <c r="G46686" t="s">
        <v>14863</v>
      </c>
      <c r="H46686" t="s">
        <v>14864</v>
      </c>
    </row>
    <row r="46687" spans="1:8" x14ac:dyDescent="0.2">
      <c r="A46687" t="s">
        <v>87531</v>
      </c>
      <c r="B46687">
        <v>0.96699999999999997</v>
      </c>
      <c r="C46687">
        <v>0.82565666999999998</v>
      </c>
      <c r="D46687">
        <v>0.22365840000000001</v>
      </c>
      <c r="E46687">
        <v>-5.0540000000000003</v>
      </c>
      <c r="F46687">
        <v>1.9476940000000002E-2</v>
      </c>
      <c r="G46687" t="s">
        <v>28825</v>
      </c>
      <c r="H46687" t="s">
        <v>28826</v>
      </c>
    </row>
    <row r="46688" spans="1:8" x14ac:dyDescent="0.2">
      <c r="A46688" t="s">
        <v>87532</v>
      </c>
      <c r="B46688">
        <v>0.96699999999999997</v>
      </c>
      <c r="C46688">
        <v>0.82567577999999997</v>
      </c>
      <c r="D46688">
        <v>-0.22363340000000001</v>
      </c>
      <c r="E46688">
        <v>-5.0540000000000003</v>
      </c>
      <c r="F46688">
        <v>-3.059481E-2</v>
      </c>
      <c r="G46688" t="s">
        <v>24095</v>
      </c>
      <c r="H46688" t="s">
        <v>24096</v>
      </c>
    </row>
    <row r="46689" spans="1:8" x14ac:dyDescent="0.2">
      <c r="A46689" t="s">
        <v>87533</v>
      </c>
      <c r="B46689">
        <v>0.96699999999999997</v>
      </c>
      <c r="C46689">
        <v>0.82568357999999997</v>
      </c>
      <c r="D46689">
        <v>0.22362319999999999</v>
      </c>
      <c r="E46689">
        <v>-5.0540000000000003</v>
      </c>
      <c r="F46689">
        <v>2.2602839999999999E-2</v>
      </c>
      <c r="G46689" t="s">
        <v>3770</v>
      </c>
      <c r="H46689" t="s">
        <v>3770</v>
      </c>
    </row>
    <row r="46690" spans="1:8" x14ac:dyDescent="0.2">
      <c r="A46690" t="s">
        <v>87534</v>
      </c>
      <c r="B46690">
        <v>0.96699999999999997</v>
      </c>
      <c r="C46690">
        <v>0.82574117999999996</v>
      </c>
      <c r="D46690">
        <v>-0.223548</v>
      </c>
      <c r="E46690">
        <v>-5.0540000000000003</v>
      </c>
      <c r="F46690">
        <v>-1.9386730000000001E-2</v>
      </c>
      <c r="G46690" t="s">
        <v>85964</v>
      </c>
      <c r="H46690" t="s">
        <v>85965</v>
      </c>
    </row>
    <row r="46691" spans="1:8" x14ac:dyDescent="0.2">
      <c r="A46691" t="s">
        <v>87535</v>
      </c>
      <c r="B46691">
        <v>0.96699999999999997</v>
      </c>
      <c r="C46691">
        <v>0.82575401999999998</v>
      </c>
      <c r="D46691">
        <v>0.22353120000000001</v>
      </c>
      <c r="E46691">
        <v>-5.0540000000000003</v>
      </c>
      <c r="F46691">
        <v>1.534451E-2</v>
      </c>
      <c r="G46691" t="s">
        <v>72272</v>
      </c>
      <c r="H46691" t="s">
        <v>72273</v>
      </c>
    </row>
    <row r="46692" spans="1:8" x14ac:dyDescent="0.2">
      <c r="A46692" t="s">
        <v>87536</v>
      </c>
      <c r="B46692">
        <v>0.96699999999999997</v>
      </c>
      <c r="C46692">
        <v>0.82576908000000004</v>
      </c>
      <c r="D46692">
        <v>0.2235116</v>
      </c>
      <c r="E46692">
        <v>-5.0540000000000003</v>
      </c>
      <c r="F46692">
        <v>3.2509009999999998E-2</v>
      </c>
      <c r="G46692" t="s">
        <v>19127</v>
      </c>
      <c r="H46692" t="s">
        <v>19128</v>
      </c>
    </row>
    <row r="46693" spans="1:8" x14ac:dyDescent="0.2">
      <c r="A46693" t="s">
        <v>87537</v>
      </c>
      <c r="B46693">
        <v>0.96699999999999997</v>
      </c>
      <c r="C46693">
        <v>0.82578496999999995</v>
      </c>
      <c r="D46693">
        <v>-0.22349079999999999</v>
      </c>
      <c r="E46693">
        <v>-5.0540000000000003</v>
      </c>
      <c r="F46693">
        <v>-2.0356659999999999E-2</v>
      </c>
      <c r="G46693" t="s">
        <v>8291</v>
      </c>
      <c r="H46693" t="s">
        <v>8292</v>
      </c>
    </row>
    <row r="46694" spans="1:8" x14ac:dyDescent="0.2">
      <c r="A46694" t="s">
        <v>87538</v>
      </c>
      <c r="B46694">
        <v>0.96699999999999997</v>
      </c>
      <c r="C46694">
        <v>0.82578653000000002</v>
      </c>
      <c r="D46694">
        <v>0.22348879999999999</v>
      </c>
      <c r="E46694">
        <v>-5.0540000000000003</v>
      </c>
      <c r="F46694">
        <v>1.6959760000000001E-2</v>
      </c>
      <c r="G46694" t="s">
        <v>65691</v>
      </c>
      <c r="H46694" t="s">
        <v>65692</v>
      </c>
    </row>
    <row r="46695" spans="1:8" x14ac:dyDescent="0.2">
      <c r="A46695" t="s">
        <v>87539</v>
      </c>
      <c r="B46695">
        <v>0.96699999999999997</v>
      </c>
      <c r="C46695">
        <v>0.82581283000000005</v>
      </c>
      <c r="D46695">
        <v>-0.2234545</v>
      </c>
      <c r="E46695">
        <v>-5.0540000000000003</v>
      </c>
      <c r="F46695">
        <v>-2.5607729999999999E-2</v>
      </c>
      <c r="G46695" t="s">
        <v>18</v>
      </c>
      <c r="H46695" t="s">
        <v>18</v>
      </c>
    </row>
    <row r="46696" spans="1:8" x14ac:dyDescent="0.2">
      <c r="A46696" t="s">
        <v>87540</v>
      </c>
      <c r="B46696">
        <v>0.96699999999999997</v>
      </c>
      <c r="C46696">
        <v>0.82585781000000003</v>
      </c>
      <c r="D46696">
        <v>-0.2233957</v>
      </c>
      <c r="E46696">
        <v>-5.0540000000000003</v>
      </c>
      <c r="F46696">
        <v>-2.3177110000000001E-2</v>
      </c>
      <c r="G46696" t="s">
        <v>87541</v>
      </c>
      <c r="H46696" t="s">
        <v>87542</v>
      </c>
    </row>
    <row r="46697" spans="1:8" x14ac:dyDescent="0.2">
      <c r="A46697" t="s">
        <v>87543</v>
      </c>
      <c r="B46697">
        <v>0.96699999999999997</v>
      </c>
      <c r="C46697">
        <v>0.82590467000000001</v>
      </c>
      <c r="D46697">
        <v>-0.22333459999999999</v>
      </c>
      <c r="E46697">
        <v>-5.0540000000000003</v>
      </c>
      <c r="F46697">
        <v>-2.333466E-2</v>
      </c>
      <c r="G46697" t="s">
        <v>26885</v>
      </c>
      <c r="H46697" t="s">
        <v>26886</v>
      </c>
    </row>
    <row r="46698" spans="1:8" x14ac:dyDescent="0.2">
      <c r="A46698" t="s">
        <v>87544</v>
      </c>
      <c r="B46698">
        <v>0.96699999999999997</v>
      </c>
      <c r="C46698">
        <v>0.82592847000000003</v>
      </c>
      <c r="D46698">
        <v>0.22330349999999999</v>
      </c>
      <c r="E46698">
        <v>-5.0540000000000003</v>
      </c>
      <c r="F46698">
        <v>3.0516359999999999E-2</v>
      </c>
      <c r="G46698" t="s">
        <v>59200</v>
      </c>
      <c r="H46698" t="s">
        <v>59201</v>
      </c>
    </row>
    <row r="46699" spans="1:8" x14ac:dyDescent="0.2">
      <c r="A46699" t="s">
        <v>87545</v>
      </c>
      <c r="B46699">
        <v>0.96699999999999997</v>
      </c>
      <c r="C46699">
        <v>0.82594140999999999</v>
      </c>
      <c r="D46699">
        <v>0.2232866</v>
      </c>
      <c r="E46699">
        <v>-5.0540000000000003</v>
      </c>
      <c r="F46699">
        <v>5.5566499999999998E-2</v>
      </c>
      <c r="G46699" t="s">
        <v>32123</v>
      </c>
      <c r="H46699" t="s">
        <v>32124</v>
      </c>
    </row>
    <row r="46700" spans="1:8" x14ac:dyDescent="0.2">
      <c r="A46700" t="s">
        <v>87546</v>
      </c>
      <c r="B46700">
        <v>0.96699999999999997</v>
      </c>
      <c r="C46700">
        <v>0.82594983</v>
      </c>
      <c r="D46700">
        <v>-0.22327559999999999</v>
      </c>
      <c r="E46700">
        <v>-5.0540000000000003</v>
      </c>
      <c r="F46700">
        <v>-4.563905E-2</v>
      </c>
      <c r="G46700" t="s">
        <v>3377</v>
      </c>
      <c r="H46700" t="s">
        <v>3378</v>
      </c>
    </row>
    <row r="46701" spans="1:8" x14ac:dyDescent="0.2">
      <c r="A46701" t="s">
        <v>87547</v>
      </c>
      <c r="B46701">
        <v>0.96699999999999997</v>
      </c>
      <c r="C46701">
        <v>0.82598848000000002</v>
      </c>
      <c r="D46701">
        <v>0.22322510000000001</v>
      </c>
      <c r="E46701">
        <v>-5.0540000000000003</v>
      </c>
      <c r="F46701">
        <v>2.2224730000000002E-2</v>
      </c>
      <c r="G46701" t="s">
        <v>51336</v>
      </c>
      <c r="H46701" t="s">
        <v>51337</v>
      </c>
    </row>
    <row r="46702" spans="1:8" x14ac:dyDescent="0.2">
      <c r="A46702" t="s">
        <v>87548</v>
      </c>
      <c r="B46702">
        <v>0.96699999999999997</v>
      </c>
      <c r="C46702">
        <v>0.82600963000000005</v>
      </c>
      <c r="D46702">
        <v>0.22319749999999999</v>
      </c>
      <c r="E46702">
        <v>-5.0540000000000003</v>
      </c>
      <c r="F46702">
        <v>1.988326E-2</v>
      </c>
      <c r="G46702" t="s">
        <v>18</v>
      </c>
      <c r="H46702" t="s">
        <v>18</v>
      </c>
    </row>
    <row r="46703" spans="1:8" x14ac:dyDescent="0.2">
      <c r="A46703" t="s">
        <v>87549</v>
      </c>
      <c r="B46703">
        <v>0.96699999999999997</v>
      </c>
      <c r="C46703">
        <v>0.82602679000000001</v>
      </c>
      <c r="D46703">
        <v>0.22317509999999999</v>
      </c>
      <c r="E46703">
        <v>-5.0540000000000003</v>
      </c>
      <c r="F46703">
        <v>2.8490850000000002E-2</v>
      </c>
      <c r="G46703" t="s">
        <v>18263</v>
      </c>
      <c r="H46703" t="s">
        <v>18264</v>
      </c>
    </row>
    <row r="46704" spans="1:8" x14ac:dyDescent="0.2">
      <c r="A46704" t="s">
        <v>87550</v>
      </c>
      <c r="B46704">
        <v>0.96699999999999997</v>
      </c>
      <c r="C46704">
        <v>0.82603596999999995</v>
      </c>
      <c r="D46704">
        <v>0.2231631</v>
      </c>
      <c r="E46704">
        <v>-5.0540000000000003</v>
      </c>
      <c r="F46704">
        <v>2.5785889999999999E-2</v>
      </c>
      <c r="G46704" t="s">
        <v>24883</v>
      </c>
      <c r="H46704" t="s">
        <v>24884</v>
      </c>
    </row>
    <row r="46705" spans="1:8" x14ac:dyDescent="0.2">
      <c r="A46705" t="s">
        <v>87551</v>
      </c>
      <c r="B46705">
        <v>0.96699999999999997</v>
      </c>
      <c r="C46705">
        <v>0.82603674000000005</v>
      </c>
      <c r="D46705">
        <v>-0.2231621</v>
      </c>
      <c r="E46705">
        <v>-5.0540000000000003</v>
      </c>
      <c r="F46705">
        <v>-2.3464929999999998E-2</v>
      </c>
      <c r="G46705" t="s">
        <v>87552</v>
      </c>
      <c r="H46705" t="s">
        <v>87553</v>
      </c>
    </row>
    <row r="46706" spans="1:8" x14ac:dyDescent="0.2">
      <c r="A46706" t="s">
        <v>87554</v>
      </c>
      <c r="B46706">
        <v>0.96699999999999997</v>
      </c>
      <c r="C46706">
        <v>0.82604484</v>
      </c>
      <c r="D46706">
        <v>0.22315160000000001</v>
      </c>
      <c r="E46706">
        <v>-5.0540000000000003</v>
      </c>
      <c r="F46706">
        <v>2.493801E-2</v>
      </c>
      <c r="G46706" t="s">
        <v>18</v>
      </c>
      <c r="H46706" t="s">
        <v>18</v>
      </c>
    </row>
    <row r="46707" spans="1:8" x14ac:dyDescent="0.2">
      <c r="A46707" t="s">
        <v>87555</v>
      </c>
      <c r="B46707">
        <v>0.96699999999999997</v>
      </c>
      <c r="C46707">
        <v>0.82608161999999996</v>
      </c>
      <c r="D46707">
        <v>-0.22310350000000001</v>
      </c>
      <c r="E46707">
        <v>-5.0540000000000003</v>
      </c>
      <c r="F46707">
        <v>-1.933913E-2</v>
      </c>
      <c r="G46707" t="s">
        <v>87556</v>
      </c>
      <c r="H46707" t="s">
        <v>87557</v>
      </c>
    </row>
    <row r="46708" spans="1:8" x14ac:dyDescent="0.2">
      <c r="A46708" t="s">
        <v>87558</v>
      </c>
      <c r="B46708">
        <v>0.96699999999999997</v>
      </c>
      <c r="C46708">
        <v>0.82612070999999998</v>
      </c>
      <c r="D46708">
        <v>-0.22305249999999999</v>
      </c>
      <c r="E46708">
        <v>-5.0540000000000003</v>
      </c>
      <c r="F46708">
        <v>-1.6828929999999999E-2</v>
      </c>
      <c r="G46708" t="s">
        <v>18</v>
      </c>
      <c r="H46708" t="s">
        <v>18</v>
      </c>
    </row>
    <row r="46709" spans="1:8" x14ac:dyDescent="0.2">
      <c r="A46709" t="s">
        <v>87559</v>
      </c>
      <c r="B46709">
        <v>0.96699999999999997</v>
      </c>
      <c r="C46709">
        <v>0.82613342000000001</v>
      </c>
      <c r="D46709">
        <v>-0.22303590000000001</v>
      </c>
      <c r="E46709">
        <v>-5.0540000000000003</v>
      </c>
      <c r="F46709">
        <v>-4.1906319999999997E-2</v>
      </c>
      <c r="G46709" t="s">
        <v>55320</v>
      </c>
      <c r="H46709" t="s">
        <v>55321</v>
      </c>
    </row>
    <row r="46710" spans="1:8" x14ac:dyDescent="0.2">
      <c r="A46710" t="s">
        <v>87560</v>
      </c>
      <c r="B46710">
        <v>0.96699999999999997</v>
      </c>
      <c r="C46710">
        <v>0.82617304999999996</v>
      </c>
      <c r="D46710">
        <v>0.22298419999999999</v>
      </c>
      <c r="E46710">
        <v>-5.0540000000000003</v>
      </c>
      <c r="F46710">
        <v>1.7721420000000002E-2</v>
      </c>
      <c r="G46710" t="s">
        <v>8325</v>
      </c>
      <c r="H46710" t="s">
        <v>8326</v>
      </c>
    </row>
    <row r="46711" spans="1:8" x14ac:dyDescent="0.2">
      <c r="A46711" t="s">
        <v>87561</v>
      </c>
      <c r="B46711">
        <v>0.96699999999999997</v>
      </c>
      <c r="C46711">
        <v>0.82627401</v>
      </c>
      <c r="D46711">
        <v>-0.22285240000000001</v>
      </c>
      <c r="E46711">
        <v>-5.0540000000000003</v>
      </c>
      <c r="F46711">
        <v>-2.7556819999999999E-2</v>
      </c>
      <c r="G46711" t="s">
        <v>18</v>
      </c>
      <c r="H46711" t="s">
        <v>18</v>
      </c>
    </row>
    <row r="46712" spans="1:8" x14ac:dyDescent="0.2">
      <c r="A46712" t="s">
        <v>87562</v>
      </c>
      <c r="B46712">
        <v>0.96699999999999997</v>
      </c>
      <c r="C46712">
        <v>0.82627461000000002</v>
      </c>
      <c r="D46712">
        <v>0.22285160000000001</v>
      </c>
      <c r="E46712">
        <v>-5.0540000000000003</v>
      </c>
      <c r="F46712">
        <v>2.6207790000000002E-2</v>
      </c>
      <c r="G46712" t="s">
        <v>36533</v>
      </c>
      <c r="H46712" t="s">
        <v>36534</v>
      </c>
    </row>
    <row r="46713" spans="1:8" x14ac:dyDescent="0.2">
      <c r="A46713" t="s">
        <v>87563</v>
      </c>
      <c r="B46713">
        <v>0.96699999999999997</v>
      </c>
      <c r="C46713">
        <v>0.82635212999999996</v>
      </c>
      <c r="D46713">
        <v>0.22275039999999999</v>
      </c>
      <c r="E46713">
        <v>-5.0540000000000003</v>
      </c>
      <c r="F46713">
        <v>1.7793960000000001E-2</v>
      </c>
      <c r="G46713" t="s">
        <v>87564</v>
      </c>
      <c r="H46713" t="s">
        <v>87565</v>
      </c>
    </row>
    <row r="46714" spans="1:8" x14ac:dyDescent="0.2">
      <c r="A46714" t="s">
        <v>87566</v>
      </c>
      <c r="B46714">
        <v>0.96699999999999997</v>
      </c>
      <c r="C46714">
        <v>0.82639965000000004</v>
      </c>
      <c r="D46714">
        <v>-0.22268840000000001</v>
      </c>
      <c r="E46714">
        <v>-5.0540000000000003</v>
      </c>
      <c r="F46714">
        <v>-2.2180269999999998E-2</v>
      </c>
      <c r="G46714" t="s">
        <v>18</v>
      </c>
      <c r="H46714" t="s">
        <v>18</v>
      </c>
    </row>
    <row r="46715" spans="1:8" x14ac:dyDescent="0.2">
      <c r="A46715" t="s">
        <v>87567</v>
      </c>
      <c r="B46715">
        <v>0.96699999999999997</v>
      </c>
      <c r="C46715">
        <v>0.82640108000000001</v>
      </c>
      <c r="D46715">
        <v>-0.22268650000000001</v>
      </c>
      <c r="E46715">
        <v>-5.0540000000000003</v>
      </c>
      <c r="F46715">
        <v>-2.657143E-2</v>
      </c>
      <c r="G46715" t="s">
        <v>87568</v>
      </c>
      <c r="H46715" t="s">
        <v>87569</v>
      </c>
    </row>
    <row r="46716" spans="1:8" x14ac:dyDescent="0.2">
      <c r="A46716" t="s">
        <v>87570</v>
      </c>
      <c r="B46716">
        <v>0.96699999999999997</v>
      </c>
      <c r="C46716">
        <v>0.82641133</v>
      </c>
      <c r="D46716">
        <v>0.22267310000000001</v>
      </c>
      <c r="E46716">
        <v>-5.0540000000000003</v>
      </c>
      <c r="F46716">
        <v>5.5238639999999999E-2</v>
      </c>
      <c r="G46716" t="s">
        <v>87571</v>
      </c>
      <c r="H46716" t="s">
        <v>87572</v>
      </c>
    </row>
    <row r="46717" spans="1:8" x14ac:dyDescent="0.2">
      <c r="A46717" t="s">
        <v>87573</v>
      </c>
      <c r="B46717">
        <v>0.96699999999999997</v>
      </c>
      <c r="C46717">
        <v>0.82643880000000003</v>
      </c>
      <c r="D46717">
        <v>0.22263730000000001</v>
      </c>
      <c r="E46717">
        <v>-5.0540000000000003</v>
      </c>
      <c r="F46717">
        <v>4.3436750000000003E-2</v>
      </c>
      <c r="G46717" t="s">
        <v>66183</v>
      </c>
      <c r="H46717" t="s">
        <v>66184</v>
      </c>
    </row>
    <row r="46718" spans="1:8" x14ac:dyDescent="0.2">
      <c r="A46718" t="s">
        <v>87574</v>
      </c>
      <c r="B46718">
        <v>0.96699999999999997</v>
      </c>
      <c r="C46718">
        <v>0.82644898</v>
      </c>
      <c r="D46718">
        <v>0.22262399999999999</v>
      </c>
      <c r="E46718">
        <v>-5.0540000000000003</v>
      </c>
      <c r="F46718">
        <v>3.2577259999999997E-2</v>
      </c>
      <c r="G46718" t="s">
        <v>1337</v>
      </c>
      <c r="H46718" t="s">
        <v>1338</v>
      </c>
    </row>
    <row r="46719" spans="1:8" x14ac:dyDescent="0.2">
      <c r="A46719" t="s">
        <v>87575</v>
      </c>
      <c r="B46719">
        <v>0.96699999999999997</v>
      </c>
      <c r="C46719">
        <v>0.82645190000000002</v>
      </c>
      <c r="D46719">
        <v>0.22262009999999999</v>
      </c>
      <c r="E46719">
        <v>-5.0540000000000003</v>
      </c>
      <c r="F46719">
        <v>3.12173E-2</v>
      </c>
      <c r="G46719" t="s">
        <v>19336</v>
      </c>
      <c r="H46719" t="s">
        <v>19337</v>
      </c>
    </row>
    <row r="46720" spans="1:8" x14ac:dyDescent="0.2">
      <c r="A46720" t="s">
        <v>87576</v>
      </c>
      <c r="B46720">
        <v>0.96699999999999997</v>
      </c>
      <c r="C46720">
        <v>0.82646702999999999</v>
      </c>
      <c r="D46720">
        <v>0.2226004</v>
      </c>
      <c r="E46720">
        <v>-5.0540000000000003</v>
      </c>
      <c r="F46720">
        <v>1.966857E-2</v>
      </c>
      <c r="G46720" t="s">
        <v>36140</v>
      </c>
      <c r="H46720" t="s">
        <v>36141</v>
      </c>
    </row>
    <row r="46721" spans="1:8" x14ac:dyDescent="0.2">
      <c r="A46721" t="s">
        <v>87577</v>
      </c>
      <c r="B46721">
        <v>0.96699999999999997</v>
      </c>
      <c r="C46721">
        <v>0.82649388000000001</v>
      </c>
      <c r="D46721">
        <v>-0.2225654</v>
      </c>
      <c r="E46721">
        <v>-5.0540000000000003</v>
      </c>
      <c r="F46721">
        <v>-2.2390150000000001E-2</v>
      </c>
      <c r="G46721" t="s">
        <v>18</v>
      </c>
      <c r="H46721" t="s">
        <v>18</v>
      </c>
    </row>
    <row r="46722" spans="1:8" x14ac:dyDescent="0.2">
      <c r="A46722" t="s">
        <v>87578</v>
      </c>
      <c r="B46722">
        <v>0.96699999999999997</v>
      </c>
      <c r="C46722">
        <v>0.82651774</v>
      </c>
      <c r="D46722">
        <v>0.22253419999999999</v>
      </c>
      <c r="E46722">
        <v>-5.0540000000000003</v>
      </c>
      <c r="F46722">
        <v>2.304666E-2</v>
      </c>
      <c r="G46722" t="s">
        <v>18</v>
      </c>
      <c r="H46722" t="s">
        <v>18</v>
      </c>
    </row>
    <row r="46723" spans="1:8" x14ac:dyDescent="0.2">
      <c r="A46723" t="s">
        <v>87579</v>
      </c>
      <c r="B46723">
        <v>0.96699999999999997</v>
      </c>
      <c r="C46723">
        <v>0.82651998000000004</v>
      </c>
      <c r="D46723">
        <v>0.22253129999999999</v>
      </c>
      <c r="E46723">
        <v>-5.0540000000000003</v>
      </c>
      <c r="F46723">
        <v>2.4045170000000001E-2</v>
      </c>
      <c r="G46723" t="s">
        <v>19702</v>
      </c>
      <c r="H46723" t="s">
        <v>19703</v>
      </c>
    </row>
    <row r="46724" spans="1:8" x14ac:dyDescent="0.2">
      <c r="A46724" t="s">
        <v>87580</v>
      </c>
      <c r="B46724">
        <v>0.96699999999999997</v>
      </c>
      <c r="C46724">
        <v>0.82654611</v>
      </c>
      <c r="D46724">
        <v>0.22249720000000001</v>
      </c>
      <c r="E46724">
        <v>-5.0540000000000003</v>
      </c>
      <c r="F46724">
        <v>1.7726100000000002E-2</v>
      </c>
      <c r="G46724" t="s">
        <v>86348</v>
      </c>
      <c r="H46724" t="s">
        <v>86349</v>
      </c>
    </row>
    <row r="46725" spans="1:8" x14ac:dyDescent="0.2">
      <c r="A46725" t="s">
        <v>87581</v>
      </c>
      <c r="B46725">
        <v>0.96699999999999997</v>
      </c>
      <c r="C46725">
        <v>0.826569</v>
      </c>
      <c r="D46725">
        <v>0.22246730000000001</v>
      </c>
      <c r="E46725">
        <v>-5.0540000000000003</v>
      </c>
      <c r="F46725">
        <v>2.3368860000000002E-2</v>
      </c>
      <c r="G46725" t="s">
        <v>87582</v>
      </c>
      <c r="H46725" t="s">
        <v>87583</v>
      </c>
    </row>
    <row r="46726" spans="1:8" x14ac:dyDescent="0.2">
      <c r="A46726" t="s">
        <v>87584</v>
      </c>
      <c r="B46726">
        <v>0.96699999999999997</v>
      </c>
      <c r="C46726">
        <v>0.82662656000000001</v>
      </c>
      <c r="D46726">
        <v>-0.22239220000000001</v>
      </c>
      <c r="E46726">
        <v>-5.0540000000000003</v>
      </c>
      <c r="F46726">
        <v>-2.668411E-2</v>
      </c>
      <c r="G46726" t="s">
        <v>18</v>
      </c>
      <c r="H46726" t="s">
        <v>18</v>
      </c>
    </row>
    <row r="46727" spans="1:8" x14ac:dyDescent="0.2">
      <c r="A46727" t="s">
        <v>87585</v>
      </c>
      <c r="B46727">
        <v>0.96699999999999997</v>
      </c>
      <c r="C46727">
        <v>0.82663757000000004</v>
      </c>
      <c r="D46727">
        <v>-0.22237779999999999</v>
      </c>
      <c r="E46727">
        <v>-5.0540000000000003</v>
      </c>
      <c r="F46727">
        <v>-2.4008700000000001E-2</v>
      </c>
      <c r="G46727" t="s">
        <v>18</v>
      </c>
      <c r="H46727" t="s">
        <v>18</v>
      </c>
    </row>
    <row r="46728" spans="1:8" x14ac:dyDescent="0.2">
      <c r="A46728" t="s">
        <v>87586</v>
      </c>
      <c r="B46728">
        <v>0.96699999999999997</v>
      </c>
      <c r="C46728">
        <v>0.82665365000000002</v>
      </c>
      <c r="D46728">
        <v>-0.22235679999999999</v>
      </c>
      <c r="E46728">
        <v>-5.0540000000000003</v>
      </c>
      <c r="F46728">
        <v>-1.8073329999999999E-2</v>
      </c>
      <c r="G46728" t="s">
        <v>18</v>
      </c>
      <c r="H46728" t="s">
        <v>18</v>
      </c>
    </row>
    <row r="46729" spans="1:8" x14ac:dyDescent="0.2">
      <c r="A46729" t="s">
        <v>87587</v>
      </c>
      <c r="B46729">
        <v>0.96699999999999997</v>
      </c>
      <c r="C46729">
        <v>0.82666711999999998</v>
      </c>
      <c r="D46729">
        <v>-0.22233919999999999</v>
      </c>
      <c r="E46729">
        <v>-5.0540000000000003</v>
      </c>
      <c r="F46729">
        <v>-1.8682270000000001E-2</v>
      </c>
      <c r="G46729" t="s">
        <v>23033</v>
      </c>
      <c r="H46729" t="s">
        <v>23034</v>
      </c>
    </row>
    <row r="46730" spans="1:8" x14ac:dyDescent="0.2">
      <c r="A46730" t="s">
        <v>87588</v>
      </c>
      <c r="B46730">
        <v>0.96699999999999997</v>
      </c>
      <c r="C46730">
        <v>0.82670343999999996</v>
      </c>
      <c r="D46730">
        <v>0.22229180000000001</v>
      </c>
      <c r="E46730">
        <v>-5.0540000000000003</v>
      </c>
      <c r="F46730">
        <v>2.2565479999999999E-2</v>
      </c>
      <c r="G46730" t="s">
        <v>87589</v>
      </c>
      <c r="H46730" t="s">
        <v>87590</v>
      </c>
    </row>
    <row r="46731" spans="1:8" x14ac:dyDescent="0.2">
      <c r="A46731" t="s">
        <v>87591</v>
      </c>
      <c r="B46731">
        <v>0.96699999999999997</v>
      </c>
      <c r="C46731">
        <v>0.82670544999999995</v>
      </c>
      <c r="D46731">
        <v>0.22228919999999999</v>
      </c>
      <c r="E46731">
        <v>-5.0540000000000003</v>
      </c>
      <c r="F46731">
        <v>2.1590970000000001E-2</v>
      </c>
      <c r="G46731" t="s">
        <v>87592</v>
      </c>
      <c r="H46731" t="s">
        <v>87593</v>
      </c>
    </row>
    <row r="46732" spans="1:8" x14ac:dyDescent="0.2">
      <c r="A46732" t="s">
        <v>87594</v>
      </c>
      <c r="B46732">
        <v>0.96699999999999997</v>
      </c>
      <c r="C46732">
        <v>0.82670783000000003</v>
      </c>
      <c r="D46732">
        <v>0.22228609999999999</v>
      </c>
      <c r="E46732">
        <v>-5.0540000000000003</v>
      </c>
      <c r="F46732">
        <v>2.7420750000000001E-2</v>
      </c>
      <c r="G46732" t="s">
        <v>87595</v>
      </c>
      <c r="H46732" t="s">
        <v>87596</v>
      </c>
    </row>
    <row r="46733" spans="1:8" x14ac:dyDescent="0.2">
      <c r="A46733" t="s">
        <v>87597</v>
      </c>
      <c r="B46733">
        <v>0.96699999999999997</v>
      </c>
      <c r="C46733">
        <v>0.82672076999999999</v>
      </c>
      <c r="D46733">
        <v>-0.2222692</v>
      </c>
      <c r="E46733">
        <v>-5.0540000000000003</v>
      </c>
      <c r="F46733">
        <v>-2.338428E-2</v>
      </c>
      <c r="G46733" t="s">
        <v>8310</v>
      </c>
      <c r="H46733" t="s">
        <v>8311</v>
      </c>
    </row>
    <row r="46734" spans="1:8" x14ac:dyDescent="0.2">
      <c r="A46734" t="s">
        <v>87598</v>
      </c>
      <c r="B46734">
        <v>0.96699999999999997</v>
      </c>
      <c r="C46734">
        <v>0.82677358000000001</v>
      </c>
      <c r="D46734">
        <v>0.22220029999999999</v>
      </c>
      <c r="E46734">
        <v>-5.0540000000000003</v>
      </c>
      <c r="F46734">
        <v>2.0864259999999999E-2</v>
      </c>
      <c r="G46734" t="s">
        <v>87599</v>
      </c>
      <c r="H46734" t="s">
        <v>87600</v>
      </c>
    </row>
    <row r="46735" spans="1:8" x14ac:dyDescent="0.2">
      <c r="A46735" t="s">
        <v>87601</v>
      </c>
      <c r="B46735">
        <v>0.96699999999999997</v>
      </c>
      <c r="C46735">
        <v>0.82680321000000001</v>
      </c>
      <c r="D46735">
        <v>0.22216159999999999</v>
      </c>
      <c r="E46735">
        <v>-5.0540000000000003</v>
      </c>
      <c r="F46735">
        <v>1.9350119999999998E-2</v>
      </c>
      <c r="G46735" t="s">
        <v>18</v>
      </c>
      <c r="H46735" t="s">
        <v>18</v>
      </c>
    </row>
    <row r="46736" spans="1:8" x14ac:dyDescent="0.2">
      <c r="A46736" t="s">
        <v>87602</v>
      </c>
      <c r="B46736">
        <v>0.96699999999999997</v>
      </c>
      <c r="C46736">
        <v>0.82682171999999998</v>
      </c>
      <c r="D46736">
        <v>-0.22213740000000001</v>
      </c>
      <c r="E46736">
        <v>-5.0540000000000003</v>
      </c>
      <c r="F46736">
        <v>-2.0291099999999999E-2</v>
      </c>
      <c r="G46736" t="s">
        <v>49624</v>
      </c>
      <c r="H46736" t="s">
        <v>49625</v>
      </c>
    </row>
    <row r="46737" spans="1:8" x14ac:dyDescent="0.2">
      <c r="A46737" t="s">
        <v>87603</v>
      </c>
      <c r="B46737">
        <v>0.96699999999999997</v>
      </c>
      <c r="C46737">
        <v>0.82682886</v>
      </c>
      <c r="D46737">
        <v>-0.22212809999999999</v>
      </c>
      <c r="E46737">
        <v>-5.0540000000000003</v>
      </c>
      <c r="F46737">
        <v>-2.381227E-2</v>
      </c>
      <c r="G46737" t="s">
        <v>13202</v>
      </c>
      <c r="H46737" t="s">
        <v>13203</v>
      </c>
    </row>
    <row r="46738" spans="1:8" x14ac:dyDescent="0.2">
      <c r="A46738" t="s">
        <v>87604</v>
      </c>
      <c r="B46738">
        <v>0.96699999999999997</v>
      </c>
      <c r="C46738">
        <v>0.82685491</v>
      </c>
      <c r="D46738">
        <v>-0.22209409999999999</v>
      </c>
      <c r="E46738">
        <v>-5.0540000000000003</v>
      </c>
      <c r="F46738">
        <v>-2.08349E-2</v>
      </c>
      <c r="G46738" t="s">
        <v>22699</v>
      </c>
      <c r="H46738" t="s">
        <v>22700</v>
      </c>
    </row>
    <row r="46739" spans="1:8" x14ac:dyDescent="0.2">
      <c r="A46739" t="s">
        <v>87605</v>
      </c>
      <c r="B46739">
        <v>0.96699999999999997</v>
      </c>
      <c r="C46739">
        <v>0.82685792000000002</v>
      </c>
      <c r="D46739">
        <v>0.22209019999999999</v>
      </c>
      <c r="E46739">
        <v>-5.0540000000000003</v>
      </c>
      <c r="F46739">
        <v>2.441521E-2</v>
      </c>
      <c r="G46739" t="s">
        <v>42802</v>
      </c>
      <c r="H46739" t="s">
        <v>42803</v>
      </c>
    </row>
    <row r="46740" spans="1:8" x14ac:dyDescent="0.2">
      <c r="A46740" t="s">
        <v>87606</v>
      </c>
      <c r="B46740">
        <v>0.96699999999999997</v>
      </c>
      <c r="C46740">
        <v>0.82686632999999998</v>
      </c>
      <c r="D46740">
        <v>0.2220792</v>
      </c>
      <c r="E46740">
        <v>-5.0540000000000003</v>
      </c>
      <c r="F46740">
        <v>2.1491400000000001E-2</v>
      </c>
      <c r="G46740" t="s">
        <v>18</v>
      </c>
      <c r="H46740" t="s">
        <v>18</v>
      </c>
    </row>
    <row r="46741" spans="1:8" x14ac:dyDescent="0.2">
      <c r="A46741" t="s">
        <v>87607</v>
      </c>
      <c r="B46741">
        <v>0.96699999999999997</v>
      </c>
      <c r="C46741">
        <v>0.82687294</v>
      </c>
      <c r="D46741">
        <v>-0.22207060000000001</v>
      </c>
      <c r="E46741">
        <v>-5.0540000000000003</v>
      </c>
      <c r="F46741">
        <v>-2.5739600000000001E-2</v>
      </c>
      <c r="G46741" t="s">
        <v>1764</v>
      </c>
      <c r="H46741" t="s">
        <v>1765</v>
      </c>
    </row>
    <row r="46742" spans="1:8" x14ac:dyDescent="0.2">
      <c r="A46742" t="s">
        <v>87608</v>
      </c>
      <c r="B46742">
        <v>0.96699999999999997</v>
      </c>
      <c r="C46742">
        <v>0.82687818999999996</v>
      </c>
      <c r="D46742">
        <v>0.2220637</v>
      </c>
      <c r="E46742">
        <v>-5.0540000000000003</v>
      </c>
      <c r="F46742">
        <v>2.9658879999999999E-2</v>
      </c>
      <c r="G46742" t="s">
        <v>18</v>
      </c>
      <c r="H46742" t="s">
        <v>18</v>
      </c>
    </row>
    <row r="46743" spans="1:8" x14ac:dyDescent="0.2">
      <c r="A46743" t="s">
        <v>87609</v>
      </c>
      <c r="B46743">
        <v>0.96699999999999997</v>
      </c>
      <c r="C46743">
        <v>0.82696033000000002</v>
      </c>
      <c r="D46743">
        <v>0.2219565</v>
      </c>
      <c r="E46743">
        <v>-5.0540000000000003</v>
      </c>
      <c r="F46743">
        <v>2.682874E-2</v>
      </c>
      <c r="G46743" t="s">
        <v>44295</v>
      </c>
      <c r="H46743" t="s">
        <v>44296</v>
      </c>
    </row>
    <row r="46744" spans="1:8" x14ac:dyDescent="0.2">
      <c r="A46744" t="s">
        <v>87610</v>
      </c>
      <c r="B46744">
        <v>0.96699999999999997</v>
      </c>
      <c r="C46744">
        <v>0.82696051000000004</v>
      </c>
      <c r="D46744">
        <v>0.2219563</v>
      </c>
      <c r="E46744">
        <v>-5.0540000000000003</v>
      </c>
      <c r="F46744">
        <v>2.341973E-2</v>
      </c>
      <c r="G46744" t="s">
        <v>87611</v>
      </c>
      <c r="H46744" t="s">
        <v>87612</v>
      </c>
    </row>
    <row r="46745" spans="1:8" x14ac:dyDescent="0.2">
      <c r="A46745" t="s">
        <v>87613</v>
      </c>
      <c r="B46745">
        <v>0.96699999999999997</v>
      </c>
      <c r="C46745">
        <v>0.82696853000000003</v>
      </c>
      <c r="D46745">
        <v>-0.2219458</v>
      </c>
      <c r="E46745">
        <v>-5.0540000000000003</v>
      </c>
      <c r="F46745">
        <v>-2.8522490000000001E-2</v>
      </c>
      <c r="G46745" t="s">
        <v>16324</v>
      </c>
      <c r="H46745" t="s">
        <v>16325</v>
      </c>
    </row>
    <row r="46746" spans="1:8" x14ac:dyDescent="0.2">
      <c r="A46746" t="s">
        <v>87614</v>
      </c>
      <c r="B46746">
        <v>0.96699999999999997</v>
      </c>
      <c r="C46746">
        <v>0.82697701000000001</v>
      </c>
      <c r="D46746">
        <v>-0.22193470000000001</v>
      </c>
      <c r="E46746">
        <v>-5.0540000000000003</v>
      </c>
      <c r="F46746">
        <v>-2.4406790000000001E-2</v>
      </c>
      <c r="G46746" t="s">
        <v>45445</v>
      </c>
      <c r="H46746" t="s">
        <v>45446</v>
      </c>
    </row>
    <row r="46747" spans="1:8" x14ac:dyDescent="0.2">
      <c r="A46747" t="s">
        <v>87615</v>
      </c>
      <c r="B46747">
        <v>0.96699999999999997</v>
      </c>
      <c r="C46747">
        <v>0.82701192999999995</v>
      </c>
      <c r="D46747">
        <v>-0.22188920000000001</v>
      </c>
      <c r="E46747">
        <v>-5.0540000000000003</v>
      </c>
      <c r="F46747">
        <v>-1.573277E-2</v>
      </c>
      <c r="G46747" t="s">
        <v>87616</v>
      </c>
      <c r="H46747" t="s">
        <v>87617</v>
      </c>
    </row>
    <row r="46748" spans="1:8" x14ac:dyDescent="0.2">
      <c r="A46748" t="s">
        <v>87618</v>
      </c>
      <c r="B46748">
        <v>0.96699999999999997</v>
      </c>
      <c r="C46748">
        <v>0.82705841999999996</v>
      </c>
      <c r="D46748">
        <v>0.22182850000000001</v>
      </c>
      <c r="E46748">
        <v>-5.0540000000000003</v>
      </c>
      <c r="F46748">
        <v>1.9736940000000001E-2</v>
      </c>
      <c r="G46748" t="s">
        <v>87619</v>
      </c>
      <c r="H46748" t="s">
        <v>87620</v>
      </c>
    </row>
    <row r="46749" spans="1:8" x14ac:dyDescent="0.2">
      <c r="A46749" t="s">
        <v>87621</v>
      </c>
      <c r="B46749">
        <v>0.96699999999999997</v>
      </c>
      <c r="C46749">
        <v>0.82706060999999997</v>
      </c>
      <c r="D46749">
        <v>-0.22182560000000001</v>
      </c>
      <c r="E46749">
        <v>-5.0540000000000003</v>
      </c>
      <c r="F46749">
        <v>-1.986746E-2</v>
      </c>
      <c r="G46749" t="s">
        <v>38112</v>
      </c>
      <c r="H46749" t="s">
        <v>38113</v>
      </c>
    </row>
    <row r="46750" spans="1:8" x14ac:dyDescent="0.2">
      <c r="A46750" t="s">
        <v>87622</v>
      </c>
      <c r="B46750">
        <v>0.96699999999999997</v>
      </c>
      <c r="C46750">
        <v>0.82706084000000002</v>
      </c>
      <c r="D46750">
        <v>-0.2218253</v>
      </c>
      <c r="E46750">
        <v>-5.0540000000000003</v>
      </c>
      <c r="F46750">
        <v>-1.558564E-2</v>
      </c>
      <c r="G46750" t="s">
        <v>18</v>
      </c>
      <c r="H46750" t="s">
        <v>18</v>
      </c>
    </row>
    <row r="46751" spans="1:8" x14ac:dyDescent="0.2">
      <c r="A46751" t="s">
        <v>87623</v>
      </c>
      <c r="B46751">
        <v>0.96699999999999997</v>
      </c>
      <c r="C46751">
        <v>0.82708351000000002</v>
      </c>
      <c r="D46751">
        <v>-0.22179570000000001</v>
      </c>
      <c r="E46751">
        <v>-5.0540000000000003</v>
      </c>
      <c r="F46751">
        <v>-1.8910880000000001E-2</v>
      </c>
      <c r="G46751" t="s">
        <v>86482</v>
      </c>
      <c r="H46751" t="s">
        <v>86483</v>
      </c>
    </row>
    <row r="46752" spans="1:8" x14ac:dyDescent="0.2">
      <c r="A46752" t="s">
        <v>87624</v>
      </c>
      <c r="B46752">
        <v>0.96699999999999997</v>
      </c>
      <c r="C46752">
        <v>0.8270961</v>
      </c>
      <c r="D46752">
        <v>0.22177930000000001</v>
      </c>
      <c r="E46752">
        <v>-5.0540000000000003</v>
      </c>
      <c r="F46752">
        <v>2.4280030000000001E-2</v>
      </c>
      <c r="G46752" t="s">
        <v>18</v>
      </c>
      <c r="H46752" t="s">
        <v>18</v>
      </c>
    </row>
    <row r="46753" spans="1:8" x14ac:dyDescent="0.2">
      <c r="A46753" t="s">
        <v>87625</v>
      </c>
      <c r="B46753">
        <v>0.96699999999999997</v>
      </c>
      <c r="C46753">
        <v>0.82717445999999994</v>
      </c>
      <c r="D46753">
        <v>0.22167709999999999</v>
      </c>
      <c r="E46753">
        <v>-5.0540000000000003</v>
      </c>
      <c r="F46753">
        <v>1.7315509999999999E-2</v>
      </c>
      <c r="G46753" t="s">
        <v>18</v>
      </c>
      <c r="H46753" t="s">
        <v>18</v>
      </c>
    </row>
    <row r="46754" spans="1:8" x14ac:dyDescent="0.2">
      <c r="A46754" t="s">
        <v>87626</v>
      </c>
      <c r="B46754">
        <v>0.96699999999999997</v>
      </c>
      <c r="C46754">
        <v>0.82718466000000002</v>
      </c>
      <c r="D46754">
        <v>0.22166369999999999</v>
      </c>
      <c r="E46754">
        <v>-5.0540000000000003</v>
      </c>
      <c r="F46754">
        <v>1.725138E-2</v>
      </c>
      <c r="G46754" t="s">
        <v>11387</v>
      </c>
      <c r="H46754" t="s">
        <v>11388</v>
      </c>
    </row>
    <row r="46755" spans="1:8" x14ac:dyDescent="0.2">
      <c r="A46755" t="s">
        <v>87627</v>
      </c>
      <c r="B46755">
        <v>0.96699999999999997</v>
      </c>
      <c r="C46755">
        <v>0.82719719999999997</v>
      </c>
      <c r="D46755">
        <v>0.22164739999999999</v>
      </c>
      <c r="E46755">
        <v>-5.0540000000000003</v>
      </c>
      <c r="F46755">
        <v>1.628566E-2</v>
      </c>
      <c r="G46755" t="s">
        <v>23019</v>
      </c>
      <c r="H46755" t="s">
        <v>23020</v>
      </c>
    </row>
    <row r="46756" spans="1:8" x14ac:dyDescent="0.2">
      <c r="A46756" t="s">
        <v>87628</v>
      </c>
      <c r="B46756">
        <v>0.96699999999999997</v>
      </c>
      <c r="C46756">
        <v>0.82720092999999995</v>
      </c>
      <c r="D46756">
        <v>-0.22164249999999999</v>
      </c>
      <c r="E46756">
        <v>-5.0540000000000003</v>
      </c>
      <c r="F46756">
        <v>-1.717898E-2</v>
      </c>
      <c r="G46756" t="s">
        <v>68997</v>
      </c>
      <c r="H46756" t="s">
        <v>68998</v>
      </c>
    </row>
    <row r="46757" spans="1:8" x14ac:dyDescent="0.2">
      <c r="A46757" t="s">
        <v>87629</v>
      </c>
      <c r="B46757">
        <v>0.96699999999999997</v>
      </c>
      <c r="C46757">
        <v>0.82723826</v>
      </c>
      <c r="D46757">
        <v>0.22159380000000001</v>
      </c>
      <c r="E46757">
        <v>-5.0540000000000003</v>
      </c>
      <c r="F46757">
        <v>4.5671330000000003E-2</v>
      </c>
      <c r="G46757" t="s">
        <v>49650</v>
      </c>
      <c r="H46757" t="s">
        <v>49651</v>
      </c>
    </row>
    <row r="46758" spans="1:8" x14ac:dyDescent="0.2">
      <c r="A46758" t="s">
        <v>87630</v>
      </c>
      <c r="B46758">
        <v>0.96699999999999997</v>
      </c>
      <c r="C46758">
        <v>0.82725775000000001</v>
      </c>
      <c r="D46758">
        <v>-0.2215683</v>
      </c>
      <c r="E46758">
        <v>-5.0540000000000003</v>
      </c>
      <c r="F46758">
        <v>-2.0973289999999999E-2</v>
      </c>
      <c r="G46758" t="s">
        <v>81359</v>
      </c>
      <c r="H46758" t="s">
        <v>81360</v>
      </c>
    </row>
    <row r="46759" spans="1:8" x14ac:dyDescent="0.2">
      <c r="A46759" t="s">
        <v>87631</v>
      </c>
      <c r="B46759">
        <v>0.96699999999999997</v>
      </c>
      <c r="C46759">
        <v>0.82726791</v>
      </c>
      <c r="D46759">
        <v>0.2215551</v>
      </c>
      <c r="E46759">
        <v>-5.0540000000000003</v>
      </c>
      <c r="F46759">
        <v>2.0196660000000002E-2</v>
      </c>
      <c r="G46759" t="s">
        <v>7456</v>
      </c>
      <c r="H46759" t="s">
        <v>7457</v>
      </c>
    </row>
    <row r="46760" spans="1:8" x14ac:dyDescent="0.2">
      <c r="A46760" t="s">
        <v>87632</v>
      </c>
      <c r="B46760">
        <v>0.96699999999999997</v>
      </c>
      <c r="C46760">
        <v>0.8272891</v>
      </c>
      <c r="D46760">
        <v>-0.22152740000000001</v>
      </c>
      <c r="E46760">
        <v>-5.0540000000000003</v>
      </c>
      <c r="F46760">
        <v>-1.81517E-2</v>
      </c>
      <c r="G46760" t="s">
        <v>18</v>
      </c>
      <c r="H46760" t="s">
        <v>18</v>
      </c>
    </row>
    <row r="46761" spans="1:8" x14ac:dyDescent="0.2">
      <c r="A46761" t="s">
        <v>87633</v>
      </c>
      <c r="B46761">
        <v>0.96699999999999997</v>
      </c>
      <c r="C46761">
        <v>0.82731858000000003</v>
      </c>
      <c r="D46761">
        <v>-0.22148899999999999</v>
      </c>
      <c r="E46761">
        <v>-5.0540000000000003</v>
      </c>
      <c r="F46761">
        <v>-1.5111309999999999E-2</v>
      </c>
      <c r="G46761" t="s">
        <v>18</v>
      </c>
      <c r="H46761" t="s">
        <v>18</v>
      </c>
    </row>
    <row r="46762" spans="1:8" x14ac:dyDescent="0.2">
      <c r="A46762" t="s">
        <v>87634</v>
      </c>
      <c r="B46762">
        <v>0.96699999999999997</v>
      </c>
      <c r="C46762">
        <v>0.82735376999999999</v>
      </c>
      <c r="D46762">
        <v>0.221443</v>
      </c>
      <c r="E46762">
        <v>-5.0540000000000003</v>
      </c>
      <c r="F46762">
        <v>2.0496589999999999E-2</v>
      </c>
      <c r="G46762" t="s">
        <v>18</v>
      </c>
      <c r="H46762" t="s">
        <v>18</v>
      </c>
    </row>
    <row r="46763" spans="1:8" x14ac:dyDescent="0.2">
      <c r="A46763" t="s">
        <v>87635</v>
      </c>
      <c r="B46763">
        <v>0.96699999999999997</v>
      </c>
      <c r="C46763">
        <v>0.82740544999999999</v>
      </c>
      <c r="D46763">
        <v>-0.22137560000000001</v>
      </c>
      <c r="E46763">
        <v>-5.0540000000000003</v>
      </c>
      <c r="F46763">
        <v>-2.2337220000000001E-2</v>
      </c>
      <c r="G46763" t="s">
        <v>87636</v>
      </c>
      <c r="H46763" t="s">
        <v>87637</v>
      </c>
    </row>
    <row r="46764" spans="1:8" x14ac:dyDescent="0.2">
      <c r="A46764" t="s">
        <v>87638</v>
      </c>
      <c r="B46764">
        <v>0.96699999999999997</v>
      </c>
      <c r="C46764">
        <v>0.82740778999999998</v>
      </c>
      <c r="D46764">
        <v>0.2213725</v>
      </c>
      <c r="E46764">
        <v>-5.0540000000000003</v>
      </c>
      <c r="F46764">
        <v>3.1349679999999998E-2</v>
      </c>
      <c r="G46764" t="s">
        <v>87639</v>
      </c>
      <c r="H46764" t="s">
        <v>87640</v>
      </c>
    </row>
    <row r="46765" spans="1:8" x14ac:dyDescent="0.2">
      <c r="A46765" t="s">
        <v>87641</v>
      </c>
      <c r="B46765">
        <v>0.96699999999999997</v>
      </c>
      <c r="C46765">
        <v>0.82743599999999995</v>
      </c>
      <c r="D46765">
        <v>0.2213357</v>
      </c>
      <c r="E46765">
        <v>-5.0540000000000003</v>
      </c>
      <c r="F46765">
        <v>2.77261E-2</v>
      </c>
      <c r="G46765" t="s">
        <v>59703</v>
      </c>
      <c r="H46765" t="s">
        <v>59704</v>
      </c>
    </row>
    <row r="46766" spans="1:8" x14ac:dyDescent="0.2">
      <c r="A46766" t="s">
        <v>87642</v>
      </c>
      <c r="B46766">
        <v>0.96699999999999997</v>
      </c>
      <c r="C46766">
        <v>0.82743672000000001</v>
      </c>
      <c r="D46766">
        <v>0.2213348</v>
      </c>
      <c r="E46766">
        <v>-5.0540000000000003</v>
      </c>
      <c r="F46766">
        <v>1.842123E-2</v>
      </c>
      <c r="G46766" t="s">
        <v>56557</v>
      </c>
      <c r="H46766" t="s">
        <v>56558</v>
      </c>
    </row>
    <row r="46767" spans="1:8" x14ac:dyDescent="0.2">
      <c r="A46767" t="s">
        <v>87643</v>
      </c>
      <c r="B46767">
        <v>0.96699999999999997</v>
      </c>
      <c r="C46767">
        <v>0.82746631000000004</v>
      </c>
      <c r="D46767">
        <v>0.2212962</v>
      </c>
      <c r="E46767">
        <v>-5.0540000000000003</v>
      </c>
      <c r="F46767">
        <v>2.2366130000000001E-2</v>
      </c>
      <c r="G46767" t="s">
        <v>8609</v>
      </c>
      <c r="H46767" t="s">
        <v>8610</v>
      </c>
    </row>
    <row r="46768" spans="1:8" x14ac:dyDescent="0.2">
      <c r="A46768" t="s">
        <v>87644</v>
      </c>
      <c r="B46768">
        <v>0.96699999999999997</v>
      </c>
      <c r="C46768">
        <v>0.82747048000000001</v>
      </c>
      <c r="D46768">
        <v>-0.22129070000000001</v>
      </c>
      <c r="E46768">
        <v>-5.0540000000000003</v>
      </c>
      <c r="F46768">
        <v>-3.0570480000000001E-2</v>
      </c>
      <c r="G46768" t="s">
        <v>87645</v>
      </c>
      <c r="H46768" t="s">
        <v>87646</v>
      </c>
    </row>
    <row r="46769" spans="1:8" x14ac:dyDescent="0.2">
      <c r="A46769" t="s">
        <v>87647</v>
      </c>
      <c r="B46769">
        <v>0.96699999999999997</v>
      </c>
      <c r="C46769">
        <v>0.82748675999999999</v>
      </c>
      <c r="D46769">
        <v>0.22126950000000001</v>
      </c>
      <c r="E46769">
        <v>-5.0540000000000003</v>
      </c>
      <c r="F46769">
        <v>3.7133319999999997E-2</v>
      </c>
      <c r="G46769" t="s">
        <v>61473</v>
      </c>
      <c r="H46769" t="s">
        <v>61474</v>
      </c>
    </row>
    <row r="46770" spans="1:8" x14ac:dyDescent="0.2">
      <c r="A46770" t="s">
        <v>87648</v>
      </c>
      <c r="B46770">
        <v>0.96699999999999997</v>
      </c>
      <c r="C46770">
        <v>0.82749214000000004</v>
      </c>
      <c r="D46770">
        <v>0.2212625</v>
      </c>
      <c r="E46770">
        <v>-5.0540000000000003</v>
      </c>
      <c r="F46770">
        <v>3.9136789999999998E-2</v>
      </c>
      <c r="G46770" t="s">
        <v>42177</v>
      </c>
      <c r="H46770" t="s">
        <v>42178</v>
      </c>
    </row>
    <row r="46771" spans="1:8" x14ac:dyDescent="0.2">
      <c r="A46771" t="s">
        <v>87649</v>
      </c>
      <c r="B46771">
        <v>0.96699999999999997</v>
      </c>
      <c r="C46771">
        <v>0.82751512999999999</v>
      </c>
      <c r="D46771">
        <v>-0.2212325</v>
      </c>
      <c r="E46771">
        <v>-5.0540000000000003</v>
      </c>
      <c r="F46771">
        <v>-2.775816E-2</v>
      </c>
      <c r="G46771" t="s">
        <v>87650</v>
      </c>
      <c r="H46771" t="s">
        <v>87651</v>
      </c>
    </row>
    <row r="46772" spans="1:8" x14ac:dyDescent="0.2">
      <c r="A46772" t="s">
        <v>87652</v>
      </c>
      <c r="B46772">
        <v>0.96699999999999997</v>
      </c>
      <c r="C46772">
        <v>0.82752143</v>
      </c>
      <c r="D46772">
        <v>-0.22122420000000001</v>
      </c>
      <c r="E46772">
        <v>-5.0540000000000003</v>
      </c>
      <c r="F46772">
        <v>-1.971678E-2</v>
      </c>
      <c r="G46772" t="s">
        <v>3440</v>
      </c>
      <c r="H46772" t="s">
        <v>3441</v>
      </c>
    </row>
    <row r="46773" spans="1:8" x14ac:dyDescent="0.2">
      <c r="A46773" t="s">
        <v>87653</v>
      </c>
      <c r="B46773">
        <v>0.96699999999999997</v>
      </c>
      <c r="C46773">
        <v>0.82755674000000001</v>
      </c>
      <c r="D46773">
        <v>0.22117819999999999</v>
      </c>
      <c r="E46773">
        <v>-5.0540000000000003</v>
      </c>
      <c r="F46773">
        <v>1.8719690000000001E-2</v>
      </c>
      <c r="G46773" t="s">
        <v>18</v>
      </c>
      <c r="H46773" t="s">
        <v>18</v>
      </c>
    </row>
    <row r="46774" spans="1:8" x14ac:dyDescent="0.2">
      <c r="A46774" t="s">
        <v>87654</v>
      </c>
      <c r="B46774">
        <v>0.96699999999999997</v>
      </c>
      <c r="C46774">
        <v>0.82758880999999995</v>
      </c>
      <c r="D46774">
        <v>0.22113630000000001</v>
      </c>
      <c r="E46774">
        <v>-5.0540000000000003</v>
      </c>
      <c r="F46774">
        <v>1.953688E-2</v>
      </c>
      <c r="G46774" t="s">
        <v>27525</v>
      </c>
      <c r="H46774" t="s">
        <v>27526</v>
      </c>
    </row>
    <row r="46775" spans="1:8" x14ac:dyDescent="0.2">
      <c r="A46775" t="s">
        <v>87655</v>
      </c>
      <c r="B46775">
        <v>0.96699999999999997</v>
      </c>
      <c r="C46775">
        <v>0.82761927999999996</v>
      </c>
      <c r="D46775">
        <v>0.2210966</v>
      </c>
      <c r="E46775">
        <v>-5.0540000000000003</v>
      </c>
      <c r="F46775">
        <v>2.3246760000000002E-2</v>
      </c>
      <c r="G46775" t="s">
        <v>32816</v>
      </c>
      <c r="H46775" t="s">
        <v>32817</v>
      </c>
    </row>
    <row r="46776" spans="1:8" x14ac:dyDescent="0.2">
      <c r="A46776" t="s">
        <v>87656</v>
      </c>
      <c r="B46776">
        <v>0.96699999999999997</v>
      </c>
      <c r="C46776">
        <v>0.82765842999999995</v>
      </c>
      <c r="D46776">
        <v>0.22104550000000001</v>
      </c>
      <c r="E46776">
        <v>-5.0540000000000003</v>
      </c>
      <c r="F46776">
        <v>2.844584E-2</v>
      </c>
      <c r="G46776" t="s">
        <v>18</v>
      </c>
      <c r="H46776" t="s">
        <v>18</v>
      </c>
    </row>
    <row r="46777" spans="1:8" x14ac:dyDescent="0.2">
      <c r="A46777" t="s">
        <v>87657</v>
      </c>
      <c r="B46777">
        <v>0.96699999999999997</v>
      </c>
      <c r="C46777">
        <v>0.82766452000000001</v>
      </c>
      <c r="D46777">
        <v>-0.2210375</v>
      </c>
      <c r="E46777">
        <v>-5.0540000000000003</v>
      </c>
      <c r="F46777">
        <v>-2.006136E-2</v>
      </c>
      <c r="G46777" t="s">
        <v>87658</v>
      </c>
      <c r="H46777" t="s">
        <v>87659</v>
      </c>
    </row>
    <row r="46778" spans="1:8" x14ac:dyDescent="0.2">
      <c r="A46778" t="s">
        <v>87660</v>
      </c>
      <c r="B46778">
        <v>0.96799999999999997</v>
      </c>
      <c r="C46778">
        <v>0.82777913000000003</v>
      </c>
      <c r="D46778">
        <v>-0.220888</v>
      </c>
      <c r="E46778">
        <v>-5.0540000000000003</v>
      </c>
      <c r="F46778">
        <v>-1.464581E-2</v>
      </c>
      <c r="G46778" t="s">
        <v>87661</v>
      </c>
      <c r="H46778" t="s">
        <v>87662</v>
      </c>
    </row>
    <row r="46779" spans="1:8" x14ac:dyDescent="0.2">
      <c r="A46779" t="s">
        <v>87663</v>
      </c>
      <c r="B46779">
        <v>0.96799999999999997</v>
      </c>
      <c r="C46779">
        <v>0.82780953000000002</v>
      </c>
      <c r="D46779">
        <v>0.2208483</v>
      </c>
      <c r="E46779">
        <v>-5.0540000000000003</v>
      </c>
      <c r="F46779">
        <v>1.54521E-2</v>
      </c>
      <c r="G46779" t="s">
        <v>15769</v>
      </c>
      <c r="H46779" t="s">
        <v>15770</v>
      </c>
    </row>
    <row r="46780" spans="1:8" x14ac:dyDescent="0.2">
      <c r="A46780" t="s">
        <v>87664</v>
      </c>
      <c r="B46780">
        <v>0.96799999999999997</v>
      </c>
      <c r="C46780">
        <v>0.82781366999999995</v>
      </c>
      <c r="D46780">
        <v>0.22084290000000001</v>
      </c>
      <c r="E46780">
        <v>-5.0540000000000003</v>
      </c>
      <c r="F46780">
        <v>2.1046180000000001E-2</v>
      </c>
      <c r="G46780" t="s">
        <v>66489</v>
      </c>
      <c r="H46780" t="s">
        <v>66490</v>
      </c>
    </row>
    <row r="46781" spans="1:8" x14ac:dyDescent="0.2">
      <c r="A46781" t="s">
        <v>87665</v>
      </c>
      <c r="B46781">
        <v>0.96799999999999997</v>
      </c>
      <c r="C46781">
        <v>0.82782657999999998</v>
      </c>
      <c r="D46781">
        <v>0.2208261</v>
      </c>
      <c r="E46781">
        <v>-5.0540000000000003</v>
      </c>
      <c r="F46781">
        <v>2.7148390000000001E-2</v>
      </c>
      <c r="G46781" t="s">
        <v>87666</v>
      </c>
      <c r="H46781" t="s">
        <v>87667</v>
      </c>
    </row>
    <row r="46782" spans="1:8" x14ac:dyDescent="0.2">
      <c r="A46782" t="s">
        <v>87668</v>
      </c>
      <c r="B46782">
        <v>0.96799999999999997</v>
      </c>
      <c r="C46782">
        <v>0.82785854999999997</v>
      </c>
      <c r="D46782">
        <v>0.22078429999999999</v>
      </c>
      <c r="E46782">
        <v>-5.0540000000000003</v>
      </c>
      <c r="F46782">
        <v>2.3103869999999999E-2</v>
      </c>
      <c r="G46782" t="s">
        <v>41824</v>
      </c>
      <c r="H46782" t="s">
        <v>41825</v>
      </c>
    </row>
    <row r="46783" spans="1:8" x14ac:dyDescent="0.2">
      <c r="A46783" t="s">
        <v>87669</v>
      </c>
      <c r="B46783">
        <v>0.96799999999999997</v>
      </c>
      <c r="C46783">
        <v>0.82787023000000004</v>
      </c>
      <c r="D46783">
        <v>0.2207691</v>
      </c>
      <c r="E46783">
        <v>-5.0540000000000003</v>
      </c>
      <c r="F46783">
        <v>1.606051E-2</v>
      </c>
      <c r="G46783" t="s">
        <v>13888</v>
      </c>
      <c r="H46783" t="s">
        <v>13889</v>
      </c>
    </row>
    <row r="46784" spans="1:8" x14ac:dyDescent="0.2">
      <c r="A46784" t="s">
        <v>87670</v>
      </c>
      <c r="B46784">
        <v>0.96799999999999997</v>
      </c>
      <c r="C46784">
        <v>0.82789223999999995</v>
      </c>
      <c r="D46784">
        <v>0.2207404</v>
      </c>
      <c r="E46784">
        <v>-5.0540000000000003</v>
      </c>
      <c r="F46784">
        <v>3.3674049999999997E-2</v>
      </c>
      <c r="G46784" t="s">
        <v>87671</v>
      </c>
      <c r="H46784" t="s">
        <v>87672</v>
      </c>
    </row>
    <row r="46785" spans="1:8" x14ac:dyDescent="0.2">
      <c r="A46785" t="s">
        <v>87673</v>
      </c>
      <c r="B46785">
        <v>0.96799999999999997</v>
      </c>
      <c r="C46785">
        <v>0.82794769000000001</v>
      </c>
      <c r="D46785">
        <v>-0.220668</v>
      </c>
      <c r="E46785">
        <v>-5.0540000000000003</v>
      </c>
      <c r="F46785">
        <v>-2.5336709999999998E-2</v>
      </c>
      <c r="G46785" t="s">
        <v>87674</v>
      </c>
      <c r="H46785" t="s">
        <v>87675</v>
      </c>
    </row>
    <row r="46786" spans="1:8" x14ac:dyDescent="0.2">
      <c r="A46786" t="s">
        <v>87676</v>
      </c>
      <c r="B46786">
        <v>0.96799999999999997</v>
      </c>
      <c r="C46786">
        <v>0.82795450999999998</v>
      </c>
      <c r="D46786">
        <v>-0.2206591</v>
      </c>
      <c r="E46786">
        <v>-5.0540000000000003</v>
      </c>
      <c r="F46786">
        <v>-4.7991140000000002E-2</v>
      </c>
      <c r="G46786" t="s">
        <v>78556</v>
      </c>
      <c r="H46786" t="s">
        <v>78557</v>
      </c>
    </row>
    <row r="46787" spans="1:8" x14ac:dyDescent="0.2">
      <c r="A46787" t="s">
        <v>87677</v>
      </c>
      <c r="B46787">
        <v>0.96799999999999997</v>
      </c>
      <c r="C46787">
        <v>0.82804144000000002</v>
      </c>
      <c r="D46787">
        <v>-0.22054570000000001</v>
      </c>
      <c r="E46787">
        <v>-5.0540000000000003</v>
      </c>
      <c r="F46787">
        <v>-2.0178140000000001E-2</v>
      </c>
      <c r="G46787" t="s">
        <v>10357</v>
      </c>
      <c r="H46787" t="s">
        <v>10358</v>
      </c>
    </row>
    <row r="46788" spans="1:8" x14ac:dyDescent="0.2">
      <c r="A46788" t="s">
        <v>87678</v>
      </c>
      <c r="B46788">
        <v>0.96799999999999997</v>
      </c>
      <c r="C46788">
        <v>0.82804986000000003</v>
      </c>
      <c r="D46788">
        <v>-0.2205347</v>
      </c>
      <c r="E46788">
        <v>-5.0540000000000003</v>
      </c>
      <c r="F46788">
        <v>-4.3923289999999997E-2</v>
      </c>
      <c r="G46788" t="s">
        <v>21716</v>
      </c>
      <c r="H46788" t="s">
        <v>21717</v>
      </c>
    </row>
    <row r="46789" spans="1:8" x14ac:dyDescent="0.2">
      <c r="A46789" t="s">
        <v>87679</v>
      </c>
      <c r="B46789">
        <v>0.96799999999999997</v>
      </c>
      <c r="C46789">
        <v>0.82807375999999999</v>
      </c>
      <c r="D46789">
        <v>0.22050349999999999</v>
      </c>
      <c r="E46789">
        <v>-5.0540000000000003</v>
      </c>
      <c r="F46789">
        <v>1.7211529999999999E-2</v>
      </c>
      <c r="G46789" t="s">
        <v>18</v>
      </c>
      <c r="H46789" t="s">
        <v>18</v>
      </c>
    </row>
    <row r="46790" spans="1:8" x14ac:dyDescent="0.2">
      <c r="A46790" t="s">
        <v>87680</v>
      </c>
      <c r="B46790">
        <v>0.96799999999999997</v>
      </c>
      <c r="C46790">
        <v>0.82808895000000005</v>
      </c>
      <c r="D46790">
        <v>0.2204837</v>
      </c>
      <c r="E46790">
        <v>-5.0540000000000003</v>
      </c>
      <c r="F46790">
        <v>1.8598030000000002E-2</v>
      </c>
      <c r="G46790" t="s">
        <v>87681</v>
      </c>
      <c r="H46790" t="s">
        <v>87682</v>
      </c>
    </row>
    <row r="46791" spans="1:8" x14ac:dyDescent="0.2">
      <c r="A46791" t="s">
        <v>87683</v>
      </c>
      <c r="B46791">
        <v>0.96799999999999997</v>
      </c>
      <c r="C46791">
        <v>0.82810896000000001</v>
      </c>
      <c r="D46791">
        <v>-0.2204576</v>
      </c>
      <c r="E46791">
        <v>-5.0540000000000003</v>
      </c>
      <c r="F46791">
        <v>-1.919769E-2</v>
      </c>
      <c r="G46791" t="s">
        <v>18571</v>
      </c>
      <c r="H46791" t="s">
        <v>18572</v>
      </c>
    </row>
    <row r="46792" spans="1:8" x14ac:dyDescent="0.2">
      <c r="A46792" t="s">
        <v>87684</v>
      </c>
      <c r="B46792">
        <v>0.96799999999999997</v>
      </c>
      <c r="C46792">
        <v>0.82816113000000002</v>
      </c>
      <c r="D46792">
        <v>0.22038949999999999</v>
      </c>
      <c r="E46792">
        <v>-5.0540000000000003</v>
      </c>
      <c r="F46792">
        <v>2.1875550000000001E-2</v>
      </c>
      <c r="G46792" t="s">
        <v>29627</v>
      </c>
      <c r="H46792" t="s">
        <v>29628</v>
      </c>
    </row>
    <row r="46793" spans="1:8" x14ac:dyDescent="0.2">
      <c r="A46793" t="s">
        <v>87685</v>
      </c>
      <c r="B46793">
        <v>0.96799999999999997</v>
      </c>
      <c r="C46793">
        <v>0.82819218999999999</v>
      </c>
      <c r="D46793">
        <v>0.22034899999999999</v>
      </c>
      <c r="E46793">
        <v>-5.0540000000000003</v>
      </c>
      <c r="F46793">
        <v>1.9366350000000001E-2</v>
      </c>
      <c r="G46793" t="s">
        <v>18</v>
      </c>
      <c r="H46793" t="s">
        <v>18</v>
      </c>
    </row>
    <row r="46794" spans="1:8" x14ac:dyDescent="0.2">
      <c r="A46794" t="s">
        <v>87686</v>
      </c>
      <c r="B46794">
        <v>0.96799999999999997</v>
      </c>
      <c r="C46794">
        <v>0.82825532000000002</v>
      </c>
      <c r="D46794">
        <v>-0.22026670000000001</v>
      </c>
      <c r="E46794">
        <v>-5.0540000000000003</v>
      </c>
      <c r="F46794">
        <v>-2.8049629999999999E-2</v>
      </c>
      <c r="G46794" t="s">
        <v>25662</v>
      </c>
      <c r="H46794" t="s">
        <v>25663</v>
      </c>
    </row>
    <row r="46795" spans="1:8" x14ac:dyDescent="0.2">
      <c r="A46795" t="s">
        <v>87687</v>
      </c>
      <c r="B46795">
        <v>0.96799999999999997</v>
      </c>
      <c r="C46795">
        <v>0.82827539999999999</v>
      </c>
      <c r="D46795">
        <v>0.22024050000000001</v>
      </c>
      <c r="E46795">
        <v>-5.0540000000000003</v>
      </c>
      <c r="F46795">
        <v>2.3920400000000001E-2</v>
      </c>
      <c r="G46795" t="s">
        <v>87688</v>
      </c>
      <c r="H46795" t="s">
        <v>87689</v>
      </c>
    </row>
    <row r="46796" spans="1:8" x14ac:dyDescent="0.2">
      <c r="A46796" t="s">
        <v>87690</v>
      </c>
      <c r="B46796">
        <v>0.96799999999999997</v>
      </c>
      <c r="C46796">
        <v>0.82827620000000002</v>
      </c>
      <c r="D46796">
        <v>0.2202394</v>
      </c>
      <c r="E46796">
        <v>-5.0540000000000003</v>
      </c>
      <c r="F46796">
        <v>1.966818E-2</v>
      </c>
      <c r="G46796" t="s">
        <v>34240</v>
      </c>
      <c r="H46796" t="s">
        <v>34241</v>
      </c>
    </row>
    <row r="46797" spans="1:8" x14ac:dyDescent="0.2">
      <c r="A46797" t="s">
        <v>87691</v>
      </c>
      <c r="B46797">
        <v>0.96799999999999997</v>
      </c>
      <c r="C46797">
        <v>0.82829631999999997</v>
      </c>
      <c r="D46797">
        <v>0.2202132</v>
      </c>
      <c r="E46797">
        <v>-5.0540000000000003</v>
      </c>
      <c r="F46797">
        <v>3.435436E-2</v>
      </c>
      <c r="G46797" t="s">
        <v>14808</v>
      </c>
      <c r="H46797" t="s">
        <v>14809</v>
      </c>
    </row>
    <row r="46798" spans="1:8" x14ac:dyDescent="0.2">
      <c r="A46798" t="s">
        <v>87692</v>
      </c>
      <c r="B46798">
        <v>0.96799999999999997</v>
      </c>
      <c r="C46798">
        <v>0.82830477999999996</v>
      </c>
      <c r="D46798">
        <v>0.22020210000000001</v>
      </c>
      <c r="E46798">
        <v>-5.0540000000000003</v>
      </c>
      <c r="F46798">
        <v>2.155613E-2</v>
      </c>
      <c r="G46798" t="s">
        <v>24816</v>
      </c>
      <c r="H46798" t="s">
        <v>24817</v>
      </c>
    </row>
    <row r="46799" spans="1:8" x14ac:dyDescent="0.2">
      <c r="A46799" t="s">
        <v>87693</v>
      </c>
      <c r="B46799">
        <v>0.96799999999999997</v>
      </c>
      <c r="C46799">
        <v>0.82831104</v>
      </c>
      <c r="D46799">
        <v>0.220194</v>
      </c>
      <c r="E46799">
        <v>-5.0540000000000003</v>
      </c>
      <c r="F46799">
        <v>1.8727170000000001E-2</v>
      </c>
      <c r="G46799" t="s">
        <v>28550</v>
      </c>
      <c r="H46799" t="s">
        <v>28551</v>
      </c>
    </row>
    <row r="46800" spans="1:8" x14ac:dyDescent="0.2">
      <c r="A46800" t="s">
        <v>87694</v>
      </c>
      <c r="B46800">
        <v>0.96799999999999997</v>
      </c>
      <c r="C46800">
        <v>0.82831220999999999</v>
      </c>
      <c r="D46800">
        <v>-0.22019240000000001</v>
      </c>
      <c r="E46800">
        <v>-5.0540000000000003</v>
      </c>
      <c r="F46800">
        <v>-3.3277300000000003E-2</v>
      </c>
      <c r="G46800" t="s">
        <v>18</v>
      </c>
      <c r="H46800" t="s">
        <v>18</v>
      </c>
    </row>
    <row r="46801" spans="1:8" x14ac:dyDescent="0.2">
      <c r="A46801" t="s">
        <v>87695</v>
      </c>
      <c r="B46801">
        <v>0.96799999999999997</v>
      </c>
      <c r="C46801">
        <v>0.82835049999999999</v>
      </c>
      <c r="D46801">
        <v>0.22014249999999999</v>
      </c>
      <c r="E46801">
        <v>-5.0540000000000003</v>
      </c>
      <c r="F46801">
        <v>3.4975489999999998E-2</v>
      </c>
      <c r="G46801" t="s">
        <v>39148</v>
      </c>
      <c r="H46801" t="s">
        <v>39149</v>
      </c>
    </row>
    <row r="46802" spans="1:8" x14ac:dyDescent="0.2">
      <c r="A46802" t="s">
        <v>87696</v>
      </c>
      <c r="B46802">
        <v>0.96799999999999997</v>
      </c>
      <c r="C46802">
        <v>0.82836275999999998</v>
      </c>
      <c r="D46802">
        <v>-0.2201265</v>
      </c>
      <c r="E46802">
        <v>-5.0540000000000003</v>
      </c>
      <c r="F46802">
        <v>-6.4984570000000005E-2</v>
      </c>
      <c r="G46802" t="s">
        <v>56255</v>
      </c>
      <c r="H46802" t="s">
        <v>56256</v>
      </c>
    </row>
    <row r="46803" spans="1:8" x14ac:dyDescent="0.2">
      <c r="A46803" t="s">
        <v>87697</v>
      </c>
      <c r="B46803">
        <v>0.96799999999999997</v>
      </c>
      <c r="C46803">
        <v>0.82837274999999999</v>
      </c>
      <c r="D46803">
        <v>0.22011349999999999</v>
      </c>
      <c r="E46803">
        <v>-5.0540000000000003</v>
      </c>
      <c r="F46803">
        <v>2.128563E-2</v>
      </c>
      <c r="G46803" t="s">
        <v>18</v>
      </c>
      <c r="H46803" t="s">
        <v>18</v>
      </c>
    </row>
    <row r="46804" spans="1:8" x14ac:dyDescent="0.2">
      <c r="A46804" t="s">
        <v>87698</v>
      </c>
      <c r="B46804">
        <v>0.96799999999999997</v>
      </c>
      <c r="C46804">
        <v>0.82842970000000005</v>
      </c>
      <c r="D46804">
        <v>0.22003919999999999</v>
      </c>
      <c r="E46804">
        <v>-5.0540000000000003</v>
      </c>
      <c r="F46804">
        <v>3.4554679999999997E-2</v>
      </c>
      <c r="G46804" t="s">
        <v>87699</v>
      </c>
      <c r="H46804" t="s">
        <v>87700</v>
      </c>
    </row>
    <row r="46805" spans="1:8" x14ac:dyDescent="0.2">
      <c r="A46805" t="s">
        <v>87701</v>
      </c>
      <c r="B46805">
        <v>0.96799999999999997</v>
      </c>
      <c r="C46805">
        <v>0.82843109999999998</v>
      </c>
      <c r="D46805">
        <v>0.22003729999999999</v>
      </c>
      <c r="E46805">
        <v>-5.0540000000000003</v>
      </c>
      <c r="F46805">
        <v>4.9440709999999999E-2</v>
      </c>
      <c r="G46805" t="s">
        <v>85594</v>
      </c>
      <c r="H46805" t="s">
        <v>85595</v>
      </c>
    </row>
    <row r="46806" spans="1:8" x14ac:dyDescent="0.2">
      <c r="A46806" t="s">
        <v>87702</v>
      </c>
      <c r="B46806">
        <v>0.96799999999999997</v>
      </c>
      <c r="C46806">
        <v>0.82844211000000001</v>
      </c>
      <c r="D46806">
        <v>0.220023</v>
      </c>
      <c r="E46806">
        <v>-5.0540000000000003</v>
      </c>
      <c r="F46806">
        <v>2.5569629999999999E-2</v>
      </c>
      <c r="G46806" t="s">
        <v>87703</v>
      </c>
      <c r="H46806" t="s">
        <v>87704</v>
      </c>
    </row>
    <row r="46807" spans="1:8" x14ac:dyDescent="0.2">
      <c r="A46807" t="s">
        <v>87705</v>
      </c>
      <c r="B46807">
        <v>0.96799999999999997</v>
      </c>
      <c r="C46807">
        <v>0.82845117999999995</v>
      </c>
      <c r="D46807">
        <v>0.22001109999999999</v>
      </c>
      <c r="E46807">
        <v>-5.0540000000000003</v>
      </c>
      <c r="F46807">
        <v>2.96317E-2</v>
      </c>
      <c r="G46807" t="s">
        <v>87706</v>
      </c>
      <c r="H46807" t="s">
        <v>87707</v>
      </c>
    </row>
    <row r="46808" spans="1:8" x14ac:dyDescent="0.2">
      <c r="A46808" t="s">
        <v>87708</v>
      </c>
      <c r="B46808">
        <v>0.96799999999999997</v>
      </c>
      <c r="C46808">
        <v>0.82845707000000002</v>
      </c>
      <c r="D46808">
        <v>-0.22000339999999999</v>
      </c>
      <c r="E46808">
        <v>-5.0540000000000003</v>
      </c>
      <c r="F46808">
        <v>-3.4125750000000003E-2</v>
      </c>
      <c r="G46808" t="s">
        <v>87709</v>
      </c>
      <c r="H46808" t="s">
        <v>87710</v>
      </c>
    </row>
    <row r="46809" spans="1:8" x14ac:dyDescent="0.2">
      <c r="A46809" t="s">
        <v>87711</v>
      </c>
      <c r="B46809">
        <v>0.96799999999999997</v>
      </c>
      <c r="C46809">
        <v>0.82847062999999999</v>
      </c>
      <c r="D46809">
        <v>-0.21998580000000001</v>
      </c>
      <c r="E46809">
        <v>-5.0549999999999997</v>
      </c>
      <c r="F46809">
        <v>-1.7164820000000001E-2</v>
      </c>
      <c r="G46809" t="s">
        <v>13154</v>
      </c>
      <c r="H46809" t="s">
        <v>13155</v>
      </c>
    </row>
    <row r="46810" spans="1:8" x14ac:dyDescent="0.2">
      <c r="A46810" t="s">
        <v>87712</v>
      </c>
      <c r="B46810">
        <v>0.96799999999999997</v>
      </c>
      <c r="C46810">
        <v>0.82850798999999997</v>
      </c>
      <c r="D46810">
        <v>0.21993699999999999</v>
      </c>
      <c r="E46810">
        <v>-5.0549999999999997</v>
      </c>
      <c r="F46810">
        <v>4.5161960000000001E-2</v>
      </c>
      <c r="G46810" t="s">
        <v>6176</v>
      </c>
      <c r="H46810" t="s">
        <v>6177</v>
      </c>
    </row>
    <row r="46811" spans="1:8" x14ac:dyDescent="0.2">
      <c r="A46811" t="s">
        <v>87713</v>
      </c>
      <c r="B46811">
        <v>0.96799999999999997</v>
      </c>
      <c r="C46811">
        <v>0.82850950000000001</v>
      </c>
      <c r="D46811">
        <v>-0.21993509999999999</v>
      </c>
      <c r="E46811">
        <v>-5.0549999999999997</v>
      </c>
      <c r="F46811">
        <v>-3.51934E-2</v>
      </c>
      <c r="G46811" t="s">
        <v>87714</v>
      </c>
      <c r="H46811" t="s">
        <v>87715</v>
      </c>
    </row>
    <row r="46812" spans="1:8" x14ac:dyDescent="0.2">
      <c r="A46812" t="s">
        <v>87716</v>
      </c>
      <c r="B46812">
        <v>0.96799999999999997</v>
      </c>
      <c r="C46812">
        <v>0.82851076999999995</v>
      </c>
      <c r="D46812">
        <v>0.2199334</v>
      </c>
      <c r="E46812">
        <v>-5.0549999999999997</v>
      </c>
      <c r="F46812">
        <v>3.5102830000000002E-2</v>
      </c>
      <c r="G46812" t="s">
        <v>2158</v>
      </c>
      <c r="H46812" t="s">
        <v>2159</v>
      </c>
    </row>
    <row r="46813" spans="1:8" x14ac:dyDescent="0.2">
      <c r="A46813" t="s">
        <v>87717</v>
      </c>
      <c r="B46813">
        <v>0.96799999999999997</v>
      </c>
      <c r="C46813">
        <v>0.82853072000000005</v>
      </c>
      <c r="D46813">
        <v>-0.2199074</v>
      </c>
      <c r="E46813">
        <v>-5.0549999999999997</v>
      </c>
      <c r="F46813">
        <v>-3.352314E-2</v>
      </c>
      <c r="G46813" t="s">
        <v>41461</v>
      </c>
      <c r="H46813" t="s">
        <v>41462</v>
      </c>
    </row>
    <row r="46814" spans="1:8" x14ac:dyDescent="0.2">
      <c r="A46814" t="s">
        <v>87718</v>
      </c>
      <c r="B46814">
        <v>0.96799999999999997</v>
      </c>
      <c r="C46814">
        <v>0.82853527000000005</v>
      </c>
      <c r="D46814">
        <v>0.2199014</v>
      </c>
      <c r="E46814">
        <v>-5.0549999999999997</v>
      </c>
      <c r="F46814">
        <v>1.9719480000000001E-2</v>
      </c>
      <c r="G46814" t="s">
        <v>87719</v>
      </c>
      <c r="H46814" t="s">
        <v>87720</v>
      </c>
    </row>
    <row r="46815" spans="1:8" x14ac:dyDescent="0.2">
      <c r="A46815" t="s">
        <v>87721</v>
      </c>
      <c r="B46815">
        <v>0.96799999999999997</v>
      </c>
      <c r="C46815">
        <v>0.82853827999999996</v>
      </c>
      <c r="D46815">
        <v>0.2198975</v>
      </c>
      <c r="E46815">
        <v>-5.0549999999999997</v>
      </c>
      <c r="F46815">
        <v>1.994978E-2</v>
      </c>
      <c r="G46815" t="s">
        <v>68100</v>
      </c>
      <c r="H46815" t="s">
        <v>68101</v>
      </c>
    </row>
    <row r="46816" spans="1:8" x14ac:dyDescent="0.2">
      <c r="A46816" t="s">
        <v>87722</v>
      </c>
      <c r="B46816">
        <v>0.96799999999999997</v>
      </c>
      <c r="C46816">
        <v>0.82855840999999997</v>
      </c>
      <c r="D46816">
        <v>-0.21987119999999999</v>
      </c>
      <c r="E46816">
        <v>-5.0549999999999997</v>
      </c>
      <c r="F46816">
        <v>-1.9534389999999999E-2</v>
      </c>
      <c r="G46816" t="s">
        <v>48686</v>
      </c>
      <c r="H46816" t="s">
        <v>48687</v>
      </c>
    </row>
    <row r="46817" spans="1:8" x14ac:dyDescent="0.2">
      <c r="A46817" t="s">
        <v>87723</v>
      </c>
      <c r="B46817">
        <v>0.96799999999999997</v>
      </c>
      <c r="C46817">
        <v>0.82856679</v>
      </c>
      <c r="D46817">
        <v>0.21986030000000001</v>
      </c>
      <c r="E46817">
        <v>-5.0549999999999997</v>
      </c>
      <c r="F46817">
        <v>1.8955710000000001E-2</v>
      </c>
      <c r="G46817" t="s">
        <v>33854</v>
      </c>
      <c r="H46817" t="s">
        <v>33855</v>
      </c>
    </row>
    <row r="46818" spans="1:8" x14ac:dyDescent="0.2">
      <c r="A46818" t="s">
        <v>87724</v>
      </c>
      <c r="B46818">
        <v>0.96799999999999997</v>
      </c>
      <c r="C46818">
        <v>0.82859296999999998</v>
      </c>
      <c r="D46818">
        <v>-0.2198262</v>
      </c>
      <c r="E46818">
        <v>-5.0549999999999997</v>
      </c>
      <c r="F46818">
        <v>-4.7998600000000002E-2</v>
      </c>
      <c r="G46818" t="s">
        <v>83380</v>
      </c>
      <c r="H46818" t="s">
        <v>83381</v>
      </c>
    </row>
    <row r="46819" spans="1:8" x14ac:dyDescent="0.2">
      <c r="A46819" t="s">
        <v>87725</v>
      </c>
      <c r="B46819">
        <v>0.96799999999999997</v>
      </c>
      <c r="C46819">
        <v>0.82860186000000002</v>
      </c>
      <c r="D46819">
        <v>-0.2198146</v>
      </c>
      <c r="E46819">
        <v>-5.0549999999999997</v>
      </c>
      <c r="F46819">
        <v>-3.8459699999999999E-2</v>
      </c>
      <c r="G46819" t="s">
        <v>62620</v>
      </c>
      <c r="H46819" t="s">
        <v>62621</v>
      </c>
    </row>
    <row r="46820" spans="1:8" x14ac:dyDescent="0.2">
      <c r="A46820" t="s">
        <v>87726</v>
      </c>
      <c r="B46820">
        <v>0.96799999999999997</v>
      </c>
      <c r="C46820">
        <v>0.82862150000000001</v>
      </c>
      <c r="D46820">
        <v>0.21978890000000001</v>
      </c>
      <c r="E46820">
        <v>-5.0549999999999997</v>
      </c>
      <c r="F46820">
        <v>1.4808689999999999E-2</v>
      </c>
      <c r="G46820" t="s">
        <v>87727</v>
      </c>
      <c r="H46820" t="s">
        <v>87728</v>
      </c>
    </row>
    <row r="46821" spans="1:8" x14ac:dyDescent="0.2">
      <c r="A46821" t="s">
        <v>87729</v>
      </c>
      <c r="B46821">
        <v>0.96799999999999997</v>
      </c>
      <c r="C46821">
        <v>0.82863198999999998</v>
      </c>
      <c r="D46821">
        <v>0.21977530000000001</v>
      </c>
      <c r="E46821">
        <v>-5.0549999999999997</v>
      </c>
      <c r="F46821">
        <v>8.2737480000000002E-2</v>
      </c>
      <c r="G46821" t="s">
        <v>61181</v>
      </c>
      <c r="H46821" t="s">
        <v>61182</v>
      </c>
    </row>
    <row r="46822" spans="1:8" x14ac:dyDescent="0.2">
      <c r="A46822" t="s">
        <v>87730</v>
      </c>
      <c r="B46822">
        <v>0.96799999999999997</v>
      </c>
      <c r="C46822">
        <v>0.82865542999999997</v>
      </c>
      <c r="D46822">
        <v>0.21974469999999999</v>
      </c>
      <c r="E46822">
        <v>-5.0549999999999997</v>
      </c>
      <c r="F46822">
        <v>1.5509240000000001E-2</v>
      </c>
      <c r="G46822" t="s">
        <v>18</v>
      </c>
      <c r="H46822" t="s">
        <v>18</v>
      </c>
    </row>
    <row r="46823" spans="1:8" x14ac:dyDescent="0.2">
      <c r="A46823" t="s">
        <v>87731</v>
      </c>
      <c r="B46823">
        <v>0.96799999999999997</v>
      </c>
      <c r="C46823">
        <v>0.82865829999999996</v>
      </c>
      <c r="D46823">
        <v>0.21974089999999999</v>
      </c>
      <c r="E46823">
        <v>-5.0549999999999997</v>
      </c>
      <c r="F46823">
        <v>1.5678210000000001E-2</v>
      </c>
      <c r="G46823" t="s">
        <v>8585</v>
      </c>
      <c r="H46823" t="s">
        <v>8586</v>
      </c>
    </row>
    <row r="46824" spans="1:8" x14ac:dyDescent="0.2">
      <c r="A46824" t="s">
        <v>87732</v>
      </c>
      <c r="B46824">
        <v>0.96799999999999997</v>
      </c>
      <c r="C46824">
        <v>0.82865962000000004</v>
      </c>
      <c r="D46824">
        <v>0.2197392</v>
      </c>
      <c r="E46824">
        <v>-5.0549999999999997</v>
      </c>
      <c r="F46824">
        <v>1.92091E-2</v>
      </c>
      <c r="G46824" t="s">
        <v>18</v>
      </c>
      <c r="H46824" t="s">
        <v>18</v>
      </c>
    </row>
    <row r="46825" spans="1:8" x14ac:dyDescent="0.2">
      <c r="A46825" t="s">
        <v>87733</v>
      </c>
      <c r="B46825">
        <v>0.96799999999999997</v>
      </c>
      <c r="C46825">
        <v>0.82867268000000005</v>
      </c>
      <c r="D46825">
        <v>0.21972220000000001</v>
      </c>
      <c r="E46825">
        <v>-5.0549999999999997</v>
      </c>
      <c r="F46825">
        <v>2.8483959999999999E-2</v>
      </c>
      <c r="G46825" t="s">
        <v>53326</v>
      </c>
      <c r="H46825" t="s">
        <v>53327</v>
      </c>
    </row>
    <row r="46826" spans="1:8" x14ac:dyDescent="0.2">
      <c r="A46826" t="s">
        <v>87734</v>
      </c>
      <c r="B46826">
        <v>0.96799999999999997</v>
      </c>
      <c r="C46826">
        <v>0.82867402999999995</v>
      </c>
      <c r="D46826">
        <v>0.21972040000000001</v>
      </c>
      <c r="E46826">
        <v>-5.0549999999999997</v>
      </c>
      <c r="F46826">
        <v>2.168198E-2</v>
      </c>
      <c r="G46826" t="s">
        <v>34009</v>
      </c>
      <c r="H46826" t="s">
        <v>34010</v>
      </c>
    </row>
    <row r="46827" spans="1:8" x14ac:dyDescent="0.2">
      <c r="A46827" t="s">
        <v>87735</v>
      </c>
      <c r="B46827">
        <v>0.96799999999999997</v>
      </c>
      <c r="C46827">
        <v>0.82868591999999996</v>
      </c>
      <c r="D46827">
        <v>-0.21970490000000001</v>
      </c>
      <c r="E46827">
        <v>-5.0549999999999997</v>
      </c>
      <c r="F46827">
        <v>-1.511329E-2</v>
      </c>
      <c r="G46827" t="s">
        <v>28233</v>
      </c>
      <c r="H46827" t="s">
        <v>28234</v>
      </c>
    </row>
    <row r="46828" spans="1:8" x14ac:dyDescent="0.2">
      <c r="A46828" t="s">
        <v>87736</v>
      </c>
      <c r="B46828">
        <v>0.96799999999999997</v>
      </c>
      <c r="C46828">
        <v>0.82869168000000004</v>
      </c>
      <c r="D46828">
        <v>-0.21969739999999999</v>
      </c>
      <c r="E46828">
        <v>-5.0549999999999997</v>
      </c>
      <c r="F46828">
        <v>-2.873757E-2</v>
      </c>
      <c r="G46828" t="s">
        <v>18</v>
      </c>
      <c r="H46828" t="s">
        <v>18</v>
      </c>
    </row>
    <row r="46829" spans="1:8" x14ac:dyDescent="0.2">
      <c r="A46829" t="s">
        <v>87737</v>
      </c>
      <c r="B46829">
        <v>0.96799999999999997</v>
      </c>
      <c r="C46829">
        <v>0.82869775999999995</v>
      </c>
      <c r="D46829">
        <v>0.21968950000000001</v>
      </c>
      <c r="E46829">
        <v>-5.0549999999999997</v>
      </c>
      <c r="F46829">
        <v>1.810527E-2</v>
      </c>
      <c r="G46829" t="s">
        <v>87738</v>
      </c>
      <c r="H46829" t="s">
        <v>87739</v>
      </c>
    </row>
    <row r="46830" spans="1:8" x14ac:dyDescent="0.2">
      <c r="A46830" t="s">
        <v>87740</v>
      </c>
      <c r="B46830">
        <v>0.96799999999999997</v>
      </c>
      <c r="C46830">
        <v>0.82870949999999999</v>
      </c>
      <c r="D46830">
        <v>0.21967419999999999</v>
      </c>
      <c r="E46830">
        <v>-5.0549999999999997</v>
      </c>
      <c r="F46830">
        <v>2.9395609999999999E-2</v>
      </c>
      <c r="G46830" t="s">
        <v>18</v>
      </c>
      <c r="H46830" t="s">
        <v>18</v>
      </c>
    </row>
    <row r="46831" spans="1:8" x14ac:dyDescent="0.2">
      <c r="A46831" t="s">
        <v>87741</v>
      </c>
      <c r="B46831">
        <v>0.96799999999999997</v>
      </c>
      <c r="C46831">
        <v>0.8287253</v>
      </c>
      <c r="D46831">
        <v>0.2196535</v>
      </c>
      <c r="E46831">
        <v>-5.0549999999999997</v>
      </c>
      <c r="F46831">
        <v>1.6745739999999999E-2</v>
      </c>
      <c r="G46831" t="s">
        <v>4123</v>
      </c>
      <c r="H46831" t="s">
        <v>4124</v>
      </c>
    </row>
    <row r="46832" spans="1:8" x14ac:dyDescent="0.2">
      <c r="A46832" t="s">
        <v>87742</v>
      </c>
      <c r="B46832">
        <v>0.96799999999999997</v>
      </c>
      <c r="C46832">
        <v>0.82877875999999995</v>
      </c>
      <c r="D46832">
        <v>-0.2195838</v>
      </c>
      <c r="E46832">
        <v>-5.0549999999999997</v>
      </c>
      <c r="F46832">
        <v>-4.1182209999999997E-2</v>
      </c>
      <c r="G46832" t="s">
        <v>87381</v>
      </c>
      <c r="H46832" t="s">
        <v>87382</v>
      </c>
    </row>
    <row r="46833" spans="1:8" x14ac:dyDescent="0.2">
      <c r="A46833" t="s">
        <v>87743</v>
      </c>
      <c r="B46833">
        <v>0.96799999999999997</v>
      </c>
      <c r="C46833">
        <v>0.82878289999999999</v>
      </c>
      <c r="D46833">
        <v>0.21957840000000001</v>
      </c>
      <c r="E46833">
        <v>-5.0549999999999997</v>
      </c>
      <c r="F46833">
        <v>4.4213089999999997E-2</v>
      </c>
      <c r="G46833" t="s">
        <v>48902</v>
      </c>
      <c r="H46833" t="s">
        <v>48903</v>
      </c>
    </row>
    <row r="46834" spans="1:8" x14ac:dyDescent="0.2">
      <c r="A46834" t="s">
        <v>87744</v>
      </c>
      <c r="B46834">
        <v>0.96799999999999997</v>
      </c>
      <c r="C46834">
        <v>0.82880335000000005</v>
      </c>
      <c r="D46834">
        <v>-0.21955169999999999</v>
      </c>
      <c r="E46834">
        <v>-5.0549999999999997</v>
      </c>
      <c r="F46834">
        <v>-1.7730309999999999E-2</v>
      </c>
      <c r="G46834" t="s">
        <v>10236</v>
      </c>
      <c r="H46834" t="s">
        <v>10237</v>
      </c>
    </row>
    <row r="46835" spans="1:8" x14ac:dyDescent="0.2">
      <c r="A46835" t="s">
        <v>87745</v>
      </c>
      <c r="B46835">
        <v>0.96799999999999997</v>
      </c>
      <c r="C46835">
        <v>0.82881459999999996</v>
      </c>
      <c r="D46835">
        <v>0.21953700000000001</v>
      </c>
      <c r="E46835">
        <v>-5.0549999999999997</v>
      </c>
      <c r="F46835">
        <v>2.2656570000000001E-2</v>
      </c>
      <c r="G46835" t="s">
        <v>87746</v>
      </c>
      <c r="H46835" t="s">
        <v>87747</v>
      </c>
    </row>
    <row r="46836" spans="1:8" x14ac:dyDescent="0.2">
      <c r="A46836" t="s">
        <v>87748</v>
      </c>
      <c r="B46836">
        <v>0.96799999999999997</v>
      </c>
      <c r="C46836">
        <v>0.82885759999999997</v>
      </c>
      <c r="D46836">
        <v>0.21948100000000001</v>
      </c>
      <c r="E46836">
        <v>-5.0549999999999997</v>
      </c>
      <c r="F46836">
        <v>1.911005E-2</v>
      </c>
      <c r="G46836" t="s">
        <v>87749</v>
      </c>
      <c r="H46836" t="s">
        <v>87750</v>
      </c>
    </row>
    <row r="46837" spans="1:8" x14ac:dyDescent="0.2">
      <c r="A46837" t="s">
        <v>87751</v>
      </c>
      <c r="B46837">
        <v>0.96799999999999997</v>
      </c>
      <c r="C46837">
        <v>0.828878</v>
      </c>
      <c r="D46837">
        <v>-0.21945439999999999</v>
      </c>
      <c r="E46837">
        <v>-5.0549999999999997</v>
      </c>
      <c r="F46837">
        <v>-2.5662330000000001E-2</v>
      </c>
      <c r="G46837" t="s">
        <v>23831</v>
      </c>
      <c r="H46837" t="s">
        <v>23832</v>
      </c>
    </row>
    <row r="46838" spans="1:8" x14ac:dyDescent="0.2">
      <c r="A46838" t="s">
        <v>87752</v>
      </c>
      <c r="B46838">
        <v>0.96799999999999997</v>
      </c>
      <c r="C46838">
        <v>0.82890936000000004</v>
      </c>
      <c r="D46838">
        <v>0.21941340000000001</v>
      </c>
      <c r="E46838">
        <v>-5.0549999999999997</v>
      </c>
      <c r="F46838">
        <v>2.4358749999999998E-2</v>
      </c>
      <c r="G46838" t="s">
        <v>18</v>
      </c>
      <c r="H46838" t="s">
        <v>18</v>
      </c>
    </row>
    <row r="46839" spans="1:8" x14ac:dyDescent="0.2">
      <c r="A46839" t="s">
        <v>87753</v>
      </c>
      <c r="B46839">
        <v>0.96799999999999997</v>
      </c>
      <c r="C46839">
        <v>0.82892887000000004</v>
      </c>
      <c r="D46839">
        <v>0.219388</v>
      </c>
      <c r="E46839">
        <v>-5.0549999999999997</v>
      </c>
      <c r="F46839">
        <v>3.3676230000000001E-2</v>
      </c>
      <c r="G46839" t="s">
        <v>28195</v>
      </c>
      <c r="H46839" t="s">
        <v>28196</v>
      </c>
    </row>
    <row r="46840" spans="1:8" x14ac:dyDescent="0.2">
      <c r="A46840" t="s">
        <v>87754</v>
      </c>
      <c r="B46840">
        <v>0.96799999999999997</v>
      </c>
      <c r="C46840">
        <v>0.82893313000000002</v>
      </c>
      <c r="D46840">
        <v>0.21938240000000001</v>
      </c>
      <c r="E46840">
        <v>-5.0549999999999997</v>
      </c>
      <c r="F46840">
        <v>1.7248690000000001E-2</v>
      </c>
      <c r="G46840" t="s">
        <v>23802</v>
      </c>
      <c r="H46840" t="s">
        <v>23803</v>
      </c>
    </row>
    <row r="46841" spans="1:8" x14ac:dyDescent="0.2">
      <c r="A46841" t="s">
        <v>87755</v>
      </c>
      <c r="B46841">
        <v>0.96799999999999997</v>
      </c>
      <c r="C46841">
        <v>0.82893806000000003</v>
      </c>
      <c r="D46841">
        <v>0.21937599999999999</v>
      </c>
      <c r="E46841">
        <v>-5.0549999999999997</v>
      </c>
      <c r="F46841">
        <v>1.88843E-2</v>
      </c>
      <c r="G46841" t="s">
        <v>21912</v>
      </c>
      <c r="H46841" t="s">
        <v>21913</v>
      </c>
    </row>
    <row r="46842" spans="1:8" x14ac:dyDescent="0.2">
      <c r="A46842" t="s">
        <v>87756</v>
      </c>
      <c r="B46842">
        <v>0.96799999999999997</v>
      </c>
      <c r="C46842">
        <v>0.82894305999999995</v>
      </c>
      <c r="D46842">
        <v>-0.2193695</v>
      </c>
      <c r="E46842">
        <v>-5.0549999999999997</v>
      </c>
      <c r="F46842">
        <v>-1.4732200000000001E-2</v>
      </c>
      <c r="G46842" t="s">
        <v>18</v>
      </c>
      <c r="H46842" t="s">
        <v>18</v>
      </c>
    </row>
    <row r="46843" spans="1:8" x14ac:dyDescent="0.2">
      <c r="A46843" t="s">
        <v>87757</v>
      </c>
      <c r="B46843">
        <v>0.96799999999999997</v>
      </c>
      <c r="C46843">
        <v>0.82894522000000004</v>
      </c>
      <c r="D46843">
        <v>0.2193667</v>
      </c>
      <c r="E46843">
        <v>-5.0549999999999997</v>
      </c>
      <c r="F46843">
        <v>1.9789890000000001E-2</v>
      </c>
      <c r="G46843" t="s">
        <v>87758</v>
      </c>
      <c r="H46843" t="s">
        <v>87759</v>
      </c>
    </row>
    <row r="46844" spans="1:8" x14ac:dyDescent="0.2">
      <c r="A46844" t="s">
        <v>87760</v>
      </c>
      <c r="B46844">
        <v>0.96799999999999997</v>
      </c>
      <c r="C46844">
        <v>0.82895984</v>
      </c>
      <c r="D46844">
        <v>0.2193476</v>
      </c>
      <c r="E46844">
        <v>-5.0549999999999997</v>
      </c>
      <c r="F46844">
        <v>1.9144049999999999E-2</v>
      </c>
      <c r="G46844" t="s">
        <v>87761</v>
      </c>
      <c r="H46844" t="s">
        <v>87762</v>
      </c>
    </row>
    <row r="46845" spans="1:8" x14ac:dyDescent="0.2">
      <c r="A46845" t="s">
        <v>87763</v>
      </c>
      <c r="B46845">
        <v>0.96799999999999997</v>
      </c>
      <c r="C46845">
        <v>0.82899001999999999</v>
      </c>
      <c r="D46845">
        <v>0.21930820000000001</v>
      </c>
      <c r="E46845">
        <v>-5.0549999999999997</v>
      </c>
      <c r="F46845">
        <v>2.4412099999999999E-2</v>
      </c>
      <c r="G46845" t="s">
        <v>12641</v>
      </c>
      <c r="H46845" t="s">
        <v>12642</v>
      </c>
    </row>
    <row r="46846" spans="1:8" x14ac:dyDescent="0.2">
      <c r="A46846" t="s">
        <v>87764</v>
      </c>
      <c r="B46846">
        <v>0.96799999999999997</v>
      </c>
      <c r="C46846">
        <v>0.82901563</v>
      </c>
      <c r="D46846">
        <v>0.21927479999999999</v>
      </c>
      <c r="E46846">
        <v>-5.0549999999999997</v>
      </c>
      <c r="F46846">
        <v>1.950934E-2</v>
      </c>
      <c r="G46846" t="s">
        <v>14998</v>
      </c>
      <c r="H46846" t="s">
        <v>14999</v>
      </c>
    </row>
    <row r="46847" spans="1:8" x14ac:dyDescent="0.2">
      <c r="A46847" t="s">
        <v>87765</v>
      </c>
      <c r="B46847">
        <v>0.96799999999999997</v>
      </c>
      <c r="C46847">
        <v>0.82903684</v>
      </c>
      <c r="D46847">
        <v>0.2192472</v>
      </c>
      <c r="E46847">
        <v>-5.0549999999999997</v>
      </c>
      <c r="F46847">
        <v>1.7709140000000002E-2</v>
      </c>
      <c r="G46847" t="s">
        <v>87766</v>
      </c>
      <c r="H46847" t="s">
        <v>87767</v>
      </c>
    </row>
    <row r="46848" spans="1:8" x14ac:dyDescent="0.2">
      <c r="A46848" t="s">
        <v>87768</v>
      </c>
      <c r="B46848">
        <v>0.96799999999999997</v>
      </c>
      <c r="C46848">
        <v>0.82904814999999998</v>
      </c>
      <c r="D46848">
        <v>0.21923239999999999</v>
      </c>
      <c r="E46848">
        <v>-5.0549999999999997</v>
      </c>
      <c r="F46848">
        <v>2.5314380000000001E-2</v>
      </c>
      <c r="G46848" t="s">
        <v>87769</v>
      </c>
      <c r="H46848" t="s">
        <v>87770</v>
      </c>
    </row>
    <row r="46849" spans="1:8" x14ac:dyDescent="0.2">
      <c r="A46849" t="s">
        <v>87771</v>
      </c>
      <c r="B46849">
        <v>0.96799999999999997</v>
      </c>
      <c r="C46849">
        <v>0.82904993000000005</v>
      </c>
      <c r="D46849">
        <v>-0.21923010000000001</v>
      </c>
      <c r="E46849">
        <v>-5.0549999999999997</v>
      </c>
      <c r="F46849">
        <v>-4.8510589999999999E-2</v>
      </c>
      <c r="G46849" t="s">
        <v>28455</v>
      </c>
      <c r="H46849" t="s">
        <v>28456</v>
      </c>
    </row>
    <row r="46850" spans="1:8" x14ac:dyDescent="0.2">
      <c r="A46850" t="s">
        <v>87772</v>
      </c>
      <c r="B46850">
        <v>0.96799999999999997</v>
      </c>
      <c r="C46850">
        <v>0.82909467999999997</v>
      </c>
      <c r="D46850">
        <v>0.2191717</v>
      </c>
      <c r="E46850">
        <v>-5.0549999999999997</v>
      </c>
      <c r="F46850">
        <v>1.9003300000000001E-2</v>
      </c>
      <c r="G46850" t="s">
        <v>75150</v>
      </c>
      <c r="H46850" t="s">
        <v>75151</v>
      </c>
    </row>
    <row r="46851" spans="1:8" x14ac:dyDescent="0.2">
      <c r="A46851" t="s">
        <v>87773</v>
      </c>
      <c r="B46851">
        <v>0.96799999999999997</v>
      </c>
      <c r="C46851">
        <v>0.82909493000000001</v>
      </c>
      <c r="D46851">
        <v>0.21917139999999999</v>
      </c>
      <c r="E46851">
        <v>-5.0549999999999997</v>
      </c>
      <c r="F46851">
        <v>2.0214139999999998E-2</v>
      </c>
      <c r="G46851" t="s">
        <v>18</v>
      </c>
      <c r="H46851" t="s">
        <v>18</v>
      </c>
    </row>
    <row r="46852" spans="1:8" x14ac:dyDescent="0.2">
      <c r="A46852" t="s">
        <v>87774</v>
      </c>
      <c r="B46852">
        <v>0.96799999999999997</v>
      </c>
      <c r="C46852">
        <v>0.82910768000000001</v>
      </c>
      <c r="D46852">
        <v>-0.21915480000000001</v>
      </c>
      <c r="E46852">
        <v>-5.0549999999999997</v>
      </c>
      <c r="F46852">
        <v>-2.2711809999999999E-2</v>
      </c>
      <c r="G46852" t="s">
        <v>87775</v>
      </c>
      <c r="H46852" t="s">
        <v>87776</v>
      </c>
    </row>
    <row r="46853" spans="1:8" x14ac:dyDescent="0.2">
      <c r="A46853" t="s">
        <v>87777</v>
      </c>
      <c r="B46853">
        <v>0.96799999999999997</v>
      </c>
      <c r="C46853">
        <v>0.82912052000000003</v>
      </c>
      <c r="D46853">
        <v>-0.219138</v>
      </c>
      <c r="E46853">
        <v>-5.0549999999999997</v>
      </c>
      <c r="F46853">
        <v>-1.9074460000000001E-2</v>
      </c>
      <c r="G46853" t="s">
        <v>3206</v>
      </c>
      <c r="H46853" t="s">
        <v>3207</v>
      </c>
    </row>
    <row r="46854" spans="1:8" x14ac:dyDescent="0.2">
      <c r="A46854" t="s">
        <v>87778</v>
      </c>
      <c r="B46854">
        <v>0.96799999999999997</v>
      </c>
      <c r="C46854">
        <v>0.82912202000000002</v>
      </c>
      <c r="D46854">
        <v>0.2191361</v>
      </c>
      <c r="E46854">
        <v>-5.0549999999999997</v>
      </c>
      <c r="F46854">
        <v>3.4711249999999999E-2</v>
      </c>
      <c r="G46854" t="s">
        <v>83049</v>
      </c>
      <c r="H46854" t="s">
        <v>83050</v>
      </c>
    </row>
    <row r="46855" spans="1:8" x14ac:dyDescent="0.2">
      <c r="A46855" t="s">
        <v>87779</v>
      </c>
      <c r="B46855">
        <v>0.96799999999999997</v>
      </c>
      <c r="C46855">
        <v>0.82913049000000005</v>
      </c>
      <c r="D46855">
        <v>-0.21912499999999999</v>
      </c>
      <c r="E46855">
        <v>-5.0549999999999997</v>
      </c>
      <c r="F46855">
        <v>-2.5916370000000001E-2</v>
      </c>
      <c r="G46855" t="s">
        <v>30888</v>
      </c>
      <c r="H46855" t="s">
        <v>30889</v>
      </c>
    </row>
    <row r="46856" spans="1:8" x14ac:dyDescent="0.2">
      <c r="A46856" t="s">
        <v>87780</v>
      </c>
      <c r="B46856">
        <v>0.96799999999999997</v>
      </c>
      <c r="C46856">
        <v>0.82919642000000005</v>
      </c>
      <c r="D46856">
        <v>0.21903900000000001</v>
      </c>
      <c r="E46856">
        <v>-5.0549999999999997</v>
      </c>
      <c r="F46856">
        <v>3.0952130000000001E-2</v>
      </c>
      <c r="G46856" t="s">
        <v>7553</v>
      </c>
      <c r="H46856" t="s">
        <v>7554</v>
      </c>
    </row>
    <row r="46857" spans="1:8" x14ac:dyDescent="0.2">
      <c r="A46857" t="s">
        <v>87781</v>
      </c>
      <c r="B46857">
        <v>0.96799999999999997</v>
      </c>
      <c r="C46857">
        <v>0.82923844999999996</v>
      </c>
      <c r="D46857">
        <v>0.21898419999999999</v>
      </c>
      <c r="E46857">
        <v>-5.0549999999999997</v>
      </c>
      <c r="F46857">
        <v>2.05136E-2</v>
      </c>
      <c r="G46857" t="s">
        <v>21214</v>
      </c>
      <c r="H46857" t="s">
        <v>21215</v>
      </c>
    </row>
    <row r="46858" spans="1:8" x14ac:dyDescent="0.2">
      <c r="A46858" t="s">
        <v>87782</v>
      </c>
      <c r="B46858">
        <v>0.96799999999999997</v>
      </c>
      <c r="C46858">
        <v>0.82930762999999996</v>
      </c>
      <c r="D46858">
        <v>0.21889400000000001</v>
      </c>
      <c r="E46858">
        <v>-5.0549999999999997</v>
      </c>
      <c r="F46858">
        <v>4.3563589999999999E-2</v>
      </c>
      <c r="G46858" t="s">
        <v>20339</v>
      </c>
      <c r="H46858" t="s">
        <v>20340</v>
      </c>
    </row>
    <row r="46859" spans="1:8" x14ac:dyDescent="0.2">
      <c r="A46859" t="s">
        <v>87783</v>
      </c>
      <c r="B46859">
        <v>0.96799999999999997</v>
      </c>
      <c r="C46859">
        <v>0.82932916000000001</v>
      </c>
      <c r="D46859">
        <v>-0.2188659</v>
      </c>
      <c r="E46859">
        <v>-5.0549999999999997</v>
      </c>
      <c r="F46859">
        <v>-2.4174850000000001E-2</v>
      </c>
      <c r="G46859" t="s">
        <v>81800</v>
      </c>
      <c r="H46859" t="s">
        <v>81801</v>
      </c>
    </row>
    <row r="46860" spans="1:8" x14ac:dyDescent="0.2">
      <c r="A46860" t="s">
        <v>87784</v>
      </c>
      <c r="B46860">
        <v>0.96799999999999997</v>
      </c>
      <c r="C46860">
        <v>0.82933155000000003</v>
      </c>
      <c r="D46860">
        <v>0.2188628</v>
      </c>
      <c r="E46860">
        <v>-5.0549999999999997</v>
      </c>
      <c r="F46860">
        <v>2.158854E-2</v>
      </c>
      <c r="G46860" t="s">
        <v>18</v>
      </c>
      <c r="H46860" t="s">
        <v>18</v>
      </c>
    </row>
    <row r="46861" spans="1:8" x14ac:dyDescent="0.2">
      <c r="A46861" t="s">
        <v>87785</v>
      </c>
      <c r="B46861">
        <v>0.96799999999999997</v>
      </c>
      <c r="C46861">
        <v>0.82934384999999999</v>
      </c>
      <c r="D46861">
        <v>0.21884670000000001</v>
      </c>
      <c r="E46861">
        <v>-5.0549999999999997</v>
      </c>
      <c r="F46861">
        <v>3.365075E-2</v>
      </c>
      <c r="G46861" t="s">
        <v>18</v>
      </c>
      <c r="H46861" t="s">
        <v>18</v>
      </c>
    </row>
    <row r="46862" spans="1:8" x14ac:dyDescent="0.2">
      <c r="A46862" t="s">
        <v>87786</v>
      </c>
      <c r="B46862">
        <v>0.96799999999999997</v>
      </c>
      <c r="C46862">
        <v>0.82935515999999998</v>
      </c>
      <c r="D46862">
        <v>-0.218832</v>
      </c>
      <c r="E46862">
        <v>-5.0549999999999997</v>
      </c>
      <c r="F46862">
        <v>-2.8507890000000001E-2</v>
      </c>
      <c r="G46862" t="s">
        <v>63072</v>
      </c>
      <c r="H46862" t="s">
        <v>63073</v>
      </c>
    </row>
    <row r="46863" spans="1:8" x14ac:dyDescent="0.2">
      <c r="A46863" t="s">
        <v>87787</v>
      </c>
      <c r="B46863">
        <v>0.96799999999999997</v>
      </c>
      <c r="C46863">
        <v>0.82936401999999998</v>
      </c>
      <c r="D46863">
        <v>0.2188204</v>
      </c>
      <c r="E46863">
        <v>-5.0549999999999997</v>
      </c>
      <c r="F46863">
        <v>2.0023539999999999E-2</v>
      </c>
      <c r="G46863" t="s">
        <v>40528</v>
      </c>
      <c r="H46863" t="s">
        <v>40529</v>
      </c>
    </row>
    <row r="46864" spans="1:8" x14ac:dyDescent="0.2">
      <c r="A46864" t="s">
        <v>87788</v>
      </c>
      <c r="B46864">
        <v>0.96799999999999997</v>
      </c>
      <c r="C46864">
        <v>0.82936498999999997</v>
      </c>
      <c r="D46864">
        <v>0.21881919999999999</v>
      </c>
      <c r="E46864">
        <v>-5.0549999999999997</v>
      </c>
      <c r="F46864">
        <v>2.337115E-2</v>
      </c>
      <c r="G46864" t="s">
        <v>87789</v>
      </c>
      <c r="H46864" t="s">
        <v>87790</v>
      </c>
    </row>
    <row r="46865" spans="1:8" x14ac:dyDescent="0.2">
      <c r="A46865" t="s">
        <v>87791</v>
      </c>
      <c r="B46865">
        <v>0.96799999999999997</v>
      </c>
      <c r="C46865">
        <v>0.82936790000000005</v>
      </c>
      <c r="D46865">
        <v>-0.21881539999999999</v>
      </c>
      <c r="E46865">
        <v>-5.0549999999999997</v>
      </c>
      <c r="F46865">
        <v>-2.310777E-2</v>
      </c>
      <c r="G46865" t="s">
        <v>18</v>
      </c>
      <c r="H46865" t="s">
        <v>18</v>
      </c>
    </row>
    <row r="46866" spans="1:8" x14ac:dyDescent="0.2">
      <c r="A46866" t="s">
        <v>87792</v>
      </c>
      <c r="B46866">
        <v>0.96799999999999997</v>
      </c>
      <c r="C46866">
        <v>0.82942289999999996</v>
      </c>
      <c r="D46866">
        <v>-0.21874360000000001</v>
      </c>
      <c r="E46866">
        <v>-5.0549999999999997</v>
      </c>
      <c r="F46866">
        <v>-1.8354619999999999E-2</v>
      </c>
      <c r="G46866" t="s">
        <v>20479</v>
      </c>
      <c r="H46866" t="s">
        <v>20480</v>
      </c>
    </row>
    <row r="46867" spans="1:8" x14ac:dyDescent="0.2">
      <c r="A46867" t="s">
        <v>87793</v>
      </c>
      <c r="B46867">
        <v>0.96799999999999997</v>
      </c>
      <c r="C46867">
        <v>0.82943548</v>
      </c>
      <c r="D46867">
        <v>0.21872720000000001</v>
      </c>
      <c r="E46867">
        <v>-5.0549999999999997</v>
      </c>
      <c r="F46867">
        <v>2.5735270000000001E-2</v>
      </c>
      <c r="G46867" t="s">
        <v>18</v>
      </c>
      <c r="H46867" t="s">
        <v>18</v>
      </c>
    </row>
    <row r="46868" spans="1:8" x14ac:dyDescent="0.2">
      <c r="A46868" t="s">
        <v>87794</v>
      </c>
      <c r="B46868">
        <v>0.96799999999999997</v>
      </c>
      <c r="C46868">
        <v>0.82948696</v>
      </c>
      <c r="D46868">
        <v>0.2186601</v>
      </c>
      <c r="E46868">
        <v>-5.0549999999999997</v>
      </c>
      <c r="F46868">
        <v>2.1919569999999999E-2</v>
      </c>
      <c r="G46868" t="s">
        <v>87795</v>
      </c>
      <c r="H46868" t="s">
        <v>87796</v>
      </c>
    </row>
    <row r="46869" spans="1:8" x14ac:dyDescent="0.2">
      <c r="A46869" t="s">
        <v>87797</v>
      </c>
      <c r="B46869">
        <v>0.96799999999999997</v>
      </c>
      <c r="C46869">
        <v>0.82948706000000005</v>
      </c>
      <c r="D46869">
        <v>0.21865999999999999</v>
      </c>
      <c r="E46869">
        <v>-5.0549999999999997</v>
      </c>
      <c r="F46869">
        <v>1.7607109999999999E-2</v>
      </c>
      <c r="G46869" t="s">
        <v>78365</v>
      </c>
      <c r="H46869" t="s">
        <v>78366</v>
      </c>
    </row>
    <row r="46870" spans="1:8" x14ac:dyDescent="0.2">
      <c r="A46870" t="s">
        <v>87798</v>
      </c>
      <c r="B46870">
        <v>0.96799999999999997</v>
      </c>
      <c r="C46870">
        <v>0.82950170000000001</v>
      </c>
      <c r="D46870">
        <v>-0.2186409</v>
      </c>
      <c r="E46870">
        <v>-5.0549999999999997</v>
      </c>
      <c r="F46870">
        <v>-1.8013439999999999E-2</v>
      </c>
      <c r="G46870" t="s">
        <v>3384</v>
      </c>
      <c r="H46870" t="s">
        <v>3385</v>
      </c>
    </row>
    <row r="46871" spans="1:8" x14ac:dyDescent="0.2">
      <c r="A46871" t="s">
        <v>87799</v>
      </c>
      <c r="B46871">
        <v>0.96799999999999997</v>
      </c>
      <c r="C46871">
        <v>0.82951947000000004</v>
      </c>
      <c r="D46871">
        <v>-0.2186177</v>
      </c>
      <c r="E46871">
        <v>-5.0549999999999997</v>
      </c>
      <c r="F46871">
        <v>-2.311032E-2</v>
      </c>
      <c r="G46871" t="s">
        <v>32004</v>
      </c>
      <c r="H46871" t="s">
        <v>32004</v>
      </c>
    </row>
    <row r="46872" spans="1:8" x14ac:dyDescent="0.2">
      <c r="A46872" t="s">
        <v>87800</v>
      </c>
      <c r="B46872">
        <v>0.96799999999999997</v>
      </c>
      <c r="C46872">
        <v>0.82952433000000003</v>
      </c>
      <c r="D46872">
        <v>-0.21861140000000001</v>
      </c>
      <c r="E46872">
        <v>-5.0549999999999997</v>
      </c>
      <c r="F46872">
        <v>-3.2888300000000002E-2</v>
      </c>
      <c r="G46872" t="s">
        <v>18</v>
      </c>
      <c r="H46872" t="s">
        <v>18</v>
      </c>
    </row>
    <row r="46873" spans="1:8" x14ac:dyDescent="0.2">
      <c r="A46873" t="s">
        <v>87801</v>
      </c>
      <c r="B46873">
        <v>0.96799999999999997</v>
      </c>
      <c r="C46873">
        <v>0.82953405999999996</v>
      </c>
      <c r="D46873">
        <v>0.21859870000000001</v>
      </c>
      <c r="E46873">
        <v>-5.0549999999999997</v>
      </c>
      <c r="F46873">
        <v>3.7994090000000001E-2</v>
      </c>
      <c r="G46873" t="s">
        <v>45070</v>
      </c>
      <c r="H46873" t="s">
        <v>45071</v>
      </c>
    </row>
    <row r="46874" spans="1:8" x14ac:dyDescent="0.2">
      <c r="A46874" t="s">
        <v>87802</v>
      </c>
      <c r="B46874">
        <v>0.96799999999999997</v>
      </c>
      <c r="C46874">
        <v>0.82954033000000005</v>
      </c>
      <c r="D46874">
        <v>-0.21859049999999999</v>
      </c>
      <c r="E46874">
        <v>-5.0549999999999997</v>
      </c>
      <c r="F46874">
        <v>-2.3855210000000002E-2</v>
      </c>
      <c r="G46874" t="s">
        <v>34110</v>
      </c>
      <c r="H46874" t="s">
        <v>34111</v>
      </c>
    </row>
    <row r="46875" spans="1:8" x14ac:dyDescent="0.2">
      <c r="A46875" t="s">
        <v>87803</v>
      </c>
      <c r="B46875">
        <v>0.96799999999999997</v>
      </c>
      <c r="C46875">
        <v>0.82955557000000002</v>
      </c>
      <c r="D46875">
        <v>0.2185706</v>
      </c>
      <c r="E46875">
        <v>-5.0549999999999997</v>
      </c>
      <c r="F46875">
        <v>2.260765E-2</v>
      </c>
      <c r="G46875" t="s">
        <v>18</v>
      </c>
      <c r="H46875" t="s">
        <v>18</v>
      </c>
    </row>
    <row r="46876" spans="1:8" x14ac:dyDescent="0.2">
      <c r="A46876" t="s">
        <v>87804</v>
      </c>
      <c r="B46876">
        <v>0.96799999999999997</v>
      </c>
      <c r="C46876">
        <v>0.82956870999999999</v>
      </c>
      <c r="D46876">
        <v>-0.21855350000000001</v>
      </c>
      <c r="E46876">
        <v>-5.0549999999999997</v>
      </c>
      <c r="F46876">
        <v>-4.1750099999999998E-2</v>
      </c>
      <c r="G46876" t="s">
        <v>18</v>
      </c>
      <c r="H46876" t="s">
        <v>18</v>
      </c>
    </row>
    <row r="46877" spans="1:8" x14ac:dyDescent="0.2">
      <c r="A46877" t="s">
        <v>87805</v>
      </c>
      <c r="B46877">
        <v>0.96799999999999997</v>
      </c>
      <c r="C46877">
        <v>0.82957946999999999</v>
      </c>
      <c r="D46877">
        <v>-0.21853939999999999</v>
      </c>
      <c r="E46877">
        <v>-5.0549999999999997</v>
      </c>
      <c r="F46877">
        <v>-2.7101549999999999E-2</v>
      </c>
      <c r="G46877" t="s">
        <v>40396</v>
      </c>
      <c r="H46877" t="s">
        <v>40397</v>
      </c>
    </row>
    <row r="46878" spans="1:8" x14ac:dyDescent="0.2">
      <c r="A46878" t="s">
        <v>87806</v>
      </c>
      <c r="B46878">
        <v>0.96799999999999997</v>
      </c>
      <c r="C46878">
        <v>0.82959168999999999</v>
      </c>
      <c r="D46878">
        <v>0.21852350000000001</v>
      </c>
      <c r="E46878">
        <v>-5.0549999999999997</v>
      </c>
      <c r="F46878">
        <v>2.42349E-2</v>
      </c>
      <c r="G46878" t="s">
        <v>87807</v>
      </c>
      <c r="H46878" t="s">
        <v>87808</v>
      </c>
    </row>
    <row r="46879" spans="1:8" x14ac:dyDescent="0.2">
      <c r="A46879" t="s">
        <v>87809</v>
      </c>
      <c r="B46879">
        <v>0.96799999999999997</v>
      </c>
      <c r="C46879">
        <v>0.82963947000000005</v>
      </c>
      <c r="D46879">
        <v>0.21846119999999999</v>
      </c>
      <c r="E46879">
        <v>-5.0549999999999997</v>
      </c>
      <c r="F46879">
        <v>1.8378970000000001E-2</v>
      </c>
      <c r="G46879" t="s">
        <v>18</v>
      </c>
      <c r="H46879" t="s">
        <v>18</v>
      </c>
    </row>
    <row r="46880" spans="1:8" x14ac:dyDescent="0.2">
      <c r="A46880" t="s">
        <v>87810</v>
      </c>
      <c r="B46880">
        <v>0.96799999999999997</v>
      </c>
      <c r="C46880">
        <v>0.82966536999999996</v>
      </c>
      <c r="D46880">
        <v>0.21842739999999999</v>
      </c>
      <c r="E46880">
        <v>-5.0549999999999997</v>
      </c>
      <c r="F46880">
        <v>2.2187129999999999E-2</v>
      </c>
      <c r="G46880" t="s">
        <v>18</v>
      </c>
      <c r="H46880" t="s">
        <v>18</v>
      </c>
    </row>
    <row r="46881" spans="1:8" x14ac:dyDescent="0.2">
      <c r="A46881" t="s">
        <v>87811</v>
      </c>
      <c r="B46881">
        <v>0.96799999999999997</v>
      </c>
      <c r="C46881">
        <v>0.82966806999999998</v>
      </c>
      <c r="D46881">
        <v>0.2184239</v>
      </c>
      <c r="E46881">
        <v>-5.0549999999999997</v>
      </c>
      <c r="F46881">
        <v>1.699759E-2</v>
      </c>
      <c r="G46881" t="s">
        <v>18</v>
      </c>
      <c r="H46881" t="s">
        <v>18</v>
      </c>
    </row>
    <row r="46882" spans="1:8" x14ac:dyDescent="0.2">
      <c r="A46882" t="s">
        <v>87812</v>
      </c>
      <c r="B46882">
        <v>0.96799999999999997</v>
      </c>
      <c r="C46882">
        <v>0.82971099000000004</v>
      </c>
      <c r="D46882">
        <v>0.2183679</v>
      </c>
      <c r="E46882">
        <v>-5.0549999999999997</v>
      </c>
      <c r="F46882">
        <v>2.0065969999999999E-2</v>
      </c>
      <c r="G46882" t="s">
        <v>46879</v>
      </c>
      <c r="H46882" t="s">
        <v>46880</v>
      </c>
    </row>
    <row r="46883" spans="1:8" x14ac:dyDescent="0.2">
      <c r="A46883" t="s">
        <v>87813</v>
      </c>
      <c r="B46883">
        <v>0.96799999999999997</v>
      </c>
      <c r="C46883">
        <v>0.82973947999999997</v>
      </c>
      <c r="D46883">
        <v>-0.21833079999999999</v>
      </c>
      <c r="E46883">
        <v>-5.0549999999999997</v>
      </c>
      <c r="F46883">
        <v>-1.6678499999999999E-2</v>
      </c>
      <c r="G46883" t="s">
        <v>87814</v>
      </c>
      <c r="H46883" t="s">
        <v>87815</v>
      </c>
    </row>
    <row r="46884" spans="1:8" x14ac:dyDescent="0.2">
      <c r="A46884" t="s">
        <v>87816</v>
      </c>
      <c r="B46884">
        <v>0.96799999999999997</v>
      </c>
      <c r="C46884">
        <v>0.82976759</v>
      </c>
      <c r="D46884">
        <v>-0.21829409999999999</v>
      </c>
      <c r="E46884">
        <v>-5.0549999999999997</v>
      </c>
      <c r="F46884">
        <v>-2.1752509999999999E-2</v>
      </c>
      <c r="G46884" t="s">
        <v>18</v>
      </c>
      <c r="H46884" t="s">
        <v>18</v>
      </c>
    </row>
    <row r="46885" spans="1:8" x14ac:dyDescent="0.2">
      <c r="A46885" t="s">
        <v>87817</v>
      </c>
      <c r="B46885">
        <v>0.96799999999999997</v>
      </c>
      <c r="C46885">
        <v>0.82977281999999997</v>
      </c>
      <c r="D46885">
        <v>0.21828729999999999</v>
      </c>
      <c r="E46885">
        <v>-5.0549999999999997</v>
      </c>
      <c r="F46885">
        <v>2.7686209999999999E-2</v>
      </c>
      <c r="G46885" t="s">
        <v>19955</v>
      </c>
      <c r="H46885" t="s">
        <v>19956</v>
      </c>
    </row>
    <row r="46886" spans="1:8" x14ac:dyDescent="0.2">
      <c r="A46886" t="s">
        <v>87818</v>
      </c>
      <c r="B46886">
        <v>0.96799999999999997</v>
      </c>
      <c r="C46886">
        <v>0.82982924000000002</v>
      </c>
      <c r="D46886">
        <v>-0.21821370000000001</v>
      </c>
      <c r="E46886">
        <v>-5.0549999999999997</v>
      </c>
      <c r="F46886">
        <v>-1.412131E-2</v>
      </c>
      <c r="G46886" t="s">
        <v>6718</v>
      </c>
      <c r="H46886" t="s">
        <v>6719</v>
      </c>
    </row>
    <row r="46887" spans="1:8" x14ac:dyDescent="0.2">
      <c r="A46887" t="s">
        <v>87819</v>
      </c>
      <c r="B46887">
        <v>0.96799999999999997</v>
      </c>
      <c r="C46887">
        <v>0.82984656999999995</v>
      </c>
      <c r="D46887">
        <v>-0.2181911</v>
      </c>
      <c r="E46887">
        <v>-5.0549999999999997</v>
      </c>
      <c r="F46887">
        <v>-3.4798790000000003E-2</v>
      </c>
      <c r="G46887" t="s">
        <v>18</v>
      </c>
      <c r="H46887" t="s">
        <v>18</v>
      </c>
    </row>
    <row r="46888" spans="1:8" x14ac:dyDescent="0.2">
      <c r="A46888" t="s">
        <v>87820</v>
      </c>
      <c r="B46888">
        <v>0.96799999999999997</v>
      </c>
      <c r="C46888">
        <v>0.82986110000000002</v>
      </c>
      <c r="D46888">
        <v>-0.21817220000000001</v>
      </c>
      <c r="E46888">
        <v>-5.0549999999999997</v>
      </c>
      <c r="F46888">
        <v>-2.1524809999999998E-2</v>
      </c>
      <c r="G46888" t="s">
        <v>87821</v>
      </c>
      <c r="H46888" t="s">
        <v>87822</v>
      </c>
    </row>
    <row r="46889" spans="1:8" x14ac:dyDescent="0.2">
      <c r="A46889" t="s">
        <v>87823</v>
      </c>
      <c r="B46889">
        <v>0.96799999999999997</v>
      </c>
      <c r="C46889">
        <v>0.82987281999999996</v>
      </c>
      <c r="D46889">
        <v>0.21815689999999999</v>
      </c>
      <c r="E46889">
        <v>-5.0549999999999997</v>
      </c>
      <c r="F46889">
        <v>2.9980409999999999E-2</v>
      </c>
      <c r="G46889" t="s">
        <v>63127</v>
      </c>
      <c r="H46889" t="s">
        <v>63128</v>
      </c>
    </row>
    <row r="46890" spans="1:8" x14ac:dyDescent="0.2">
      <c r="A46890" t="s">
        <v>87824</v>
      </c>
      <c r="B46890">
        <v>0.96799999999999997</v>
      </c>
      <c r="C46890">
        <v>0.82989203</v>
      </c>
      <c r="D46890">
        <v>-0.21813179999999999</v>
      </c>
      <c r="E46890">
        <v>-5.0549999999999997</v>
      </c>
      <c r="F46890">
        <v>-3.2754320000000003E-2</v>
      </c>
      <c r="G46890" t="s">
        <v>5764</v>
      </c>
      <c r="H46890" t="s">
        <v>5765</v>
      </c>
    </row>
    <row r="46891" spans="1:8" x14ac:dyDescent="0.2">
      <c r="A46891" t="s">
        <v>87825</v>
      </c>
      <c r="B46891">
        <v>0.96799999999999997</v>
      </c>
      <c r="C46891">
        <v>0.82990127999999996</v>
      </c>
      <c r="D46891">
        <v>-0.2181198</v>
      </c>
      <c r="E46891">
        <v>-5.0549999999999997</v>
      </c>
      <c r="F46891">
        <v>-3.054865E-2</v>
      </c>
      <c r="G46891" t="s">
        <v>31509</v>
      </c>
      <c r="H46891" t="s">
        <v>31510</v>
      </c>
    </row>
    <row r="46892" spans="1:8" x14ac:dyDescent="0.2">
      <c r="A46892" t="s">
        <v>87826</v>
      </c>
      <c r="B46892">
        <v>0.96799999999999997</v>
      </c>
      <c r="C46892">
        <v>0.82991583000000002</v>
      </c>
      <c r="D46892">
        <v>-0.21810080000000001</v>
      </c>
      <c r="E46892">
        <v>-5.0549999999999997</v>
      </c>
      <c r="F46892">
        <v>-1.8375809999999999E-2</v>
      </c>
      <c r="G46892" t="s">
        <v>83191</v>
      </c>
      <c r="H46892" t="s">
        <v>83192</v>
      </c>
    </row>
    <row r="46893" spans="1:8" x14ac:dyDescent="0.2">
      <c r="A46893" t="s">
        <v>87827</v>
      </c>
      <c r="B46893">
        <v>0.96799999999999997</v>
      </c>
      <c r="C46893">
        <v>0.82993521999999997</v>
      </c>
      <c r="D46893">
        <v>0.21807550000000001</v>
      </c>
      <c r="E46893">
        <v>-5.0549999999999997</v>
      </c>
      <c r="F46893">
        <v>1.9531949999999999E-2</v>
      </c>
      <c r="G46893" t="s">
        <v>20399</v>
      </c>
      <c r="H46893" t="s">
        <v>20400</v>
      </c>
    </row>
    <row r="46894" spans="1:8" x14ac:dyDescent="0.2">
      <c r="A46894" t="s">
        <v>87828</v>
      </c>
      <c r="B46894">
        <v>0.96799999999999997</v>
      </c>
      <c r="C46894">
        <v>0.82994051999999996</v>
      </c>
      <c r="D46894">
        <v>-0.2180686</v>
      </c>
      <c r="E46894">
        <v>-5.0549999999999997</v>
      </c>
      <c r="F46894">
        <v>-1.88772E-2</v>
      </c>
      <c r="G46894" t="s">
        <v>87829</v>
      </c>
      <c r="H46894" t="s">
        <v>87830</v>
      </c>
    </row>
    <row r="46895" spans="1:8" x14ac:dyDescent="0.2">
      <c r="A46895" t="s">
        <v>87831</v>
      </c>
      <c r="B46895">
        <v>0.96799999999999997</v>
      </c>
      <c r="C46895">
        <v>0.82996703999999999</v>
      </c>
      <c r="D46895">
        <v>-0.21803400000000001</v>
      </c>
      <c r="E46895">
        <v>-5.0549999999999997</v>
      </c>
      <c r="F46895">
        <v>-1.8563380000000001E-2</v>
      </c>
      <c r="G46895" t="s">
        <v>30441</v>
      </c>
      <c r="H46895" t="s">
        <v>30442</v>
      </c>
    </row>
    <row r="46896" spans="1:8" x14ac:dyDescent="0.2">
      <c r="A46896" t="s">
        <v>87832</v>
      </c>
      <c r="B46896">
        <v>0.96799999999999997</v>
      </c>
      <c r="C46896">
        <v>0.83007045000000002</v>
      </c>
      <c r="D46896">
        <v>0.21789919999999999</v>
      </c>
      <c r="E46896">
        <v>-5.0549999999999997</v>
      </c>
      <c r="F46896">
        <v>2.1423890000000001E-2</v>
      </c>
      <c r="G46896" t="s">
        <v>87833</v>
      </c>
      <c r="H46896" t="s">
        <v>87834</v>
      </c>
    </row>
    <row r="46897" spans="1:8" x14ac:dyDescent="0.2">
      <c r="A46897" t="s">
        <v>87835</v>
      </c>
      <c r="B46897">
        <v>0.96799999999999997</v>
      </c>
      <c r="C46897">
        <v>0.83007781999999997</v>
      </c>
      <c r="D46897">
        <v>-0.21788959999999999</v>
      </c>
      <c r="E46897">
        <v>-5.0549999999999997</v>
      </c>
      <c r="F46897">
        <v>-2.2504059999999999E-2</v>
      </c>
      <c r="G46897" t="s">
        <v>2197</v>
      </c>
      <c r="H46897" t="s">
        <v>2198</v>
      </c>
    </row>
    <row r="46898" spans="1:8" x14ac:dyDescent="0.2">
      <c r="A46898" t="s">
        <v>87836</v>
      </c>
      <c r="B46898">
        <v>0.96799999999999997</v>
      </c>
      <c r="C46898">
        <v>0.83009305</v>
      </c>
      <c r="D46898">
        <v>0.2178697</v>
      </c>
      <c r="E46898">
        <v>-5.0549999999999997</v>
      </c>
      <c r="F46898">
        <v>1.940302E-2</v>
      </c>
      <c r="G46898" t="s">
        <v>50453</v>
      </c>
      <c r="H46898" t="s">
        <v>50454</v>
      </c>
    </row>
    <row r="46899" spans="1:8" x14ac:dyDescent="0.2">
      <c r="A46899" t="s">
        <v>87837</v>
      </c>
      <c r="B46899">
        <v>0.96799999999999997</v>
      </c>
      <c r="C46899">
        <v>0.83017934999999998</v>
      </c>
      <c r="D46899">
        <v>-0.21775720000000001</v>
      </c>
      <c r="E46899">
        <v>-5.0549999999999997</v>
      </c>
      <c r="F46899">
        <v>-2.6719980000000001E-2</v>
      </c>
      <c r="G46899" t="s">
        <v>87838</v>
      </c>
      <c r="H46899" t="s">
        <v>87839</v>
      </c>
    </row>
    <row r="46900" spans="1:8" x14ac:dyDescent="0.2">
      <c r="A46900" t="s">
        <v>87840</v>
      </c>
      <c r="B46900">
        <v>0.96799999999999997</v>
      </c>
      <c r="C46900">
        <v>0.83018479000000001</v>
      </c>
      <c r="D46900">
        <v>-0.2177501</v>
      </c>
      <c r="E46900">
        <v>-5.0549999999999997</v>
      </c>
      <c r="F46900">
        <v>-2.6527999999999999E-2</v>
      </c>
      <c r="G46900" t="s">
        <v>18</v>
      </c>
      <c r="H46900" t="s">
        <v>18</v>
      </c>
    </row>
    <row r="46901" spans="1:8" x14ac:dyDescent="0.2">
      <c r="A46901" t="s">
        <v>87841</v>
      </c>
      <c r="B46901">
        <v>0.96799999999999997</v>
      </c>
      <c r="C46901">
        <v>0.83018619000000005</v>
      </c>
      <c r="D46901">
        <v>0.21774830000000001</v>
      </c>
      <c r="E46901">
        <v>-5.0549999999999997</v>
      </c>
      <c r="F46901">
        <v>2.7012339999999999E-2</v>
      </c>
      <c r="G46901" t="s">
        <v>18</v>
      </c>
      <c r="H46901" t="s">
        <v>18</v>
      </c>
    </row>
    <row r="46902" spans="1:8" x14ac:dyDescent="0.2">
      <c r="A46902" t="s">
        <v>87842</v>
      </c>
      <c r="B46902">
        <v>0.96799999999999997</v>
      </c>
      <c r="C46902">
        <v>0.83026984000000004</v>
      </c>
      <c r="D46902">
        <v>-0.2176392</v>
      </c>
      <c r="E46902">
        <v>-5.0549999999999997</v>
      </c>
      <c r="F46902">
        <v>-2.2739599999999999E-2</v>
      </c>
      <c r="G46902" t="s">
        <v>26209</v>
      </c>
      <c r="H46902" t="s">
        <v>26210</v>
      </c>
    </row>
    <row r="46903" spans="1:8" x14ac:dyDescent="0.2">
      <c r="A46903" t="s">
        <v>87843</v>
      </c>
      <c r="B46903">
        <v>0.96799999999999997</v>
      </c>
      <c r="C46903">
        <v>0.83028758000000003</v>
      </c>
      <c r="D46903">
        <v>-0.21761610000000001</v>
      </c>
      <c r="E46903">
        <v>-5.0549999999999997</v>
      </c>
      <c r="F46903">
        <v>-1.6799370000000001E-2</v>
      </c>
      <c r="G46903" t="s">
        <v>28934</v>
      </c>
      <c r="H46903" t="s">
        <v>28935</v>
      </c>
    </row>
    <row r="46904" spans="1:8" x14ac:dyDescent="0.2">
      <c r="A46904" t="s">
        <v>87844</v>
      </c>
      <c r="B46904">
        <v>0.96799999999999997</v>
      </c>
      <c r="C46904">
        <v>0.83029030999999998</v>
      </c>
      <c r="D46904">
        <v>-0.21761249999999999</v>
      </c>
      <c r="E46904">
        <v>-5.0549999999999997</v>
      </c>
      <c r="F46904">
        <v>-2.1157519999999999E-2</v>
      </c>
      <c r="G46904" t="s">
        <v>22105</v>
      </c>
      <c r="H46904" t="s">
        <v>22106</v>
      </c>
    </row>
    <row r="46905" spans="1:8" x14ac:dyDescent="0.2">
      <c r="A46905" t="s">
        <v>87845</v>
      </c>
      <c r="B46905">
        <v>0.96799999999999997</v>
      </c>
      <c r="C46905">
        <v>0.83030389999999998</v>
      </c>
      <c r="D46905">
        <v>0.2175948</v>
      </c>
      <c r="E46905">
        <v>-5.0549999999999997</v>
      </c>
      <c r="F46905">
        <v>6.7479310000000001E-2</v>
      </c>
      <c r="G46905" t="s">
        <v>87846</v>
      </c>
      <c r="H46905" t="s">
        <v>87847</v>
      </c>
    </row>
    <row r="46906" spans="1:8" x14ac:dyDescent="0.2">
      <c r="A46906" t="s">
        <v>87848</v>
      </c>
      <c r="B46906">
        <v>0.96799999999999997</v>
      </c>
      <c r="C46906">
        <v>0.83032967999999996</v>
      </c>
      <c r="D46906">
        <v>-0.21756120000000001</v>
      </c>
      <c r="E46906">
        <v>-5.0549999999999997</v>
      </c>
      <c r="F46906">
        <v>-6.4172919999999994E-2</v>
      </c>
      <c r="G46906" t="s">
        <v>36813</v>
      </c>
      <c r="H46906" t="s">
        <v>36814</v>
      </c>
    </row>
    <row r="46907" spans="1:8" x14ac:dyDescent="0.2">
      <c r="A46907" t="s">
        <v>87849</v>
      </c>
      <c r="B46907">
        <v>0.96799999999999997</v>
      </c>
      <c r="C46907">
        <v>0.83033509000000005</v>
      </c>
      <c r="D46907">
        <v>0.2175541</v>
      </c>
      <c r="E46907">
        <v>-5.0549999999999997</v>
      </c>
      <c r="F46907">
        <v>4.1544749999999998E-2</v>
      </c>
      <c r="G46907" t="s">
        <v>38297</v>
      </c>
      <c r="H46907" t="s">
        <v>38298</v>
      </c>
    </row>
    <row r="46908" spans="1:8" x14ac:dyDescent="0.2">
      <c r="A46908" t="s">
        <v>87850</v>
      </c>
      <c r="B46908">
        <v>0.96799999999999997</v>
      </c>
      <c r="C46908">
        <v>0.83034050000000004</v>
      </c>
      <c r="D46908">
        <v>0.21754709999999999</v>
      </c>
      <c r="E46908">
        <v>-5.0549999999999997</v>
      </c>
      <c r="F46908">
        <v>2.6662089999999999E-2</v>
      </c>
      <c r="G46908" t="s">
        <v>35173</v>
      </c>
      <c r="H46908" t="s">
        <v>35174</v>
      </c>
    </row>
    <row r="46909" spans="1:8" x14ac:dyDescent="0.2">
      <c r="A46909" t="s">
        <v>87851</v>
      </c>
      <c r="B46909">
        <v>0.96799999999999997</v>
      </c>
      <c r="C46909">
        <v>0.83034052000000003</v>
      </c>
      <c r="D46909">
        <v>-0.21754699999999999</v>
      </c>
      <c r="E46909">
        <v>-5.0549999999999997</v>
      </c>
      <c r="F46909">
        <v>-2.031927E-2</v>
      </c>
      <c r="G46909" t="s">
        <v>87852</v>
      </c>
      <c r="H46909" t="s">
        <v>87853</v>
      </c>
    </row>
    <row r="46910" spans="1:8" x14ac:dyDescent="0.2">
      <c r="A46910" t="s">
        <v>87854</v>
      </c>
      <c r="B46910">
        <v>0.96799999999999997</v>
      </c>
      <c r="C46910">
        <v>0.83036266999999997</v>
      </c>
      <c r="D46910">
        <v>-0.21751819999999999</v>
      </c>
      <c r="E46910">
        <v>-5.0549999999999997</v>
      </c>
      <c r="F46910">
        <v>-1.6659819999999999E-2</v>
      </c>
      <c r="G46910" t="s">
        <v>18</v>
      </c>
      <c r="H46910" t="s">
        <v>18</v>
      </c>
    </row>
    <row r="46911" spans="1:8" x14ac:dyDescent="0.2">
      <c r="A46911" t="s">
        <v>87855</v>
      </c>
      <c r="B46911">
        <v>0.96799999999999997</v>
      </c>
      <c r="C46911">
        <v>0.83036710000000002</v>
      </c>
      <c r="D46911">
        <v>0.21751239999999999</v>
      </c>
      <c r="E46911">
        <v>-5.0549999999999997</v>
      </c>
      <c r="F46911">
        <v>3.0043460000000001E-2</v>
      </c>
      <c r="G46911" t="s">
        <v>87856</v>
      </c>
      <c r="H46911" t="s">
        <v>87857</v>
      </c>
    </row>
    <row r="46912" spans="1:8" x14ac:dyDescent="0.2">
      <c r="A46912" t="s">
        <v>87858</v>
      </c>
      <c r="B46912">
        <v>0.96799999999999997</v>
      </c>
      <c r="C46912">
        <v>0.83038033</v>
      </c>
      <c r="D46912">
        <v>0.2174951</v>
      </c>
      <c r="E46912">
        <v>-5.0549999999999997</v>
      </c>
      <c r="F46912">
        <v>1.7929799999999999E-2</v>
      </c>
      <c r="G46912" t="s">
        <v>87859</v>
      </c>
      <c r="H46912" t="s">
        <v>87860</v>
      </c>
    </row>
    <row r="46913" spans="1:8" x14ac:dyDescent="0.2">
      <c r="A46913" t="s">
        <v>87861</v>
      </c>
      <c r="B46913">
        <v>0.96799999999999997</v>
      </c>
      <c r="C46913">
        <v>0.83040024000000001</v>
      </c>
      <c r="D46913">
        <v>-0.2174692</v>
      </c>
      <c r="E46913">
        <v>-5.0549999999999997</v>
      </c>
      <c r="F46913">
        <v>-4.3975050000000002E-2</v>
      </c>
      <c r="G46913" t="s">
        <v>49073</v>
      </c>
      <c r="H46913" t="s">
        <v>49074</v>
      </c>
    </row>
    <row r="46914" spans="1:8" x14ac:dyDescent="0.2">
      <c r="A46914" t="s">
        <v>87862</v>
      </c>
      <c r="B46914">
        <v>0.96799999999999997</v>
      </c>
      <c r="C46914">
        <v>0.83041874000000004</v>
      </c>
      <c r="D46914">
        <v>-0.217445</v>
      </c>
      <c r="E46914">
        <v>-5.0549999999999997</v>
      </c>
      <c r="F46914">
        <v>-3.2891139999999999E-2</v>
      </c>
      <c r="G46914" t="s">
        <v>52371</v>
      </c>
      <c r="H46914" t="s">
        <v>52372</v>
      </c>
    </row>
    <row r="46915" spans="1:8" x14ac:dyDescent="0.2">
      <c r="A46915" t="s">
        <v>87863</v>
      </c>
      <c r="B46915">
        <v>0.96799999999999997</v>
      </c>
      <c r="C46915">
        <v>0.83042415999999997</v>
      </c>
      <c r="D46915">
        <v>-0.21743799999999999</v>
      </c>
      <c r="E46915">
        <v>-5.0549999999999997</v>
      </c>
      <c r="F46915">
        <v>-3.6062379999999998E-2</v>
      </c>
      <c r="G46915" t="s">
        <v>75787</v>
      </c>
      <c r="H46915" t="s">
        <v>75788</v>
      </c>
    </row>
    <row r="46916" spans="1:8" x14ac:dyDescent="0.2">
      <c r="A46916" t="s">
        <v>87864</v>
      </c>
      <c r="B46916">
        <v>0.96799999999999997</v>
      </c>
      <c r="C46916">
        <v>0.83042519000000004</v>
      </c>
      <c r="D46916">
        <v>-0.21743660000000001</v>
      </c>
      <c r="E46916">
        <v>-5.0549999999999997</v>
      </c>
      <c r="F46916">
        <v>-4.2050879999999999E-2</v>
      </c>
      <c r="G46916" t="s">
        <v>25212</v>
      </c>
      <c r="H46916" t="s">
        <v>25213</v>
      </c>
    </row>
    <row r="46917" spans="1:8" x14ac:dyDescent="0.2">
      <c r="A46917" t="s">
        <v>87865</v>
      </c>
      <c r="B46917">
        <v>0.96799999999999997</v>
      </c>
      <c r="C46917">
        <v>0.83043765000000003</v>
      </c>
      <c r="D46917">
        <v>-0.21742040000000001</v>
      </c>
      <c r="E46917">
        <v>-5.0549999999999997</v>
      </c>
      <c r="F46917">
        <v>-2.023287E-2</v>
      </c>
      <c r="G46917" t="s">
        <v>1236</v>
      </c>
      <c r="H46917" t="s">
        <v>1237</v>
      </c>
    </row>
    <row r="46918" spans="1:8" x14ac:dyDescent="0.2">
      <c r="A46918" t="s">
        <v>87866</v>
      </c>
      <c r="B46918">
        <v>0.96799999999999997</v>
      </c>
      <c r="C46918">
        <v>0.83047227000000001</v>
      </c>
      <c r="D46918">
        <v>-0.21737529999999999</v>
      </c>
      <c r="E46918">
        <v>-5.0549999999999997</v>
      </c>
      <c r="F46918">
        <v>-2.2281949999999998E-2</v>
      </c>
      <c r="G46918" t="s">
        <v>10000</v>
      </c>
      <c r="H46918" t="s">
        <v>10001</v>
      </c>
    </row>
    <row r="46919" spans="1:8" x14ac:dyDescent="0.2">
      <c r="A46919" t="s">
        <v>87867</v>
      </c>
      <c r="B46919">
        <v>0.96799999999999997</v>
      </c>
      <c r="C46919">
        <v>0.83047769999999999</v>
      </c>
      <c r="D46919">
        <v>0.21736820000000001</v>
      </c>
      <c r="E46919">
        <v>-5.0549999999999997</v>
      </c>
      <c r="F46919">
        <v>1.6096659999999999E-2</v>
      </c>
      <c r="G46919" t="s">
        <v>47958</v>
      </c>
      <c r="H46919" t="s">
        <v>47959</v>
      </c>
    </row>
    <row r="46920" spans="1:8" x14ac:dyDescent="0.2">
      <c r="A46920" t="s">
        <v>87868</v>
      </c>
      <c r="B46920">
        <v>0.96799999999999997</v>
      </c>
      <c r="C46920">
        <v>0.83049174999999997</v>
      </c>
      <c r="D46920">
        <v>0.21734990000000001</v>
      </c>
      <c r="E46920">
        <v>-5.0549999999999997</v>
      </c>
      <c r="F46920">
        <v>3.3328139999999999E-2</v>
      </c>
      <c r="G46920" t="s">
        <v>87869</v>
      </c>
      <c r="H46920" t="s">
        <v>87870</v>
      </c>
    </row>
    <row r="46921" spans="1:8" x14ac:dyDescent="0.2">
      <c r="A46921" t="s">
        <v>87871</v>
      </c>
      <c r="B46921">
        <v>0.96799999999999997</v>
      </c>
      <c r="C46921">
        <v>0.83050906999999996</v>
      </c>
      <c r="D46921">
        <v>-0.2173273</v>
      </c>
      <c r="E46921">
        <v>-5.0549999999999997</v>
      </c>
      <c r="F46921">
        <v>-2.2671699999999999E-2</v>
      </c>
      <c r="G46921" t="s">
        <v>23611</v>
      </c>
      <c r="H46921" t="s">
        <v>23612</v>
      </c>
    </row>
    <row r="46922" spans="1:8" x14ac:dyDescent="0.2">
      <c r="A46922" t="s">
        <v>87872</v>
      </c>
      <c r="B46922">
        <v>0.96799999999999997</v>
      </c>
      <c r="C46922">
        <v>0.83052760000000003</v>
      </c>
      <c r="D46922">
        <v>-0.2173031</v>
      </c>
      <c r="E46922">
        <v>-5.0549999999999997</v>
      </c>
      <c r="F46922">
        <v>-1.6561880000000001E-2</v>
      </c>
      <c r="G46922" t="s">
        <v>22138</v>
      </c>
      <c r="H46922" t="s">
        <v>22139</v>
      </c>
    </row>
    <row r="46923" spans="1:8" x14ac:dyDescent="0.2">
      <c r="A46923" t="s">
        <v>87873</v>
      </c>
      <c r="B46923">
        <v>0.96799999999999997</v>
      </c>
      <c r="C46923">
        <v>0.83052766</v>
      </c>
      <c r="D46923">
        <v>-0.217303</v>
      </c>
      <c r="E46923">
        <v>-5.0549999999999997</v>
      </c>
      <c r="F46923">
        <v>-2.217966E-2</v>
      </c>
      <c r="G46923" t="s">
        <v>45392</v>
      </c>
      <c r="H46923" t="s">
        <v>45393</v>
      </c>
    </row>
    <row r="46924" spans="1:8" x14ac:dyDescent="0.2">
      <c r="A46924" t="s">
        <v>87874</v>
      </c>
      <c r="B46924">
        <v>0.96799999999999997</v>
      </c>
      <c r="C46924">
        <v>0.83054923999999997</v>
      </c>
      <c r="D46924">
        <v>-0.21727489999999999</v>
      </c>
      <c r="E46924">
        <v>-5.0549999999999997</v>
      </c>
      <c r="F46924">
        <v>-2.9368950000000001E-2</v>
      </c>
      <c r="G46924" t="s">
        <v>44295</v>
      </c>
      <c r="H46924" t="s">
        <v>44296</v>
      </c>
    </row>
    <row r="46925" spans="1:8" x14ac:dyDescent="0.2">
      <c r="A46925" t="s">
        <v>87875</v>
      </c>
      <c r="B46925">
        <v>0.96799999999999997</v>
      </c>
      <c r="C46925">
        <v>0.83054987999999996</v>
      </c>
      <c r="D46925">
        <v>0.2172741</v>
      </c>
      <c r="E46925">
        <v>-5.0549999999999997</v>
      </c>
      <c r="F46925">
        <v>1.5411279999999999E-2</v>
      </c>
      <c r="G46925" t="s">
        <v>71462</v>
      </c>
      <c r="H46925" t="s">
        <v>71463</v>
      </c>
    </row>
    <row r="46926" spans="1:8" x14ac:dyDescent="0.2">
      <c r="A46926" t="s">
        <v>87876</v>
      </c>
      <c r="B46926">
        <v>0.96799999999999997</v>
      </c>
      <c r="C46926">
        <v>0.83055988000000003</v>
      </c>
      <c r="D46926">
        <v>-0.21726100000000001</v>
      </c>
      <c r="E46926">
        <v>-5.0549999999999997</v>
      </c>
      <c r="F46926">
        <v>-1.538118E-2</v>
      </c>
      <c r="G46926" t="s">
        <v>17730</v>
      </c>
      <c r="H46926" t="s">
        <v>17731</v>
      </c>
    </row>
    <row r="46927" spans="1:8" x14ac:dyDescent="0.2">
      <c r="A46927" t="s">
        <v>87877</v>
      </c>
      <c r="B46927">
        <v>0.96799999999999997</v>
      </c>
      <c r="C46927">
        <v>0.83057614999999996</v>
      </c>
      <c r="D46927">
        <v>-0.21723980000000001</v>
      </c>
      <c r="E46927">
        <v>-5.0549999999999997</v>
      </c>
      <c r="F46927">
        <v>-1.8245129999999998E-2</v>
      </c>
      <c r="G46927" t="s">
        <v>83991</v>
      </c>
      <c r="H46927" t="s">
        <v>83992</v>
      </c>
    </row>
    <row r="46928" spans="1:8" x14ac:dyDescent="0.2">
      <c r="A46928" t="s">
        <v>87878</v>
      </c>
      <c r="B46928">
        <v>0.96799999999999997</v>
      </c>
      <c r="C46928">
        <v>0.83058491000000001</v>
      </c>
      <c r="D46928">
        <v>0.21722839999999999</v>
      </c>
      <c r="E46928">
        <v>-5.0549999999999997</v>
      </c>
      <c r="F46928">
        <v>2.135637E-2</v>
      </c>
      <c r="G46928" t="s">
        <v>23544</v>
      </c>
      <c r="H46928" t="s">
        <v>23545</v>
      </c>
    </row>
    <row r="46929" spans="1:8" x14ac:dyDescent="0.2">
      <c r="A46929" t="s">
        <v>87879</v>
      </c>
      <c r="B46929">
        <v>0.96799999999999997</v>
      </c>
      <c r="C46929">
        <v>0.83058533999999995</v>
      </c>
      <c r="D46929">
        <v>-0.2172278</v>
      </c>
      <c r="E46929">
        <v>-5.0549999999999997</v>
      </c>
      <c r="F46929">
        <v>-2.0912719999999999E-2</v>
      </c>
      <c r="G46929" t="s">
        <v>87880</v>
      </c>
      <c r="H46929" t="s">
        <v>87881</v>
      </c>
    </row>
    <row r="46930" spans="1:8" x14ac:dyDescent="0.2">
      <c r="A46930" t="s">
        <v>87882</v>
      </c>
      <c r="B46930">
        <v>0.96799999999999997</v>
      </c>
      <c r="C46930">
        <v>0.83060754999999997</v>
      </c>
      <c r="D46930">
        <v>-0.2171989</v>
      </c>
      <c r="E46930">
        <v>-5.0549999999999997</v>
      </c>
      <c r="F46930">
        <v>-1.774628E-2</v>
      </c>
      <c r="G46930" t="s">
        <v>87883</v>
      </c>
      <c r="H46930" t="s">
        <v>87884</v>
      </c>
    </row>
    <row r="46931" spans="1:8" x14ac:dyDescent="0.2">
      <c r="A46931" t="s">
        <v>87885</v>
      </c>
      <c r="B46931">
        <v>0.96799999999999997</v>
      </c>
      <c r="C46931">
        <v>0.83064861000000001</v>
      </c>
      <c r="D46931">
        <v>0.21714539999999999</v>
      </c>
      <c r="E46931">
        <v>-5.0549999999999997</v>
      </c>
      <c r="F46931">
        <v>3.0871920000000001E-2</v>
      </c>
      <c r="G46931" t="s">
        <v>31165</v>
      </c>
      <c r="H46931" t="s">
        <v>31166</v>
      </c>
    </row>
    <row r="46932" spans="1:8" x14ac:dyDescent="0.2">
      <c r="A46932" t="s">
        <v>87886</v>
      </c>
      <c r="B46932">
        <v>0.96799999999999997</v>
      </c>
      <c r="C46932">
        <v>0.83064954999999996</v>
      </c>
      <c r="D46932">
        <v>0.21714410000000001</v>
      </c>
      <c r="E46932">
        <v>-5.0549999999999997</v>
      </c>
      <c r="F46932">
        <v>1.9705070000000002E-2</v>
      </c>
      <c r="G46932" t="s">
        <v>87887</v>
      </c>
      <c r="H46932" t="s">
        <v>87888</v>
      </c>
    </row>
    <row r="46933" spans="1:8" x14ac:dyDescent="0.2">
      <c r="A46933" t="s">
        <v>87889</v>
      </c>
      <c r="B46933">
        <v>0.96799999999999997</v>
      </c>
      <c r="C46933">
        <v>0.83073156000000004</v>
      </c>
      <c r="D46933">
        <v>0.21703720000000001</v>
      </c>
      <c r="E46933">
        <v>-5.0549999999999997</v>
      </c>
      <c r="F46933">
        <v>3.9895930000000003E-2</v>
      </c>
      <c r="G46933" t="s">
        <v>66671</v>
      </c>
      <c r="H46933" t="s">
        <v>66672</v>
      </c>
    </row>
    <row r="46934" spans="1:8" x14ac:dyDescent="0.2">
      <c r="A46934" t="s">
        <v>87890</v>
      </c>
      <c r="B46934">
        <v>0.96799999999999997</v>
      </c>
      <c r="C46934">
        <v>0.83075935999999995</v>
      </c>
      <c r="D46934">
        <v>-0.217001</v>
      </c>
      <c r="E46934">
        <v>-5.0549999999999997</v>
      </c>
      <c r="F46934">
        <v>-1.885185E-2</v>
      </c>
      <c r="G46934" t="s">
        <v>13378</v>
      </c>
      <c r="H46934" t="s">
        <v>13379</v>
      </c>
    </row>
    <row r="46935" spans="1:8" x14ac:dyDescent="0.2">
      <c r="A46935" t="s">
        <v>87891</v>
      </c>
      <c r="B46935">
        <v>0.96799999999999997</v>
      </c>
      <c r="C46935">
        <v>0.83076307999999999</v>
      </c>
      <c r="D46935">
        <v>0.2169961</v>
      </c>
      <c r="E46935">
        <v>-5.0549999999999997</v>
      </c>
      <c r="F46935">
        <v>3.0478519999999999E-2</v>
      </c>
      <c r="G46935" t="s">
        <v>86465</v>
      </c>
      <c r="H46935" t="s">
        <v>86466</v>
      </c>
    </row>
    <row r="46936" spans="1:8" x14ac:dyDescent="0.2">
      <c r="A46936" t="s">
        <v>87892</v>
      </c>
      <c r="B46936">
        <v>0.96799999999999997</v>
      </c>
      <c r="C46936">
        <v>0.83077548000000001</v>
      </c>
      <c r="D46936">
        <v>0.21698000000000001</v>
      </c>
      <c r="E46936">
        <v>-5.0549999999999997</v>
      </c>
      <c r="F46936">
        <v>2.5072259999999999E-2</v>
      </c>
      <c r="G46936" t="s">
        <v>27444</v>
      </c>
      <c r="H46936" t="s">
        <v>27445</v>
      </c>
    </row>
    <row r="46937" spans="1:8" x14ac:dyDescent="0.2">
      <c r="A46937" t="s">
        <v>87893</v>
      </c>
      <c r="B46937">
        <v>0.96799999999999997</v>
      </c>
      <c r="C46937">
        <v>0.83080655999999997</v>
      </c>
      <c r="D46937">
        <v>-0.2169394</v>
      </c>
      <c r="E46937">
        <v>-5.0549999999999997</v>
      </c>
      <c r="F46937">
        <v>-4.6304980000000003E-2</v>
      </c>
      <c r="G46937" t="s">
        <v>54592</v>
      </c>
      <c r="H46937" t="s">
        <v>54593</v>
      </c>
    </row>
    <row r="46938" spans="1:8" x14ac:dyDescent="0.2">
      <c r="A46938" t="s">
        <v>87894</v>
      </c>
      <c r="B46938">
        <v>0.96799999999999997</v>
      </c>
      <c r="C46938">
        <v>0.83083236999999999</v>
      </c>
      <c r="D46938">
        <v>-0.21690580000000001</v>
      </c>
      <c r="E46938">
        <v>-5.0549999999999997</v>
      </c>
      <c r="F46938">
        <v>-2.5208709999999999E-2</v>
      </c>
      <c r="G46938" t="s">
        <v>59229</v>
      </c>
      <c r="H46938" t="s">
        <v>59230</v>
      </c>
    </row>
    <row r="46939" spans="1:8" x14ac:dyDescent="0.2">
      <c r="A46939" t="s">
        <v>87895</v>
      </c>
      <c r="B46939">
        <v>0.96799999999999997</v>
      </c>
      <c r="C46939">
        <v>0.83083699</v>
      </c>
      <c r="D46939">
        <v>0.2168998</v>
      </c>
      <c r="E46939">
        <v>-5.0549999999999997</v>
      </c>
      <c r="F46939">
        <v>3.5276889999999998E-2</v>
      </c>
      <c r="G46939" t="s">
        <v>52761</v>
      </c>
      <c r="H46939" t="s">
        <v>52762</v>
      </c>
    </row>
    <row r="46940" spans="1:8" x14ac:dyDescent="0.2">
      <c r="A46940" t="s">
        <v>87896</v>
      </c>
      <c r="B46940">
        <v>0.96799999999999997</v>
      </c>
      <c r="C46940">
        <v>0.83090204000000001</v>
      </c>
      <c r="D46940">
        <v>0.21681500000000001</v>
      </c>
      <c r="E46940">
        <v>-5.0549999999999997</v>
      </c>
      <c r="F46940">
        <v>1.8178730000000001E-2</v>
      </c>
      <c r="G46940" t="s">
        <v>82769</v>
      </c>
      <c r="H46940" t="s">
        <v>82770</v>
      </c>
    </row>
    <row r="46941" spans="1:8" x14ac:dyDescent="0.2">
      <c r="A46941" t="s">
        <v>87897</v>
      </c>
      <c r="B46941">
        <v>0.96799999999999997</v>
      </c>
      <c r="C46941">
        <v>0.83095054000000002</v>
      </c>
      <c r="D46941">
        <v>0.21675169999999999</v>
      </c>
      <c r="E46941">
        <v>-5.0549999999999997</v>
      </c>
      <c r="F46941">
        <v>2.0060310000000001E-2</v>
      </c>
      <c r="G46941" t="s">
        <v>18</v>
      </c>
      <c r="H46941" t="s">
        <v>18</v>
      </c>
    </row>
    <row r="46942" spans="1:8" x14ac:dyDescent="0.2">
      <c r="A46942" t="s">
        <v>87898</v>
      </c>
      <c r="B46942">
        <v>0.96799999999999997</v>
      </c>
      <c r="C46942">
        <v>0.83097001000000004</v>
      </c>
      <c r="D46942">
        <v>-0.21672640000000001</v>
      </c>
      <c r="E46942">
        <v>-5.0549999999999997</v>
      </c>
      <c r="F46942">
        <v>-2.3000799999999998E-2</v>
      </c>
      <c r="G46942" t="s">
        <v>19028</v>
      </c>
      <c r="H46942" t="s">
        <v>19029</v>
      </c>
    </row>
    <row r="46943" spans="1:8" x14ac:dyDescent="0.2">
      <c r="A46943" t="s">
        <v>87899</v>
      </c>
      <c r="B46943">
        <v>0.96799999999999997</v>
      </c>
      <c r="C46943">
        <v>0.83097370999999998</v>
      </c>
      <c r="D46943">
        <v>0.21672150000000001</v>
      </c>
      <c r="E46943">
        <v>-5.0549999999999997</v>
      </c>
      <c r="F46943">
        <v>3.068485E-2</v>
      </c>
      <c r="G46943" t="s">
        <v>87900</v>
      </c>
      <c r="H46943" t="s">
        <v>87901</v>
      </c>
    </row>
    <row r="46944" spans="1:8" x14ac:dyDescent="0.2">
      <c r="A46944" t="s">
        <v>87902</v>
      </c>
      <c r="B46944">
        <v>0.96799999999999997</v>
      </c>
      <c r="C46944">
        <v>0.83099690000000004</v>
      </c>
      <c r="D46944">
        <v>-0.2166913</v>
      </c>
      <c r="E46944">
        <v>-5.0549999999999997</v>
      </c>
      <c r="F46944">
        <v>-1.3991730000000001E-2</v>
      </c>
      <c r="G46944" t="s">
        <v>63302</v>
      </c>
      <c r="H46944" t="s">
        <v>63303</v>
      </c>
    </row>
    <row r="46945" spans="1:8" x14ac:dyDescent="0.2">
      <c r="A46945" t="s">
        <v>87903</v>
      </c>
      <c r="B46945">
        <v>0.96799999999999997</v>
      </c>
      <c r="C46945">
        <v>0.83105003</v>
      </c>
      <c r="D46945">
        <v>0.21662210000000001</v>
      </c>
      <c r="E46945">
        <v>-5.0549999999999997</v>
      </c>
      <c r="F46945">
        <v>3.652884E-2</v>
      </c>
      <c r="G46945" t="s">
        <v>87904</v>
      </c>
      <c r="H46945" t="s">
        <v>87905</v>
      </c>
    </row>
    <row r="46946" spans="1:8" x14ac:dyDescent="0.2">
      <c r="A46946" t="s">
        <v>87906</v>
      </c>
      <c r="B46946">
        <v>0.96799999999999997</v>
      </c>
      <c r="C46946">
        <v>0.83108128000000003</v>
      </c>
      <c r="D46946">
        <v>0.2165813</v>
      </c>
      <c r="E46946">
        <v>-5.0549999999999997</v>
      </c>
      <c r="F46946">
        <v>2.0197799999999998E-2</v>
      </c>
      <c r="G46946" t="s">
        <v>18</v>
      </c>
      <c r="H46946" t="s">
        <v>18</v>
      </c>
    </row>
    <row r="46947" spans="1:8" x14ac:dyDescent="0.2">
      <c r="A46947" t="s">
        <v>87907</v>
      </c>
      <c r="B46947">
        <v>0.96799999999999997</v>
      </c>
      <c r="C46947">
        <v>0.83109221</v>
      </c>
      <c r="D46947">
        <v>0.21656710000000001</v>
      </c>
      <c r="E46947">
        <v>-5.0549999999999997</v>
      </c>
      <c r="F46947">
        <v>3.1392410000000003E-2</v>
      </c>
      <c r="G46947" t="s">
        <v>4084</v>
      </c>
      <c r="H46947" t="s">
        <v>4085</v>
      </c>
    </row>
    <row r="46948" spans="1:8" x14ac:dyDescent="0.2">
      <c r="A46948" t="s">
        <v>87908</v>
      </c>
      <c r="B46948">
        <v>0.96799999999999997</v>
      </c>
      <c r="C46948">
        <v>0.83109741000000004</v>
      </c>
      <c r="D46948">
        <v>-0.21656030000000001</v>
      </c>
      <c r="E46948">
        <v>-5.0549999999999997</v>
      </c>
      <c r="F46948">
        <v>-1.5771230000000001E-2</v>
      </c>
      <c r="G46948" t="s">
        <v>18</v>
      </c>
      <c r="H46948" t="s">
        <v>18</v>
      </c>
    </row>
    <row r="46949" spans="1:8" x14ac:dyDescent="0.2">
      <c r="A46949" t="s">
        <v>87909</v>
      </c>
      <c r="B46949">
        <v>0.96799999999999997</v>
      </c>
      <c r="C46949">
        <v>0.83110536000000002</v>
      </c>
      <c r="D46949">
        <v>0.21654989999999999</v>
      </c>
      <c r="E46949">
        <v>-5.0549999999999997</v>
      </c>
      <c r="F46949">
        <v>2.836354E-2</v>
      </c>
      <c r="G46949" t="s">
        <v>87910</v>
      </c>
      <c r="H46949" t="s">
        <v>87911</v>
      </c>
    </row>
    <row r="46950" spans="1:8" x14ac:dyDescent="0.2">
      <c r="A46950" t="s">
        <v>87912</v>
      </c>
      <c r="B46950">
        <v>0.96799999999999997</v>
      </c>
      <c r="C46950">
        <v>0.83110662000000002</v>
      </c>
      <c r="D46950">
        <v>0.2165483</v>
      </c>
      <c r="E46950">
        <v>-5.0549999999999997</v>
      </c>
      <c r="F46950">
        <v>3.0675239999999999E-2</v>
      </c>
      <c r="G46950" t="s">
        <v>87913</v>
      </c>
      <c r="H46950" t="s">
        <v>87914</v>
      </c>
    </row>
    <row r="46951" spans="1:8" x14ac:dyDescent="0.2">
      <c r="A46951" t="s">
        <v>87915</v>
      </c>
      <c r="B46951">
        <v>0.96799999999999997</v>
      </c>
      <c r="C46951">
        <v>0.83111751</v>
      </c>
      <c r="D46951">
        <v>0.21653410000000001</v>
      </c>
      <c r="E46951">
        <v>-5.0549999999999997</v>
      </c>
      <c r="F46951">
        <v>2.3792549999999999E-2</v>
      </c>
      <c r="G46951" t="s">
        <v>53959</v>
      </c>
      <c r="H46951" t="s">
        <v>53960</v>
      </c>
    </row>
    <row r="46952" spans="1:8" x14ac:dyDescent="0.2">
      <c r="A46952" t="s">
        <v>87916</v>
      </c>
      <c r="B46952">
        <v>0.96799999999999997</v>
      </c>
      <c r="C46952">
        <v>0.83114624000000004</v>
      </c>
      <c r="D46952">
        <v>-0.21649660000000001</v>
      </c>
      <c r="E46952">
        <v>-5.0549999999999997</v>
      </c>
      <c r="F46952">
        <v>-1.975913E-2</v>
      </c>
      <c r="G46952" t="s">
        <v>25415</v>
      </c>
      <c r="H46952" t="s">
        <v>25416</v>
      </c>
    </row>
    <row r="46953" spans="1:8" x14ac:dyDescent="0.2">
      <c r="A46953" t="s">
        <v>87917</v>
      </c>
      <c r="B46953">
        <v>0.96799999999999997</v>
      </c>
      <c r="C46953">
        <v>0.83114969000000005</v>
      </c>
      <c r="D46953">
        <v>0.21649209999999999</v>
      </c>
      <c r="E46953">
        <v>-5.0549999999999997</v>
      </c>
      <c r="F46953">
        <v>2.356985E-2</v>
      </c>
      <c r="G46953" t="s">
        <v>9395</v>
      </c>
      <c r="H46953" t="s">
        <v>9396</v>
      </c>
    </row>
    <row r="46954" spans="1:8" x14ac:dyDescent="0.2">
      <c r="A46954" t="s">
        <v>87918</v>
      </c>
      <c r="B46954">
        <v>0.96799999999999997</v>
      </c>
      <c r="C46954">
        <v>0.83116215999999998</v>
      </c>
      <c r="D46954">
        <v>0.2164759</v>
      </c>
      <c r="E46954">
        <v>-5.0549999999999997</v>
      </c>
      <c r="F46954">
        <v>2.2610829999999998E-2</v>
      </c>
      <c r="G46954" t="s">
        <v>72969</v>
      </c>
      <c r="H46954" t="s">
        <v>72970</v>
      </c>
    </row>
    <row r="46955" spans="1:8" x14ac:dyDescent="0.2">
      <c r="A46955" t="s">
        <v>87919</v>
      </c>
      <c r="B46955">
        <v>0.96799999999999997</v>
      </c>
      <c r="C46955">
        <v>0.83116338999999995</v>
      </c>
      <c r="D46955">
        <v>-0.21647430000000001</v>
      </c>
      <c r="E46955">
        <v>-5.0549999999999997</v>
      </c>
      <c r="F46955">
        <v>-3.8986409999999999E-2</v>
      </c>
      <c r="G46955" t="s">
        <v>51700</v>
      </c>
      <c r="H46955" t="s">
        <v>51701</v>
      </c>
    </row>
    <row r="46956" spans="1:8" x14ac:dyDescent="0.2">
      <c r="A46956" t="s">
        <v>87920</v>
      </c>
      <c r="B46956">
        <v>0.96799999999999997</v>
      </c>
      <c r="C46956">
        <v>0.83117845000000001</v>
      </c>
      <c r="D46956">
        <v>0.2164546</v>
      </c>
      <c r="E46956">
        <v>-5.0549999999999997</v>
      </c>
      <c r="F46956">
        <v>2.4663399999999999E-2</v>
      </c>
      <c r="G46956" t="s">
        <v>87921</v>
      </c>
      <c r="H46956" t="s">
        <v>87922</v>
      </c>
    </row>
    <row r="46957" spans="1:8" x14ac:dyDescent="0.2">
      <c r="A46957" t="s">
        <v>87923</v>
      </c>
      <c r="B46957">
        <v>0.96799999999999997</v>
      </c>
      <c r="C46957">
        <v>0.83119529000000003</v>
      </c>
      <c r="D46957">
        <v>0.21643270000000001</v>
      </c>
      <c r="E46957">
        <v>-5.0549999999999997</v>
      </c>
      <c r="F46957">
        <v>1.6234579999999998E-2</v>
      </c>
      <c r="G46957" t="s">
        <v>73918</v>
      </c>
      <c r="H46957" t="s">
        <v>73919</v>
      </c>
    </row>
    <row r="46958" spans="1:8" x14ac:dyDescent="0.2">
      <c r="A46958" t="s">
        <v>87924</v>
      </c>
      <c r="B46958">
        <v>0.96799999999999997</v>
      </c>
      <c r="C46958">
        <v>0.83120302999999995</v>
      </c>
      <c r="D46958">
        <v>0.21642259999999999</v>
      </c>
      <c r="E46958">
        <v>-5.0549999999999997</v>
      </c>
      <c r="F46958">
        <v>5.2593920000000002E-2</v>
      </c>
      <c r="G46958" t="s">
        <v>39175</v>
      </c>
      <c r="H46958" t="s">
        <v>39176</v>
      </c>
    </row>
    <row r="46959" spans="1:8" x14ac:dyDescent="0.2">
      <c r="A46959" t="s">
        <v>87925</v>
      </c>
      <c r="B46959">
        <v>0.96799999999999997</v>
      </c>
      <c r="C46959">
        <v>0.83122989999999997</v>
      </c>
      <c r="D46959">
        <v>0.21638760000000001</v>
      </c>
      <c r="E46959">
        <v>-5.0549999999999997</v>
      </c>
      <c r="F46959">
        <v>2.962619E-2</v>
      </c>
      <c r="G46959" t="s">
        <v>27775</v>
      </c>
      <c r="H46959" t="s">
        <v>27776</v>
      </c>
    </row>
    <row r="46960" spans="1:8" x14ac:dyDescent="0.2">
      <c r="A46960" t="s">
        <v>87926</v>
      </c>
      <c r="B46960">
        <v>0.96799999999999997</v>
      </c>
      <c r="C46960">
        <v>0.83124933999999995</v>
      </c>
      <c r="D46960">
        <v>0.2163622</v>
      </c>
      <c r="E46960">
        <v>-5.0549999999999997</v>
      </c>
      <c r="F46960">
        <v>2.3176160000000001E-2</v>
      </c>
      <c r="G46960" t="s">
        <v>45954</v>
      </c>
      <c r="H46960" t="s">
        <v>45955</v>
      </c>
    </row>
    <row r="46961" spans="1:8" x14ac:dyDescent="0.2">
      <c r="A46961" t="s">
        <v>87927</v>
      </c>
      <c r="B46961">
        <v>0.96799999999999997</v>
      </c>
      <c r="C46961">
        <v>0.83127432000000001</v>
      </c>
      <c r="D46961">
        <v>-0.21632970000000001</v>
      </c>
      <c r="E46961">
        <v>-5.0549999999999997</v>
      </c>
      <c r="F46961">
        <v>-2.8205540000000001E-2</v>
      </c>
      <c r="G46961" t="s">
        <v>87928</v>
      </c>
      <c r="H46961" t="s">
        <v>87929</v>
      </c>
    </row>
    <row r="46962" spans="1:8" x14ac:dyDescent="0.2">
      <c r="A46962" t="s">
        <v>87930</v>
      </c>
      <c r="B46962">
        <v>0.96799999999999997</v>
      </c>
      <c r="C46962">
        <v>0.83129759000000003</v>
      </c>
      <c r="D46962">
        <v>-0.2162993</v>
      </c>
      <c r="E46962">
        <v>-5.0549999999999997</v>
      </c>
      <c r="F46962">
        <v>-1.97156E-2</v>
      </c>
      <c r="G46962" t="s">
        <v>32903</v>
      </c>
      <c r="H46962" t="s">
        <v>32904</v>
      </c>
    </row>
    <row r="46963" spans="1:8" x14ac:dyDescent="0.2">
      <c r="A46963" t="s">
        <v>87931</v>
      </c>
      <c r="B46963">
        <v>0.96799999999999997</v>
      </c>
      <c r="C46963">
        <v>0.83131195999999996</v>
      </c>
      <c r="D46963">
        <v>0.21628059999999999</v>
      </c>
      <c r="E46963">
        <v>-5.0549999999999997</v>
      </c>
      <c r="F46963">
        <v>1.9829090000000001E-2</v>
      </c>
      <c r="G46963" t="s">
        <v>50491</v>
      </c>
      <c r="H46963" t="s">
        <v>50492</v>
      </c>
    </row>
    <row r="46964" spans="1:8" x14ac:dyDescent="0.2">
      <c r="A46964" t="s">
        <v>87932</v>
      </c>
      <c r="B46964">
        <v>0.96799999999999997</v>
      </c>
      <c r="C46964">
        <v>0.83137066999999998</v>
      </c>
      <c r="D46964">
        <v>-0.21620410000000001</v>
      </c>
      <c r="E46964">
        <v>-5.0549999999999997</v>
      </c>
      <c r="F46964">
        <v>-2.27586E-2</v>
      </c>
      <c r="G46964" t="s">
        <v>49209</v>
      </c>
      <c r="H46964" t="s">
        <v>49210</v>
      </c>
    </row>
    <row r="46965" spans="1:8" x14ac:dyDescent="0.2">
      <c r="A46965" t="s">
        <v>87933</v>
      </c>
      <c r="B46965">
        <v>0.96799999999999997</v>
      </c>
      <c r="C46965">
        <v>0.83139510000000005</v>
      </c>
      <c r="D46965">
        <v>-0.21617230000000001</v>
      </c>
      <c r="E46965">
        <v>-5.0549999999999997</v>
      </c>
      <c r="F46965">
        <v>-2.6323010000000001E-2</v>
      </c>
      <c r="G46965" t="s">
        <v>21496</v>
      </c>
      <c r="H46965" t="s">
        <v>21497</v>
      </c>
    </row>
    <row r="46966" spans="1:8" x14ac:dyDescent="0.2">
      <c r="A46966" t="s">
        <v>87934</v>
      </c>
      <c r="B46966">
        <v>0.96799999999999997</v>
      </c>
      <c r="C46966">
        <v>0.83140614000000002</v>
      </c>
      <c r="D46966">
        <v>-0.21615789999999999</v>
      </c>
      <c r="E46966">
        <v>-5.0549999999999997</v>
      </c>
      <c r="F46966">
        <v>-3.2569439999999998E-2</v>
      </c>
      <c r="G46966" t="s">
        <v>87935</v>
      </c>
      <c r="H46966" t="s">
        <v>87936</v>
      </c>
    </row>
    <row r="46967" spans="1:8" x14ac:dyDescent="0.2">
      <c r="A46967" t="s">
        <v>87937</v>
      </c>
      <c r="B46967">
        <v>0.96799999999999997</v>
      </c>
      <c r="C46967">
        <v>0.83141200999999998</v>
      </c>
      <c r="D46967">
        <v>-0.21615019999999999</v>
      </c>
      <c r="E46967">
        <v>-5.0549999999999997</v>
      </c>
      <c r="F46967">
        <v>-1.841522E-2</v>
      </c>
      <c r="G46967" t="s">
        <v>18</v>
      </c>
      <c r="H46967" t="s">
        <v>18</v>
      </c>
    </row>
    <row r="46968" spans="1:8" x14ac:dyDescent="0.2">
      <c r="A46968" t="s">
        <v>87938</v>
      </c>
      <c r="B46968">
        <v>0.96799999999999997</v>
      </c>
      <c r="C46968">
        <v>0.83145161999999995</v>
      </c>
      <c r="D46968">
        <v>-0.2160986</v>
      </c>
      <c r="E46968">
        <v>-5.0549999999999997</v>
      </c>
      <c r="F46968">
        <v>-1.5637359999999999E-2</v>
      </c>
      <c r="G46968" t="s">
        <v>48503</v>
      </c>
      <c r="H46968" t="s">
        <v>48504</v>
      </c>
    </row>
    <row r="46969" spans="1:8" x14ac:dyDescent="0.2">
      <c r="A46969" t="s">
        <v>87939</v>
      </c>
      <c r="B46969">
        <v>0.96799999999999997</v>
      </c>
      <c r="C46969">
        <v>0.83150066</v>
      </c>
      <c r="D46969">
        <v>0.2160347</v>
      </c>
      <c r="E46969">
        <v>-5.0549999999999997</v>
      </c>
      <c r="F46969">
        <v>2.3666010000000001E-2</v>
      </c>
      <c r="G46969" t="s">
        <v>73670</v>
      </c>
      <c r="H46969" t="s">
        <v>73671</v>
      </c>
    </row>
    <row r="46970" spans="1:8" x14ac:dyDescent="0.2">
      <c r="A46970" t="s">
        <v>87940</v>
      </c>
      <c r="B46970">
        <v>0.96799999999999997</v>
      </c>
      <c r="C46970">
        <v>0.83161244000000001</v>
      </c>
      <c r="D46970">
        <v>0.215889</v>
      </c>
      <c r="E46970">
        <v>-5.0549999999999997</v>
      </c>
      <c r="F46970">
        <v>3.414387E-2</v>
      </c>
      <c r="G46970" t="s">
        <v>12764</v>
      </c>
      <c r="H46970" t="s">
        <v>12765</v>
      </c>
    </row>
    <row r="46971" spans="1:8" x14ac:dyDescent="0.2">
      <c r="A46971" t="s">
        <v>87941</v>
      </c>
      <c r="B46971">
        <v>0.96799999999999997</v>
      </c>
      <c r="C46971">
        <v>0.83162769000000003</v>
      </c>
      <c r="D46971">
        <v>0.21586910000000001</v>
      </c>
      <c r="E46971">
        <v>-5.0549999999999997</v>
      </c>
      <c r="F46971">
        <v>2.2455320000000001E-2</v>
      </c>
      <c r="G46971" t="s">
        <v>87942</v>
      </c>
      <c r="H46971" t="s">
        <v>87943</v>
      </c>
    </row>
    <row r="46972" spans="1:8" x14ac:dyDescent="0.2">
      <c r="A46972" t="s">
        <v>87944</v>
      </c>
      <c r="B46972">
        <v>0.96799999999999997</v>
      </c>
      <c r="C46972">
        <v>0.83167413000000001</v>
      </c>
      <c r="D46972">
        <v>0.21580859999999999</v>
      </c>
      <c r="E46972">
        <v>-5.0549999999999997</v>
      </c>
      <c r="F46972">
        <v>1.9930570000000002E-2</v>
      </c>
      <c r="G46972" t="s">
        <v>33364</v>
      </c>
      <c r="H46972" t="s">
        <v>33365</v>
      </c>
    </row>
    <row r="46973" spans="1:8" x14ac:dyDescent="0.2">
      <c r="A46973" t="s">
        <v>87945</v>
      </c>
      <c r="B46973">
        <v>0.96799999999999997</v>
      </c>
      <c r="C46973">
        <v>0.83169123</v>
      </c>
      <c r="D46973">
        <v>0.21578629999999999</v>
      </c>
      <c r="E46973">
        <v>-5.0549999999999997</v>
      </c>
      <c r="F46973">
        <v>1.6403629999999999E-2</v>
      </c>
      <c r="G46973" t="s">
        <v>1641</v>
      </c>
      <c r="H46973" t="s">
        <v>1642</v>
      </c>
    </row>
    <row r="46974" spans="1:8" x14ac:dyDescent="0.2">
      <c r="A46974" t="s">
        <v>87946</v>
      </c>
      <c r="B46974">
        <v>0.96799999999999997</v>
      </c>
      <c r="C46974">
        <v>0.83169165</v>
      </c>
      <c r="D46974">
        <v>0.2157857</v>
      </c>
      <c r="E46974">
        <v>-5.0549999999999997</v>
      </c>
      <c r="F46974">
        <v>1.6687400000000002E-2</v>
      </c>
      <c r="G46974" t="s">
        <v>18</v>
      </c>
      <c r="H46974" t="s">
        <v>18</v>
      </c>
    </row>
    <row r="46975" spans="1:8" x14ac:dyDescent="0.2">
      <c r="A46975" t="s">
        <v>87947</v>
      </c>
      <c r="B46975">
        <v>0.96799999999999997</v>
      </c>
      <c r="C46975">
        <v>0.83170460000000002</v>
      </c>
      <c r="D46975">
        <v>0.21576890000000001</v>
      </c>
      <c r="E46975">
        <v>-5.0549999999999997</v>
      </c>
      <c r="F46975">
        <v>2.750553E-2</v>
      </c>
      <c r="G46975" t="s">
        <v>11141</v>
      </c>
      <c r="H46975" t="s">
        <v>11142</v>
      </c>
    </row>
    <row r="46976" spans="1:8" x14ac:dyDescent="0.2">
      <c r="A46976" t="s">
        <v>87948</v>
      </c>
      <c r="B46976">
        <v>0.96799999999999997</v>
      </c>
      <c r="C46976">
        <v>0.83171850000000003</v>
      </c>
      <c r="D46976">
        <v>-0.21575069999999999</v>
      </c>
      <c r="E46976">
        <v>-5.0549999999999997</v>
      </c>
      <c r="F46976">
        <v>-2.1309080000000001E-2</v>
      </c>
      <c r="G46976" t="s">
        <v>18</v>
      </c>
      <c r="H46976" t="s">
        <v>18</v>
      </c>
    </row>
    <row r="46977" spans="1:8" x14ac:dyDescent="0.2">
      <c r="A46977" t="s">
        <v>87949</v>
      </c>
      <c r="B46977">
        <v>0.96799999999999997</v>
      </c>
      <c r="C46977">
        <v>0.83173268</v>
      </c>
      <c r="D46977">
        <v>-0.21573229999999999</v>
      </c>
      <c r="E46977">
        <v>-5.0549999999999997</v>
      </c>
      <c r="F46977">
        <v>-2.421398E-2</v>
      </c>
      <c r="G46977" t="s">
        <v>26406</v>
      </c>
      <c r="H46977" t="s">
        <v>26407</v>
      </c>
    </row>
    <row r="46978" spans="1:8" x14ac:dyDescent="0.2">
      <c r="A46978" t="s">
        <v>87950</v>
      </c>
      <c r="B46978">
        <v>0.96799999999999997</v>
      </c>
      <c r="C46978">
        <v>0.83175392000000004</v>
      </c>
      <c r="D46978">
        <v>0.2157046</v>
      </c>
      <c r="E46978">
        <v>-5.0549999999999997</v>
      </c>
      <c r="F46978">
        <v>1.580121E-2</v>
      </c>
      <c r="G46978" t="s">
        <v>55610</v>
      </c>
      <c r="H46978" t="s">
        <v>55611</v>
      </c>
    </row>
    <row r="46979" spans="1:8" x14ac:dyDescent="0.2">
      <c r="A46979" t="s">
        <v>87951</v>
      </c>
      <c r="B46979">
        <v>0.96799999999999997</v>
      </c>
      <c r="C46979">
        <v>0.83176092999999995</v>
      </c>
      <c r="D46979">
        <v>-0.21569540000000001</v>
      </c>
      <c r="E46979">
        <v>-5.0549999999999997</v>
      </c>
      <c r="F46979">
        <v>-2.3944859999999998E-2</v>
      </c>
      <c r="G46979" t="s">
        <v>87952</v>
      </c>
      <c r="H46979" t="s">
        <v>87953</v>
      </c>
    </row>
    <row r="46980" spans="1:8" x14ac:dyDescent="0.2">
      <c r="A46980" t="s">
        <v>87954</v>
      </c>
      <c r="B46980">
        <v>0.96799999999999997</v>
      </c>
      <c r="C46980">
        <v>0.83176247000000003</v>
      </c>
      <c r="D46980">
        <v>-0.21569340000000001</v>
      </c>
      <c r="E46980">
        <v>-5.0549999999999997</v>
      </c>
      <c r="F46980">
        <v>-2.1596500000000001E-2</v>
      </c>
      <c r="G46980" t="s">
        <v>28770</v>
      </c>
      <c r="H46980" t="s">
        <v>28771</v>
      </c>
    </row>
    <row r="46981" spans="1:8" x14ac:dyDescent="0.2">
      <c r="A46981" t="s">
        <v>87955</v>
      </c>
      <c r="B46981">
        <v>0.96799999999999997</v>
      </c>
      <c r="C46981">
        <v>0.83177562999999999</v>
      </c>
      <c r="D46981">
        <v>-0.21567629999999999</v>
      </c>
      <c r="E46981">
        <v>-5.0549999999999997</v>
      </c>
      <c r="F46981">
        <v>-3.9394930000000002E-2</v>
      </c>
      <c r="G46981" t="s">
        <v>72298</v>
      </c>
      <c r="H46981" t="s">
        <v>72299</v>
      </c>
    </row>
    <row r="46982" spans="1:8" x14ac:dyDescent="0.2">
      <c r="A46982" t="s">
        <v>87956</v>
      </c>
      <c r="B46982">
        <v>0.96799999999999997</v>
      </c>
      <c r="C46982">
        <v>0.83178521000000005</v>
      </c>
      <c r="D46982">
        <v>-0.21566379999999999</v>
      </c>
      <c r="E46982">
        <v>-5.0549999999999997</v>
      </c>
      <c r="F46982">
        <v>-4.6468200000000001E-2</v>
      </c>
      <c r="G46982" t="s">
        <v>18</v>
      </c>
      <c r="H46982" t="s">
        <v>18</v>
      </c>
    </row>
    <row r="46983" spans="1:8" x14ac:dyDescent="0.2">
      <c r="A46983" t="s">
        <v>87957</v>
      </c>
      <c r="B46983">
        <v>0.96799999999999997</v>
      </c>
      <c r="C46983">
        <v>0.83178653000000002</v>
      </c>
      <c r="D46983">
        <v>-0.2156621</v>
      </c>
      <c r="E46983">
        <v>-5.0549999999999997</v>
      </c>
      <c r="F46983">
        <v>-2.9170700000000001E-2</v>
      </c>
      <c r="G46983" t="s">
        <v>41349</v>
      </c>
      <c r="H46983" t="s">
        <v>41350</v>
      </c>
    </row>
    <row r="46984" spans="1:8" x14ac:dyDescent="0.2">
      <c r="A46984" t="s">
        <v>87958</v>
      </c>
      <c r="B46984">
        <v>0.96799999999999997</v>
      </c>
      <c r="C46984">
        <v>0.8317871</v>
      </c>
      <c r="D46984">
        <v>0.2156613</v>
      </c>
      <c r="E46984">
        <v>-5.0549999999999997</v>
      </c>
      <c r="F46984">
        <v>1.359665E-2</v>
      </c>
      <c r="G46984" t="s">
        <v>18</v>
      </c>
      <c r="H46984" t="s">
        <v>18</v>
      </c>
    </row>
    <row r="46985" spans="1:8" x14ac:dyDescent="0.2">
      <c r="A46985" t="s">
        <v>87959</v>
      </c>
      <c r="B46985">
        <v>0.96799999999999997</v>
      </c>
      <c r="C46985">
        <v>0.83180975000000001</v>
      </c>
      <c r="D46985">
        <v>-0.21563180000000001</v>
      </c>
      <c r="E46985">
        <v>-5.0549999999999997</v>
      </c>
      <c r="F46985">
        <v>-1.8551209999999999E-2</v>
      </c>
      <c r="G46985" t="s">
        <v>38275</v>
      </c>
      <c r="H46985" t="s">
        <v>38276</v>
      </c>
    </row>
    <row r="46986" spans="1:8" x14ac:dyDescent="0.2">
      <c r="A46986" t="s">
        <v>87960</v>
      </c>
      <c r="B46986">
        <v>0.96799999999999997</v>
      </c>
      <c r="C46986">
        <v>0.83181578</v>
      </c>
      <c r="D46986">
        <v>0.21562400000000001</v>
      </c>
      <c r="E46986">
        <v>-5.0549999999999997</v>
      </c>
      <c r="F46986">
        <v>3.2775850000000002E-2</v>
      </c>
      <c r="G46986" t="s">
        <v>18</v>
      </c>
      <c r="H46986" t="s">
        <v>18</v>
      </c>
    </row>
    <row r="46987" spans="1:8" x14ac:dyDescent="0.2">
      <c r="A46987" t="s">
        <v>87961</v>
      </c>
      <c r="B46987">
        <v>0.96799999999999997</v>
      </c>
      <c r="C46987">
        <v>0.83181596999999996</v>
      </c>
      <c r="D46987">
        <v>-0.2156237</v>
      </c>
      <c r="E46987">
        <v>-5.0549999999999997</v>
      </c>
      <c r="F46987">
        <v>-4.5791779999999997E-2</v>
      </c>
      <c r="G46987" t="s">
        <v>34168</v>
      </c>
      <c r="H46987" t="s">
        <v>34169</v>
      </c>
    </row>
    <row r="46988" spans="1:8" x14ac:dyDescent="0.2">
      <c r="A46988" t="s">
        <v>87962</v>
      </c>
      <c r="B46988">
        <v>0.96799999999999997</v>
      </c>
      <c r="C46988">
        <v>0.83188766000000003</v>
      </c>
      <c r="D46988">
        <v>-0.21553030000000001</v>
      </c>
      <c r="E46988">
        <v>-5.0549999999999997</v>
      </c>
      <c r="F46988">
        <v>-2.147E-2</v>
      </c>
      <c r="G46988" t="s">
        <v>18</v>
      </c>
      <c r="H46988" t="s">
        <v>18</v>
      </c>
    </row>
    <row r="46989" spans="1:8" x14ac:dyDescent="0.2">
      <c r="A46989" t="s">
        <v>87963</v>
      </c>
      <c r="B46989">
        <v>0.96799999999999997</v>
      </c>
      <c r="C46989">
        <v>0.83190887999999996</v>
      </c>
      <c r="D46989">
        <v>0.21550259999999999</v>
      </c>
      <c r="E46989">
        <v>-5.0549999999999997</v>
      </c>
      <c r="F46989">
        <v>2.4383519999999999E-2</v>
      </c>
      <c r="G46989" t="s">
        <v>18</v>
      </c>
      <c r="H46989" t="s">
        <v>18</v>
      </c>
    </row>
    <row r="46990" spans="1:8" x14ac:dyDescent="0.2">
      <c r="A46990" t="s">
        <v>87964</v>
      </c>
      <c r="B46990">
        <v>0.96799999999999997</v>
      </c>
      <c r="C46990">
        <v>0.83193170999999999</v>
      </c>
      <c r="D46990">
        <v>-0.21547289999999999</v>
      </c>
      <c r="E46990">
        <v>-5.0549999999999997</v>
      </c>
      <c r="F46990">
        <v>-2.3245930000000001E-2</v>
      </c>
      <c r="G46990" t="s">
        <v>87965</v>
      </c>
      <c r="H46990" t="s">
        <v>87966</v>
      </c>
    </row>
    <row r="46991" spans="1:8" x14ac:dyDescent="0.2">
      <c r="A46991" t="s">
        <v>87967</v>
      </c>
      <c r="B46991">
        <v>0.96799999999999997</v>
      </c>
      <c r="C46991">
        <v>0.83194542000000005</v>
      </c>
      <c r="D46991">
        <v>0.21545500000000001</v>
      </c>
      <c r="E46991">
        <v>-5.0549999999999997</v>
      </c>
      <c r="F46991">
        <v>2.2571620000000001E-2</v>
      </c>
      <c r="G46991" t="s">
        <v>1467</v>
      </c>
      <c r="H46991" t="s">
        <v>1468</v>
      </c>
    </row>
    <row r="46992" spans="1:8" x14ac:dyDescent="0.2">
      <c r="A46992" t="s">
        <v>87968</v>
      </c>
      <c r="B46992">
        <v>0.96799999999999997</v>
      </c>
      <c r="C46992">
        <v>0.83194919000000001</v>
      </c>
      <c r="D46992">
        <v>-0.21545010000000001</v>
      </c>
      <c r="E46992">
        <v>-5.0549999999999997</v>
      </c>
      <c r="F46992">
        <v>-3.0289980000000001E-2</v>
      </c>
      <c r="G46992" t="s">
        <v>57222</v>
      </c>
      <c r="H46992" t="s">
        <v>57223</v>
      </c>
    </row>
    <row r="46993" spans="1:8" x14ac:dyDescent="0.2">
      <c r="A46993" t="s">
        <v>87969</v>
      </c>
      <c r="B46993">
        <v>0.96799999999999997</v>
      </c>
      <c r="C46993">
        <v>0.83195068000000005</v>
      </c>
      <c r="D46993">
        <v>0.21544820000000001</v>
      </c>
      <c r="E46993">
        <v>-5.0549999999999997</v>
      </c>
      <c r="F46993">
        <v>1.8166209999999999E-2</v>
      </c>
      <c r="G46993" t="s">
        <v>87970</v>
      </c>
      <c r="H46993" t="s">
        <v>87971</v>
      </c>
    </row>
    <row r="46994" spans="1:8" x14ac:dyDescent="0.2">
      <c r="A46994" t="s">
        <v>87972</v>
      </c>
      <c r="B46994">
        <v>0.96799999999999997</v>
      </c>
      <c r="C46994">
        <v>0.83195116999999996</v>
      </c>
      <c r="D46994">
        <v>0.21544749999999999</v>
      </c>
      <c r="E46994">
        <v>-5.0549999999999997</v>
      </c>
      <c r="F46994">
        <v>1.5853099999999998E-2</v>
      </c>
      <c r="G46994" t="s">
        <v>87973</v>
      </c>
      <c r="H46994" t="s">
        <v>87974</v>
      </c>
    </row>
    <row r="46995" spans="1:8" x14ac:dyDescent="0.2">
      <c r="A46995" t="s">
        <v>87975</v>
      </c>
      <c r="B46995">
        <v>0.96799999999999997</v>
      </c>
      <c r="C46995">
        <v>0.83196490000000001</v>
      </c>
      <c r="D46995">
        <v>-0.2154296</v>
      </c>
      <c r="E46995">
        <v>-5.0549999999999997</v>
      </c>
      <c r="F46995">
        <v>-1.8887250000000001E-2</v>
      </c>
      <c r="G46995" t="s">
        <v>87976</v>
      </c>
      <c r="H46995" t="s">
        <v>87977</v>
      </c>
    </row>
    <row r="46996" spans="1:8" x14ac:dyDescent="0.2">
      <c r="A46996" t="s">
        <v>87978</v>
      </c>
      <c r="B46996">
        <v>0.96799999999999997</v>
      </c>
      <c r="C46996">
        <v>0.83201636999999995</v>
      </c>
      <c r="D46996">
        <v>0.21536250000000001</v>
      </c>
      <c r="E46996">
        <v>-5.0549999999999997</v>
      </c>
      <c r="F46996">
        <v>3.8764710000000001E-2</v>
      </c>
      <c r="G46996" t="s">
        <v>767</v>
      </c>
      <c r="H46996" t="s">
        <v>768</v>
      </c>
    </row>
    <row r="46997" spans="1:8" x14ac:dyDescent="0.2">
      <c r="A46997" t="s">
        <v>87979</v>
      </c>
      <c r="B46997">
        <v>0.96799999999999997</v>
      </c>
      <c r="C46997">
        <v>0.83208811000000005</v>
      </c>
      <c r="D46997">
        <v>0.21526909999999999</v>
      </c>
      <c r="E46997">
        <v>-5.0549999999999997</v>
      </c>
      <c r="F46997">
        <v>2.3177590000000001E-2</v>
      </c>
      <c r="G46997" t="s">
        <v>26983</v>
      </c>
      <c r="H46997" t="s">
        <v>26984</v>
      </c>
    </row>
    <row r="46998" spans="1:8" x14ac:dyDescent="0.2">
      <c r="A46998" t="s">
        <v>87980</v>
      </c>
      <c r="B46998">
        <v>0.96799999999999997</v>
      </c>
      <c r="C46998">
        <v>0.83212841999999998</v>
      </c>
      <c r="D46998">
        <v>0.21521650000000001</v>
      </c>
      <c r="E46998">
        <v>-5.0549999999999997</v>
      </c>
      <c r="F46998">
        <v>3.0309139999999998E-2</v>
      </c>
      <c r="G46998" t="s">
        <v>87981</v>
      </c>
      <c r="H46998" t="s">
        <v>87982</v>
      </c>
    </row>
    <row r="46999" spans="1:8" x14ac:dyDescent="0.2">
      <c r="A46999" t="s">
        <v>87983</v>
      </c>
      <c r="B46999">
        <v>0.96799999999999997</v>
      </c>
      <c r="C46999">
        <v>0.83214458000000002</v>
      </c>
      <c r="D46999">
        <v>0.21519550000000001</v>
      </c>
      <c r="E46999">
        <v>-5.0549999999999997</v>
      </c>
      <c r="F46999">
        <v>1.9220999999999999E-2</v>
      </c>
      <c r="G46999" t="s">
        <v>15744</v>
      </c>
      <c r="H46999" t="s">
        <v>15745</v>
      </c>
    </row>
    <row r="47000" spans="1:8" x14ac:dyDescent="0.2">
      <c r="A47000" t="s">
        <v>87984</v>
      </c>
      <c r="B47000">
        <v>0.96799999999999997</v>
      </c>
      <c r="C47000">
        <v>0.83215846000000004</v>
      </c>
      <c r="D47000">
        <v>0.21517739999999999</v>
      </c>
      <c r="E47000">
        <v>-5.0549999999999997</v>
      </c>
      <c r="F47000">
        <v>2.6082480000000002E-2</v>
      </c>
      <c r="G47000" t="s">
        <v>18</v>
      </c>
      <c r="H47000" t="s">
        <v>18</v>
      </c>
    </row>
    <row r="47001" spans="1:8" x14ac:dyDescent="0.2">
      <c r="A47001" t="s">
        <v>87985</v>
      </c>
      <c r="B47001">
        <v>0.96799999999999997</v>
      </c>
      <c r="C47001">
        <v>0.83222635</v>
      </c>
      <c r="D47001">
        <v>-0.2150889</v>
      </c>
      <c r="E47001">
        <v>-5.0549999999999997</v>
      </c>
      <c r="F47001">
        <v>-1.689154E-2</v>
      </c>
      <c r="G47001" t="s">
        <v>87986</v>
      </c>
      <c r="H47001" t="s">
        <v>87987</v>
      </c>
    </row>
    <row r="47002" spans="1:8" x14ac:dyDescent="0.2">
      <c r="A47002" t="s">
        <v>87988</v>
      </c>
      <c r="B47002">
        <v>0.96799999999999997</v>
      </c>
      <c r="C47002">
        <v>0.83223022999999996</v>
      </c>
      <c r="D47002">
        <v>-0.21508389999999999</v>
      </c>
      <c r="E47002">
        <v>-5.0549999999999997</v>
      </c>
      <c r="F47002">
        <v>-3.5958789999999997E-2</v>
      </c>
      <c r="G47002" t="s">
        <v>24273</v>
      </c>
      <c r="H47002" t="s">
        <v>24274</v>
      </c>
    </row>
    <row r="47003" spans="1:8" x14ac:dyDescent="0.2">
      <c r="A47003" t="s">
        <v>87989</v>
      </c>
      <c r="B47003">
        <v>0.96799999999999997</v>
      </c>
      <c r="C47003">
        <v>0.83230970000000004</v>
      </c>
      <c r="D47003">
        <v>0.21498030000000001</v>
      </c>
      <c r="E47003">
        <v>-5.0549999999999997</v>
      </c>
      <c r="F47003">
        <v>2.2443850000000001E-2</v>
      </c>
      <c r="G47003" t="s">
        <v>87990</v>
      </c>
      <c r="H47003" t="s">
        <v>87991</v>
      </c>
    </row>
    <row r="47004" spans="1:8" x14ac:dyDescent="0.2">
      <c r="A47004" t="s">
        <v>87992</v>
      </c>
      <c r="B47004">
        <v>0.96799999999999997</v>
      </c>
      <c r="C47004">
        <v>0.83243164999999997</v>
      </c>
      <c r="D47004">
        <v>-0.2148214</v>
      </c>
      <c r="E47004">
        <v>-5.0549999999999997</v>
      </c>
      <c r="F47004">
        <v>-3.0331250000000001E-2</v>
      </c>
      <c r="G47004" t="s">
        <v>65173</v>
      </c>
      <c r="H47004" t="s">
        <v>65174</v>
      </c>
    </row>
    <row r="47005" spans="1:8" x14ac:dyDescent="0.2">
      <c r="A47005" t="s">
        <v>87993</v>
      </c>
      <c r="B47005">
        <v>0.96799999999999997</v>
      </c>
      <c r="C47005">
        <v>0.83245575000000005</v>
      </c>
      <c r="D47005">
        <v>-0.21479000000000001</v>
      </c>
      <c r="E47005">
        <v>-5.0549999999999997</v>
      </c>
      <c r="F47005">
        <v>-2.3529600000000001E-2</v>
      </c>
      <c r="G47005" t="s">
        <v>11293</v>
      </c>
      <c r="H47005" t="s">
        <v>11294</v>
      </c>
    </row>
    <row r="47006" spans="1:8" x14ac:dyDescent="0.2">
      <c r="A47006" t="s">
        <v>87994</v>
      </c>
      <c r="B47006">
        <v>0.96799999999999997</v>
      </c>
      <c r="C47006">
        <v>0.83247009000000005</v>
      </c>
      <c r="D47006">
        <v>-0.2147713</v>
      </c>
      <c r="E47006">
        <v>-5.0549999999999997</v>
      </c>
      <c r="F47006">
        <v>-1.8461200000000001E-2</v>
      </c>
      <c r="G47006" t="s">
        <v>87995</v>
      </c>
      <c r="H47006" t="s">
        <v>87996</v>
      </c>
    </row>
    <row r="47007" spans="1:8" x14ac:dyDescent="0.2">
      <c r="A47007" t="s">
        <v>87997</v>
      </c>
      <c r="B47007">
        <v>0.96799999999999997</v>
      </c>
      <c r="C47007">
        <v>0.83247307999999998</v>
      </c>
      <c r="D47007">
        <v>0.2147674</v>
      </c>
      <c r="E47007">
        <v>-5.0549999999999997</v>
      </c>
      <c r="F47007">
        <v>2.9931849999999999E-2</v>
      </c>
      <c r="G47007" t="s">
        <v>64831</v>
      </c>
      <c r="H47007" t="s">
        <v>64832</v>
      </c>
    </row>
    <row r="47008" spans="1:8" x14ac:dyDescent="0.2">
      <c r="A47008" t="s">
        <v>87998</v>
      </c>
      <c r="B47008">
        <v>0.96799999999999997</v>
      </c>
      <c r="C47008">
        <v>0.83250564999999999</v>
      </c>
      <c r="D47008">
        <v>-0.214725</v>
      </c>
      <c r="E47008">
        <v>-5.0549999999999997</v>
      </c>
      <c r="F47008">
        <v>-2.3750340000000002E-2</v>
      </c>
      <c r="G47008" t="s">
        <v>87999</v>
      </c>
      <c r="H47008" t="s">
        <v>88000</v>
      </c>
    </row>
    <row r="47009" spans="1:8" x14ac:dyDescent="0.2">
      <c r="A47009" t="s">
        <v>88001</v>
      </c>
      <c r="B47009">
        <v>0.96799999999999997</v>
      </c>
      <c r="C47009">
        <v>0.83252428000000001</v>
      </c>
      <c r="D47009">
        <v>0.21470069999999999</v>
      </c>
      <c r="E47009">
        <v>-5.0549999999999997</v>
      </c>
      <c r="F47009">
        <v>2.3513099999999999E-2</v>
      </c>
      <c r="G47009" t="s">
        <v>88002</v>
      </c>
      <c r="H47009" t="s">
        <v>88003</v>
      </c>
    </row>
    <row r="47010" spans="1:8" x14ac:dyDescent="0.2">
      <c r="A47010" t="s">
        <v>88004</v>
      </c>
      <c r="B47010">
        <v>0.96799999999999997</v>
      </c>
      <c r="C47010">
        <v>0.83255299999999999</v>
      </c>
      <c r="D47010">
        <v>-0.2146633</v>
      </c>
      <c r="E47010">
        <v>-5.0549999999999997</v>
      </c>
      <c r="F47010">
        <v>-2.305859E-2</v>
      </c>
      <c r="G47010" t="s">
        <v>88005</v>
      </c>
      <c r="H47010" t="s">
        <v>88006</v>
      </c>
    </row>
    <row r="47011" spans="1:8" x14ac:dyDescent="0.2">
      <c r="A47011" t="s">
        <v>88007</v>
      </c>
      <c r="B47011">
        <v>0.96799999999999997</v>
      </c>
      <c r="C47011">
        <v>0.83256246</v>
      </c>
      <c r="D47011">
        <v>-0.21465090000000001</v>
      </c>
      <c r="E47011">
        <v>-5.0549999999999997</v>
      </c>
      <c r="F47011">
        <v>-1.6898679999999999E-2</v>
      </c>
      <c r="G47011" t="s">
        <v>73224</v>
      </c>
      <c r="H47011" t="s">
        <v>73225</v>
      </c>
    </row>
    <row r="47012" spans="1:8" x14ac:dyDescent="0.2">
      <c r="A47012" t="s">
        <v>88008</v>
      </c>
      <c r="B47012">
        <v>0.96799999999999997</v>
      </c>
      <c r="C47012">
        <v>0.83260202999999999</v>
      </c>
      <c r="D47012">
        <v>0.2145994</v>
      </c>
      <c r="E47012">
        <v>-5.0549999999999997</v>
      </c>
      <c r="F47012">
        <v>2.945277E-2</v>
      </c>
      <c r="G47012" t="s">
        <v>18</v>
      </c>
      <c r="H47012" t="s">
        <v>18</v>
      </c>
    </row>
    <row r="47013" spans="1:8" x14ac:dyDescent="0.2">
      <c r="A47013" t="s">
        <v>88009</v>
      </c>
      <c r="B47013">
        <v>0.96799999999999997</v>
      </c>
      <c r="C47013">
        <v>0.83261132000000004</v>
      </c>
      <c r="D47013">
        <v>0.21458730000000001</v>
      </c>
      <c r="E47013">
        <v>-5.0549999999999997</v>
      </c>
      <c r="F47013">
        <v>2.2277189999999999E-2</v>
      </c>
      <c r="G47013" t="s">
        <v>62596</v>
      </c>
      <c r="H47013" t="s">
        <v>62597</v>
      </c>
    </row>
    <row r="47014" spans="1:8" x14ac:dyDescent="0.2">
      <c r="A47014" t="s">
        <v>88010</v>
      </c>
      <c r="B47014">
        <v>0.96799999999999997</v>
      </c>
      <c r="C47014">
        <v>0.83264705000000006</v>
      </c>
      <c r="D47014">
        <v>0.2145407</v>
      </c>
      <c r="E47014">
        <v>-5.0549999999999997</v>
      </c>
      <c r="F47014">
        <v>1.8362670000000001E-2</v>
      </c>
      <c r="G47014" t="s">
        <v>88011</v>
      </c>
      <c r="H47014" t="s">
        <v>88012</v>
      </c>
    </row>
    <row r="47015" spans="1:8" x14ac:dyDescent="0.2">
      <c r="A47015" t="s">
        <v>88013</v>
      </c>
      <c r="B47015">
        <v>0.96799999999999997</v>
      </c>
      <c r="C47015">
        <v>0.83268123999999999</v>
      </c>
      <c r="D47015">
        <v>0.2144962</v>
      </c>
      <c r="E47015">
        <v>-5.0549999999999997</v>
      </c>
      <c r="F47015">
        <v>2.236842E-2</v>
      </c>
      <c r="G47015" t="s">
        <v>88014</v>
      </c>
      <c r="H47015" t="s">
        <v>88015</v>
      </c>
    </row>
    <row r="47016" spans="1:8" x14ac:dyDescent="0.2">
      <c r="A47016" t="s">
        <v>88016</v>
      </c>
      <c r="B47016">
        <v>0.96799999999999997</v>
      </c>
      <c r="C47016">
        <v>0.83269247999999996</v>
      </c>
      <c r="D47016">
        <v>-0.21448149999999999</v>
      </c>
      <c r="E47016">
        <v>-5.0549999999999997</v>
      </c>
      <c r="F47016">
        <v>-1.9259869999999998E-2</v>
      </c>
      <c r="G47016" t="s">
        <v>18410</v>
      </c>
      <c r="H47016" t="s">
        <v>18411</v>
      </c>
    </row>
    <row r="47017" spans="1:8" x14ac:dyDescent="0.2">
      <c r="A47017" t="s">
        <v>88017</v>
      </c>
      <c r="B47017">
        <v>0.96799999999999997</v>
      </c>
      <c r="C47017">
        <v>0.83271485000000001</v>
      </c>
      <c r="D47017">
        <v>0.21445239999999999</v>
      </c>
      <c r="E47017">
        <v>-5.0549999999999997</v>
      </c>
      <c r="F47017">
        <v>1.8003870000000002E-2</v>
      </c>
      <c r="G47017" t="s">
        <v>88002</v>
      </c>
      <c r="H47017" t="s">
        <v>88003</v>
      </c>
    </row>
    <row r="47018" spans="1:8" x14ac:dyDescent="0.2">
      <c r="A47018" t="s">
        <v>88018</v>
      </c>
      <c r="B47018">
        <v>0.96799999999999997</v>
      </c>
      <c r="C47018">
        <v>0.83277440999999996</v>
      </c>
      <c r="D47018">
        <v>-0.2143748</v>
      </c>
      <c r="E47018">
        <v>-5.0549999999999997</v>
      </c>
      <c r="F47018">
        <v>-1.44815E-2</v>
      </c>
      <c r="G47018" t="s">
        <v>18</v>
      </c>
      <c r="H47018" t="s">
        <v>18</v>
      </c>
    </row>
    <row r="47019" spans="1:8" x14ac:dyDescent="0.2">
      <c r="A47019" t="s">
        <v>88019</v>
      </c>
      <c r="B47019">
        <v>0.96799999999999997</v>
      </c>
      <c r="C47019">
        <v>0.83277789000000002</v>
      </c>
      <c r="D47019">
        <v>0.21437020000000001</v>
      </c>
      <c r="E47019">
        <v>-5.0549999999999997</v>
      </c>
      <c r="F47019">
        <v>2.4539720000000001E-2</v>
      </c>
      <c r="G47019" t="s">
        <v>65015</v>
      </c>
      <c r="H47019" t="s">
        <v>65016</v>
      </c>
    </row>
    <row r="47020" spans="1:8" x14ac:dyDescent="0.2">
      <c r="A47020" t="s">
        <v>88020</v>
      </c>
      <c r="B47020">
        <v>0.96799999999999997</v>
      </c>
      <c r="C47020">
        <v>0.83278198000000003</v>
      </c>
      <c r="D47020">
        <v>-0.2143649</v>
      </c>
      <c r="E47020">
        <v>-5.0549999999999997</v>
      </c>
      <c r="F47020">
        <v>-1.656328E-2</v>
      </c>
      <c r="G47020" t="s">
        <v>9486</v>
      </c>
      <c r="H47020" t="s">
        <v>9487</v>
      </c>
    </row>
    <row r="47021" spans="1:8" x14ac:dyDescent="0.2">
      <c r="A47021" t="s">
        <v>88021</v>
      </c>
      <c r="B47021">
        <v>0.96799999999999997</v>
      </c>
      <c r="C47021">
        <v>0.83278426000000005</v>
      </c>
      <c r="D47021">
        <v>-0.21436189999999999</v>
      </c>
      <c r="E47021">
        <v>-5.0549999999999997</v>
      </c>
      <c r="F47021">
        <v>-2.844928E-2</v>
      </c>
      <c r="G47021" t="s">
        <v>23453</v>
      </c>
      <c r="H47021" t="s">
        <v>23454</v>
      </c>
    </row>
    <row r="47022" spans="1:8" x14ac:dyDescent="0.2">
      <c r="A47022" t="s">
        <v>88022</v>
      </c>
      <c r="B47022">
        <v>0.96799999999999997</v>
      </c>
      <c r="C47022">
        <v>0.83278845999999995</v>
      </c>
      <c r="D47022">
        <v>0.21435650000000001</v>
      </c>
      <c r="E47022">
        <v>-5.0549999999999997</v>
      </c>
      <c r="F47022">
        <v>3.0288720000000002E-2</v>
      </c>
      <c r="G47022" t="s">
        <v>38811</v>
      </c>
      <c r="H47022" t="s">
        <v>38812</v>
      </c>
    </row>
    <row r="47023" spans="1:8" x14ac:dyDescent="0.2">
      <c r="A47023" t="s">
        <v>88023</v>
      </c>
      <c r="B47023">
        <v>0.96799999999999997</v>
      </c>
      <c r="C47023">
        <v>0.83281841999999995</v>
      </c>
      <c r="D47023">
        <v>-0.21431739999999999</v>
      </c>
      <c r="E47023">
        <v>-5.0549999999999997</v>
      </c>
      <c r="F47023">
        <v>-1.5355000000000001E-2</v>
      </c>
      <c r="G47023" t="s">
        <v>88024</v>
      </c>
      <c r="H47023" t="s">
        <v>88025</v>
      </c>
    </row>
    <row r="47024" spans="1:8" x14ac:dyDescent="0.2">
      <c r="A47024" t="s">
        <v>88026</v>
      </c>
      <c r="B47024">
        <v>0.96799999999999997</v>
      </c>
      <c r="C47024">
        <v>0.83285072000000004</v>
      </c>
      <c r="D47024">
        <v>-0.2142754</v>
      </c>
      <c r="E47024">
        <v>-5.0549999999999997</v>
      </c>
      <c r="F47024">
        <v>-5.0274270000000003E-2</v>
      </c>
      <c r="G47024" t="s">
        <v>18</v>
      </c>
      <c r="H47024" t="s">
        <v>18</v>
      </c>
    </row>
    <row r="47025" spans="1:8" x14ac:dyDescent="0.2">
      <c r="A47025" t="s">
        <v>88027</v>
      </c>
      <c r="B47025">
        <v>0.96799999999999997</v>
      </c>
      <c r="C47025">
        <v>0.83286956999999995</v>
      </c>
      <c r="D47025">
        <v>-0.21425079999999999</v>
      </c>
      <c r="E47025">
        <v>-5.0549999999999997</v>
      </c>
      <c r="F47025">
        <v>-4.4915690000000001E-2</v>
      </c>
      <c r="G47025" t="s">
        <v>29840</v>
      </c>
      <c r="H47025" t="s">
        <v>29841</v>
      </c>
    </row>
    <row r="47026" spans="1:8" x14ac:dyDescent="0.2">
      <c r="A47026" t="s">
        <v>88028</v>
      </c>
      <c r="B47026">
        <v>0.96799999999999997</v>
      </c>
      <c r="C47026">
        <v>0.83287787000000002</v>
      </c>
      <c r="D47026">
        <v>-0.21424000000000001</v>
      </c>
      <c r="E47026">
        <v>-5.0549999999999997</v>
      </c>
      <c r="F47026">
        <v>-1.5758080000000001E-2</v>
      </c>
      <c r="G47026" t="s">
        <v>38137</v>
      </c>
      <c r="H47026" t="s">
        <v>38138</v>
      </c>
    </row>
    <row r="47027" spans="1:8" x14ac:dyDescent="0.2">
      <c r="A47027" t="s">
        <v>88029</v>
      </c>
      <c r="B47027">
        <v>0.96799999999999997</v>
      </c>
      <c r="C47027">
        <v>0.83289603000000001</v>
      </c>
      <c r="D47027">
        <v>0.2142163</v>
      </c>
      <c r="E47027">
        <v>-5.0549999999999997</v>
      </c>
      <c r="F47027">
        <v>2.0017710000000001E-2</v>
      </c>
      <c r="G47027" t="s">
        <v>40862</v>
      </c>
      <c r="H47027" t="s">
        <v>40863</v>
      </c>
    </row>
    <row r="47028" spans="1:8" x14ac:dyDescent="0.2">
      <c r="A47028" t="s">
        <v>88030</v>
      </c>
      <c r="B47028">
        <v>0.96799999999999997</v>
      </c>
      <c r="C47028">
        <v>0.83289762000000001</v>
      </c>
      <c r="D47028">
        <v>0.2142143</v>
      </c>
      <c r="E47028">
        <v>-5.0549999999999997</v>
      </c>
      <c r="F47028">
        <v>1.5519979999999999E-2</v>
      </c>
      <c r="G47028" t="s">
        <v>13148</v>
      </c>
      <c r="H47028" t="s">
        <v>13149</v>
      </c>
    </row>
    <row r="47029" spans="1:8" x14ac:dyDescent="0.2">
      <c r="A47029" t="s">
        <v>88031</v>
      </c>
      <c r="B47029">
        <v>0.96799999999999997</v>
      </c>
      <c r="C47029">
        <v>0.83289824000000001</v>
      </c>
      <c r="D47029">
        <v>-0.2142134</v>
      </c>
      <c r="E47029">
        <v>-5.0549999999999997</v>
      </c>
      <c r="F47029">
        <v>-2.5526750000000001E-2</v>
      </c>
      <c r="G47029" t="s">
        <v>31377</v>
      </c>
      <c r="H47029" t="s">
        <v>31378</v>
      </c>
    </row>
    <row r="47030" spans="1:8" x14ac:dyDescent="0.2">
      <c r="A47030" t="s">
        <v>88032</v>
      </c>
      <c r="B47030">
        <v>0.96799999999999997</v>
      </c>
      <c r="C47030">
        <v>0.83292259999999996</v>
      </c>
      <c r="D47030">
        <v>0.2141817</v>
      </c>
      <c r="E47030">
        <v>-5.0549999999999997</v>
      </c>
      <c r="F47030">
        <v>2.5932670000000001E-2</v>
      </c>
      <c r="G47030" t="s">
        <v>18</v>
      </c>
      <c r="H47030" t="s">
        <v>18</v>
      </c>
    </row>
    <row r="47031" spans="1:8" x14ac:dyDescent="0.2">
      <c r="A47031" t="s">
        <v>88033</v>
      </c>
      <c r="B47031">
        <v>0.96799999999999997</v>
      </c>
      <c r="C47031">
        <v>0.83292763000000003</v>
      </c>
      <c r="D47031">
        <v>0.21417520000000001</v>
      </c>
      <c r="E47031">
        <v>-5.0549999999999997</v>
      </c>
      <c r="F47031">
        <v>2.0473140000000001E-2</v>
      </c>
      <c r="G47031" t="s">
        <v>7157</v>
      </c>
      <c r="H47031" t="s">
        <v>7158</v>
      </c>
    </row>
    <row r="47032" spans="1:8" x14ac:dyDescent="0.2">
      <c r="A47032" t="s">
        <v>88034</v>
      </c>
      <c r="B47032">
        <v>0.96799999999999997</v>
      </c>
      <c r="C47032">
        <v>0.83292979</v>
      </c>
      <c r="D47032">
        <v>-0.21417230000000001</v>
      </c>
      <c r="E47032">
        <v>-5.0549999999999997</v>
      </c>
      <c r="F47032">
        <v>-1.8069330000000002E-2</v>
      </c>
      <c r="G47032" t="s">
        <v>88035</v>
      </c>
      <c r="H47032" t="s">
        <v>88036</v>
      </c>
    </row>
    <row r="47033" spans="1:8" x14ac:dyDescent="0.2">
      <c r="A47033" t="s">
        <v>88037</v>
      </c>
      <c r="B47033">
        <v>0.96799999999999997</v>
      </c>
      <c r="C47033">
        <v>0.83296484000000004</v>
      </c>
      <c r="D47033">
        <v>0.2141267</v>
      </c>
      <c r="E47033">
        <v>-5.0549999999999997</v>
      </c>
      <c r="F47033">
        <v>2.6495290000000001E-2</v>
      </c>
      <c r="G47033" t="s">
        <v>58646</v>
      </c>
      <c r="H47033" t="s">
        <v>58647</v>
      </c>
    </row>
    <row r="47034" spans="1:8" x14ac:dyDescent="0.2">
      <c r="A47034" t="s">
        <v>88038</v>
      </c>
      <c r="B47034">
        <v>0.96799999999999997</v>
      </c>
      <c r="C47034">
        <v>0.83298285999999999</v>
      </c>
      <c r="D47034">
        <v>-0.21410319999999999</v>
      </c>
      <c r="E47034">
        <v>-5.0549999999999997</v>
      </c>
      <c r="F47034">
        <v>-1.8626070000000002E-2</v>
      </c>
      <c r="G47034" t="s">
        <v>37271</v>
      </c>
      <c r="H47034" t="s">
        <v>37272</v>
      </c>
    </row>
    <row r="47035" spans="1:8" x14ac:dyDescent="0.2">
      <c r="A47035" t="s">
        <v>88039</v>
      </c>
      <c r="B47035">
        <v>0.96799999999999997</v>
      </c>
      <c r="C47035">
        <v>0.83305015000000004</v>
      </c>
      <c r="D47035">
        <v>0.2140155</v>
      </c>
      <c r="E47035">
        <v>-5.0549999999999997</v>
      </c>
      <c r="F47035">
        <v>2.387417E-2</v>
      </c>
      <c r="G47035" t="s">
        <v>14493</v>
      </c>
      <c r="H47035" t="s">
        <v>14494</v>
      </c>
    </row>
    <row r="47036" spans="1:8" x14ac:dyDescent="0.2">
      <c r="A47036" t="s">
        <v>88040</v>
      </c>
      <c r="B47036">
        <v>0.96799999999999997</v>
      </c>
      <c r="C47036">
        <v>0.83305516000000002</v>
      </c>
      <c r="D47036">
        <v>-0.214009</v>
      </c>
      <c r="E47036">
        <v>-5.0549999999999997</v>
      </c>
      <c r="F47036">
        <v>-1.5928890000000001E-2</v>
      </c>
      <c r="G47036" t="s">
        <v>5775</v>
      </c>
      <c r="H47036" t="s">
        <v>5776</v>
      </c>
    </row>
    <row r="47037" spans="1:8" x14ac:dyDescent="0.2">
      <c r="A47037" t="s">
        <v>88041</v>
      </c>
      <c r="B47037">
        <v>0.96799999999999997</v>
      </c>
      <c r="C47037">
        <v>0.83306126999999996</v>
      </c>
      <c r="D47037">
        <v>-0.2140011</v>
      </c>
      <c r="E47037">
        <v>-5.0549999999999997</v>
      </c>
      <c r="F47037">
        <v>-2.5596859999999999E-2</v>
      </c>
      <c r="G47037" t="s">
        <v>88042</v>
      </c>
      <c r="H47037" t="s">
        <v>88043</v>
      </c>
    </row>
    <row r="47038" spans="1:8" x14ac:dyDescent="0.2">
      <c r="A47038" t="s">
        <v>88044</v>
      </c>
      <c r="B47038">
        <v>0.96799999999999997</v>
      </c>
      <c r="C47038">
        <v>0.83306913000000005</v>
      </c>
      <c r="D47038">
        <v>-0.21399080000000001</v>
      </c>
      <c r="E47038">
        <v>-5.0549999999999997</v>
      </c>
      <c r="F47038">
        <v>-1.7628580000000001E-2</v>
      </c>
      <c r="G47038" t="s">
        <v>27706</v>
      </c>
      <c r="H47038" t="s">
        <v>27707</v>
      </c>
    </row>
    <row r="47039" spans="1:8" x14ac:dyDescent="0.2">
      <c r="A47039" t="s">
        <v>88045</v>
      </c>
      <c r="B47039">
        <v>0.96799999999999997</v>
      </c>
      <c r="C47039">
        <v>0.83307089000000001</v>
      </c>
      <c r="D47039">
        <v>-0.2139885</v>
      </c>
      <c r="E47039">
        <v>-5.0549999999999997</v>
      </c>
      <c r="F47039">
        <v>-1.2915390000000001E-2</v>
      </c>
      <c r="G47039" t="s">
        <v>18</v>
      </c>
      <c r="H47039" t="s">
        <v>18</v>
      </c>
    </row>
    <row r="47040" spans="1:8" x14ac:dyDescent="0.2">
      <c r="A47040" t="s">
        <v>88046</v>
      </c>
      <c r="B47040">
        <v>0.96799999999999997</v>
      </c>
      <c r="C47040">
        <v>0.83308115000000005</v>
      </c>
      <c r="D47040">
        <v>0.2139752</v>
      </c>
      <c r="E47040">
        <v>-5.0549999999999997</v>
      </c>
      <c r="F47040">
        <v>1.8996969999999998E-2</v>
      </c>
      <c r="G47040" t="s">
        <v>31243</v>
      </c>
      <c r="H47040" t="s">
        <v>31244</v>
      </c>
    </row>
    <row r="47041" spans="1:8" x14ac:dyDescent="0.2">
      <c r="A47041" t="s">
        <v>88047</v>
      </c>
      <c r="B47041">
        <v>0.96799999999999997</v>
      </c>
      <c r="C47041">
        <v>0.83313616000000001</v>
      </c>
      <c r="D47041">
        <v>-0.2139035</v>
      </c>
      <c r="E47041">
        <v>-5.0549999999999997</v>
      </c>
      <c r="F47041">
        <v>-1.6787460000000001E-2</v>
      </c>
      <c r="G47041" t="s">
        <v>18</v>
      </c>
      <c r="H47041" t="s">
        <v>18</v>
      </c>
    </row>
    <row r="47042" spans="1:8" x14ac:dyDescent="0.2">
      <c r="A47042" t="s">
        <v>88048</v>
      </c>
      <c r="B47042">
        <v>0.96799999999999997</v>
      </c>
      <c r="C47042">
        <v>0.83316201999999995</v>
      </c>
      <c r="D47042">
        <v>0.2138698</v>
      </c>
      <c r="E47042">
        <v>-5.0549999999999997</v>
      </c>
      <c r="F47042">
        <v>2.0041719999999999E-2</v>
      </c>
      <c r="G47042" t="s">
        <v>18</v>
      </c>
      <c r="H47042" t="s">
        <v>18</v>
      </c>
    </row>
    <row r="47043" spans="1:8" x14ac:dyDescent="0.2">
      <c r="A47043" t="s">
        <v>88049</v>
      </c>
      <c r="B47043">
        <v>0.96799999999999997</v>
      </c>
      <c r="C47043">
        <v>0.83318442999999998</v>
      </c>
      <c r="D47043">
        <v>-0.21384059999999999</v>
      </c>
      <c r="E47043">
        <v>-5.0549999999999997</v>
      </c>
      <c r="F47043">
        <v>-2.8218859999999998E-2</v>
      </c>
      <c r="G47043" t="s">
        <v>21607</v>
      </c>
      <c r="H47043" t="s">
        <v>21608</v>
      </c>
    </row>
    <row r="47044" spans="1:8" x14ac:dyDescent="0.2">
      <c r="A47044" t="s">
        <v>88050</v>
      </c>
      <c r="B47044">
        <v>0.96799999999999997</v>
      </c>
      <c r="C47044">
        <v>0.83318572999999996</v>
      </c>
      <c r="D47044">
        <v>-0.2138389</v>
      </c>
      <c r="E47044">
        <v>-5.0549999999999997</v>
      </c>
      <c r="F47044">
        <v>-1.8665060000000001E-2</v>
      </c>
      <c r="G47044" t="s">
        <v>88051</v>
      </c>
      <c r="H47044" t="s">
        <v>88052</v>
      </c>
    </row>
    <row r="47045" spans="1:8" x14ac:dyDescent="0.2">
      <c r="A47045" t="s">
        <v>88053</v>
      </c>
      <c r="B47045">
        <v>0.96799999999999997</v>
      </c>
      <c r="C47045">
        <v>0.83319960000000004</v>
      </c>
      <c r="D47045">
        <v>-0.21382080000000001</v>
      </c>
      <c r="E47045">
        <v>-5.0549999999999997</v>
      </c>
      <c r="F47045">
        <v>-1.8480030000000001E-2</v>
      </c>
      <c r="G47045" t="s">
        <v>18</v>
      </c>
      <c r="H47045" t="s">
        <v>18</v>
      </c>
    </row>
    <row r="47046" spans="1:8" x14ac:dyDescent="0.2">
      <c r="A47046" t="s">
        <v>88054</v>
      </c>
      <c r="B47046">
        <v>0.96799999999999997</v>
      </c>
      <c r="C47046">
        <v>0.83320156999999995</v>
      </c>
      <c r="D47046">
        <v>-0.21381829999999999</v>
      </c>
      <c r="E47046">
        <v>-5.0549999999999997</v>
      </c>
      <c r="F47046">
        <v>-1.548714E-2</v>
      </c>
      <c r="G47046" t="s">
        <v>15606</v>
      </c>
      <c r="H47046" t="s">
        <v>15607</v>
      </c>
    </row>
    <row r="47047" spans="1:8" x14ac:dyDescent="0.2">
      <c r="A47047" t="s">
        <v>88055</v>
      </c>
      <c r="B47047">
        <v>0.96799999999999997</v>
      </c>
      <c r="C47047">
        <v>0.83323707999999996</v>
      </c>
      <c r="D47047">
        <v>0.21377199999999999</v>
      </c>
      <c r="E47047">
        <v>-5.0549999999999997</v>
      </c>
      <c r="F47047">
        <v>2.495033E-2</v>
      </c>
      <c r="G47047" t="s">
        <v>10065</v>
      </c>
      <c r="H47047" t="s">
        <v>10066</v>
      </c>
    </row>
    <row r="47048" spans="1:8" x14ac:dyDescent="0.2">
      <c r="A47048" t="s">
        <v>88056</v>
      </c>
      <c r="B47048">
        <v>0.96799999999999997</v>
      </c>
      <c r="C47048">
        <v>0.83329940000000002</v>
      </c>
      <c r="D47048">
        <v>-0.21369079999999999</v>
      </c>
      <c r="E47048">
        <v>-5.0549999999999997</v>
      </c>
      <c r="F47048">
        <v>-3.6518139999999998E-2</v>
      </c>
      <c r="G47048" t="s">
        <v>18</v>
      </c>
      <c r="H47048" t="s">
        <v>18</v>
      </c>
    </row>
    <row r="47049" spans="1:8" x14ac:dyDescent="0.2">
      <c r="A47049" t="s">
        <v>88057</v>
      </c>
      <c r="B47049">
        <v>0.96799999999999997</v>
      </c>
      <c r="C47049">
        <v>0.83331809999999995</v>
      </c>
      <c r="D47049">
        <v>-0.21366650000000001</v>
      </c>
      <c r="E47049">
        <v>-5.0549999999999997</v>
      </c>
      <c r="F47049">
        <v>-1.8611430000000002E-2</v>
      </c>
      <c r="G47049" t="s">
        <v>50004</v>
      </c>
      <c r="H47049" t="s">
        <v>50005</v>
      </c>
    </row>
    <row r="47050" spans="1:8" x14ac:dyDescent="0.2">
      <c r="A47050" t="s">
        <v>88058</v>
      </c>
      <c r="B47050">
        <v>0.96799999999999997</v>
      </c>
      <c r="C47050">
        <v>0.83332240999999996</v>
      </c>
      <c r="D47050">
        <v>0.21366080000000001</v>
      </c>
      <c r="E47050">
        <v>-5.0549999999999997</v>
      </c>
      <c r="F47050">
        <v>3.149598E-2</v>
      </c>
      <c r="G47050" t="s">
        <v>13837</v>
      </c>
      <c r="H47050" t="s">
        <v>13838</v>
      </c>
    </row>
    <row r="47051" spans="1:8" x14ac:dyDescent="0.2">
      <c r="A47051" t="s">
        <v>88059</v>
      </c>
      <c r="B47051">
        <v>0.96799999999999997</v>
      </c>
      <c r="C47051">
        <v>0.83333868</v>
      </c>
      <c r="D47051">
        <v>0.21363969999999999</v>
      </c>
      <c r="E47051">
        <v>-5.0549999999999997</v>
      </c>
      <c r="F47051">
        <v>2.0166509999999999E-2</v>
      </c>
      <c r="G47051" t="s">
        <v>42570</v>
      </c>
      <c r="H47051" t="s">
        <v>42571</v>
      </c>
    </row>
    <row r="47052" spans="1:8" x14ac:dyDescent="0.2">
      <c r="A47052" t="s">
        <v>88060</v>
      </c>
      <c r="B47052">
        <v>0.96799999999999997</v>
      </c>
      <c r="C47052">
        <v>0.83341485000000004</v>
      </c>
      <c r="D47052">
        <v>0.21354039999999999</v>
      </c>
      <c r="E47052">
        <v>-5.0549999999999997</v>
      </c>
      <c r="F47052">
        <v>2.1804400000000002E-2</v>
      </c>
      <c r="G47052" t="s">
        <v>61443</v>
      </c>
      <c r="H47052" t="s">
        <v>61444</v>
      </c>
    </row>
    <row r="47053" spans="1:8" x14ac:dyDescent="0.2">
      <c r="A47053" t="s">
        <v>88061</v>
      </c>
      <c r="B47053">
        <v>0.96799999999999997</v>
      </c>
      <c r="C47053">
        <v>0.83345130999999995</v>
      </c>
      <c r="D47053">
        <v>-0.21349290000000001</v>
      </c>
      <c r="E47053">
        <v>-5.0549999999999997</v>
      </c>
      <c r="F47053">
        <v>-2.4538009999999999E-2</v>
      </c>
      <c r="G47053" t="s">
        <v>39446</v>
      </c>
      <c r="H47053" t="s">
        <v>39447</v>
      </c>
    </row>
    <row r="47054" spans="1:8" x14ac:dyDescent="0.2">
      <c r="A47054" t="s">
        <v>88062</v>
      </c>
      <c r="B47054">
        <v>0.96799999999999997</v>
      </c>
      <c r="C47054">
        <v>0.83345501</v>
      </c>
      <c r="D47054">
        <v>-0.21348809999999999</v>
      </c>
      <c r="E47054">
        <v>-5.0549999999999997</v>
      </c>
      <c r="F47054">
        <v>-2.4515189999999999E-2</v>
      </c>
      <c r="G47054" t="s">
        <v>88063</v>
      </c>
      <c r="H47054" t="s">
        <v>88064</v>
      </c>
    </row>
    <row r="47055" spans="1:8" x14ac:dyDescent="0.2">
      <c r="A47055" t="s">
        <v>88065</v>
      </c>
      <c r="B47055">
        <v>0.96799999999999997</v>
      </c>
      <c r="C47055">
        <v>0.83347121000000002</v>
      </c>
      <c r="D47055">
        <v>0.21346699999999999</v>
      </c>
      <c r="E47055">
        <v>-5.0549999999999997</v>
      </c>
      <c r="F47055">
        <v>5.451218E-2</v>
      </c>
      <c r="G47055" t="s">
        <v>78084</v>
      </c>
      <c r="H47055" t="s">
        <v>78085</v>
      </c>
    </row>
    <row r="47056" spans="1:8" x14ac:dyDescent="0.2">
      <c r="A47056" t="s">
        <v>88066</v>
      </c>
      <c r="B47056">
        <v>0.96799999999999997</v>
      </c>
      <c r="C47056">
        <v>0.83349724999999997</v>
      </c>
      <c r="D47056">
        <v>0.21343309999999999</v>
      </c>
      <c r="E47056">
        <v>-5.0549999999999997</v>
      </c>
      <c r="F47056">
        <v>2.034037E-2</v>
      </c>
      <c r="G47056" t="s">
        <v>18</v>
      </c>
      <c r="H47056" t="s">
        <v>18</v>
      </c>
    </row>
    <row r="47057" spans="1:8" x14ac:dyDescent="0.2">
      <c r="A47057" t="s">
        <v>88067</v>
      </c>
      <c r="B47057">
        <v>0.96799999999999997</v>
      </c>
      <c r="C47057">
        <v>0.83350466000000001</v>
      </c>
      <c r="D47057">
        <v>-0.21342340000000001</v>
      </c>
      <c r="E47057">
        <v>-5.0549999999999997</v>
      </c>
      <c r="F47057">
        <v>-1.5759800000000001E-2</v>
      </c>
      <c r="G47057" t="s">
        <v>18</v>
      </c>
      <c r="H47057" t="s">
        <v>18</v>
      </c>
    </row>
    <row r="47058" spans="1:8" x14ac:dyDescent="0.2">
      <c r="A47058" t="s">
        <v>88068</v>
      </c>
      <c r="B47058">
        <v>0.96799999999999997</v>
      </c>
      <c r="C47058">
        <v>0.83353502999999995</v>
      </c>
      <c r="D47058">
        <v>0.21338389999999999</v>
      </c>
      <c r="E47058">
        <v>-5.0549999999999997</v>
      </c>
      <c r="F47058">
        <v>2.2173149999999999E-2</v>
      </c>
      <c r="G47058" t="s">
        <v>18</v>
      </c>
      <c r="H47058" t="s">
        <v>18</v>
      </c>
    </row>
    <row r="47059" spans="1:8" x14ac:dyDescent="0.2">
      <c r="A47059" t="s">
        <v>88069</v>
      </c>
      <c r="B47059">
        <v>0.96799999999999997</v>
      </c>
      <c r="C47059">
        <v>0.83354189999999995</v>
      </c>
      <c r="D47059">
        <v>0.21337490000000001</v>
      </c>
      <c r="E47059">
        <v>-5.0549999999999997</v>
      </c>
      <c r="F47059">
        <v>2.568662E-2</v>
      </c>
      <c r="G47059" t="s">
        <v>18</v>
      </c>
      <c r="H47059" t="s">
        <v>18</v>
      </c>
    </row>
    <row r="47060" spans="1:8" x14ac:dyDescent="0.2">
      <c r="A47060" t="s">
        <v>88070</v>
      </c>
      <c r="B47060">
        <v>0.96799999999999997</v>
      </c>
      <c r="C47060">
        <v>0.83354768999999995</v>
      </c>
      <c r="D47060">
        <v>0.21336740000000001</v>
      </c>
      <c r="E47060">
        <v>-5.0549999999999997</v>
      </c>
      <c r="F47060">
        <v>3.905923E-2</v>
      </c>
      <c r="G47060" t="s">
        <v>79290</v>
      </c>
      <c r="H47060" t="s">
        <v>79291</v>
      </c>
    </row>
    <row r="47061" spans="1:8" x14ac:dyDescent="0.2">
      <c r="A47061" t="s">
        <v>88071</v>
      </c>
      <c r="B47061">
        <v>0.96799999999999997</v>
      </c>
      <c r="C47061">
        <v>0.83355760000000001</v>
      </c>
      <c r="D47061">
        <v>-0.2133545</v>
      </c>
      <c r="E47061">
        <v>-5.0549999999999997</v>
      </c>
      <c r="F47061">
        <v>-1.8075089999999999E-2</v>
      </c>
      <c r="G47061" t="s">
        <v>18</v>
      </c>
      <c r="H47061" t="s">
        <v>18</v>
      </c>
    </row>
    <row r="47062" spans="1:8" x14ac:dyDescent="0.2">
      <c r="A47062" t="s">
        <v>88072</v>
      </c>
      <c r="B47062">
        <v>0.96799999999999997</v>
      </c>
      <c r="C47062">
        <v>0.83358427999999996</v>
      </c>
      <c r="D47062">
        <v>0.2133197</v>
      </c>
      <c r="E47062">
        <v>-5.0549999999999997</v>
      </c>
      <c r="F47062">
        <v>2.053951E-2</v>
      </c>
      <c r="G47062" t="s">
        <v>88073</v>
      </c>
      <c r="H47062" t="s">
        <v>88074</v>
      </c>
    </row>
    <row r="47063" spans="1:8" x14ac:dyDescent="0.2">
      <c r="A47063" t="s">
        <v>88075</v>
      </c>
      <c r="B47063">
        <v>0.96799999999999997</v>
      </c>
      <c r="C47063">
        <v>0.8336093</v>
      </c>
      <c r="D47063">
        <v>0.21328710000000001</v>
      </c>
      <c r="E47063">
        <v>-5.0549999999999997</v>
      </c>
      <c r="F47063">
        <v>1.5864300000000001E-2</v>
      </c>
      <c r="G47063" t="s">
        <v>20471</v>
      </c>
      <c r="H47063" t="s">
        <v>20472</v>
      </c>
    </row>
    <row r="47064" spans="1:8" x14ac:dyDescent="0.2">
      <c r="A47064" t="s">
        <v>88076</v>
      </c>
      <c r="B47064">
        <v>0.96799999999999997</v>
      </c>
      <c r="C47064">
        <v>0.83363356</v>
      </c>
      <c r="D47064">
        <v>-0.21325549999999999</v>
      </c>
      <c r="E47064">
        <v>-5.0549999999999997</v>
      </c>
      <c r="F47064">
        <v>-1.8811089999999999E-2</v>
      </c>
      <c r="G47064" t="s">
        <v>26296</v>
      </c>
      <c r="H47064" t="s">
        <v>26297</v>
      </c>
    </row>
    <row r="47065" spans="1:8" x14ac:dyDescent="0.2">
      <c r="A47065" t="s">
        <v>88077</v>
      </c>
      <c r="B47065">
        <v>0.96799999999999997</v>
      </c>
      <c r="C47065">
        <v>0.83366242999999995</v>
      </c>
      <c r="D47065">
        <v>0.21321789999999999</v>
      </c>
      <c r="E47065">
        <v>-5.0549999999999997</v>
      </c>
      <c r="F47065">
        <v>1.9227660000000001E-2</v>
      </c>
      <c r="G47065" t="s">
        <v>88078</v>
      </c>
      <c r="H47065" t="s">
        <v>88079</v>
      </c>
    </row>
    <row r="47066" spans="1:8" x14ac:dyDescent="0.2">
      <c r="A47066" t="s">
        <v>88080</v>
      </c>
      <c r="B47066">
        <v>0.96799999999999997</v>
      </c>
      <c r="C47066">
        <v>0.83367637999999999</v>
      </c>
      <c r="D47066">
        <v>-0.21319979999999999</v>
      </c>
      <c r="E47066">
        <v>-5.0549999999999997</v>
      </c>
      <c r="F47066">
        <v>-1.765835E-2</v>
      </c>
      <c r="G47066" t="s">
        <v>88081</v>
      </c>
      <c r="H47066" t="s">
        <v>88082</v>
      </c>
    </row>
    <row r="47067" spans="1:8" x14ac:dyDescent="0.2">
      <c r="A47067" t="s">
        <v>88083</v>
      </c>
      <c r="B47067">
        <v>0.96799999999999997</v>
      </c>
      <c r="C47067">
        <v>0.83368328000000003</v>
      </c>
      <c r="D47067">
        <v>-0.21319080000000001</v>
      </c>
      <c r="E47067">
        <v>-5.0549999999999997</v>
      </c>
      <c r="F47067">
        <v>-2.4914189999999999E-2</v>
      </c>
      <c r="G47067" t="s">
        <v>88084</v>
      </c>
      <c r="H47067" t="s">
        <v>88085</v>
      </c>
    </row>
    <row r="47068" spans="1:8" x14ac:dyDescent="0.2">
      <c r="A47068" t="s">
        <v>88086</v>
      </c>
      <c r="B47068">
        <v>0.96799999999999997</v>
      </c>
      <c r="C47068">
        <v>0.83369068999999996</v>
      </c>
      <c r="D47068">
        <v>0.21318110000000001</v>
      </c>
      <c r="E47068">
        <v>-5.0549999999999997</v>
      </c>
      <c r="F47068">
        <v>1.8235919999999999E-2</v>
      </c>
      <c r="G47068" t="s">
        <v>47010</v>
      </c>
      <c r="H47068" t="s">
        <v>47011</v>
      </c>
    </row>
    <row r="47069" spans="1:8" x14ac:dyDescent="0.2">
      <c r="A47069" t="s">
        <v>88087</v>
      </c>
      <c r="B47069">
        <v>0.96799999999999997</v>
      </c>
      <c r="C47069">
        <v>0.83369115000000005</v>
      </c>
      <c r="D47069">
        <v>0.21318049999999999</v>
      </c>
      <c r="E47069">
        <v>-5.0549999999999997</v>
      </c>
      <c r="F47069">
        <v>3.1724570000000001E-2</v>
      </c>
      <c r="G47069" t="s">
        <v>88088</v>
      </c>
      <c r="H47069" t="s">
        <v>88089</v>
      </c>
    </row>
    <row r="47070" spans="1:8" x14ac:dyDescent="0.2">
      <c r="A47070" t="s">
        <v>88090</v>
      </c>
      <c r="B47070">
        <v>0.96799999999999997</v>
      </c>
      <c r="C47070">
        <v>0.83370480999999996</v>
      </c>
      <c r="D47070">
        <v>-0.21316270000000001</v>
      </c>
      <c r="E47070">
        <v>-5.0549999999999997</v>
      </c>
      <c r="F47070">
        <v>-1.9542489999999999E-2</v>
      </c>
      <c r="G47070" t="s">
        <v>88091</v>
      </c>
      <c r="H47070" t="s">
        <v>88092</v>
      </c>
    </row>
    <row r="47071" spans="1:8" x14ac:dyDescent="0.2">
      <c r="A47071" t="s">
        <v>88093</v>
      </c>
      <c r="B47071">
        <v>0.96799999999999997</v>
      </c>
      <c r="C47071">
        <v>0.83373423000000002</v>
      </c>
      <c r="D47071">
        <v>-0.21312439999999999</v>
      </c>
      <c r="E47071">
        <v>-5.0549999999999997</v>
      </c>
      <c r="F47071">
        <v>-3.307885E-2</v>
      </c>
      <c r="G47071" t="s">
        <v>40528</v>
      </c>
      <c r="H47071" t="s">
        <v>40529</v>
      </c>
    </row>
    <row r="47072" spans="1:8" x14ac:dyDescent="0.2">
      <c r="A47072" t="s">
        <v>88094</v>
      </c>
      <c r="B47072">
        <v>0.96799999999999997</v>
      </c>
      <c r="C47072">
        <v>0.83377171000000005</v>
      </c>
      <c r="D47072">
        <v>-0.2130756</v>
      </c>
      <c r="E47072">
        <v>-5.0549999999999997</v>
      </c>
      <c r="F47072">
        <v>-2.1377360000000001E-2</v>
      </c>
      <c r="G47072" t="s">
        <v>88095</v>
      </c>
      <c r="H47072" t="s">
        <v>88096</v>
      </c>
    </row>
    <row r="47073" spans="1:8" x14ac:dyDescent="0.2">
      <c r="A47073" t="s">
        <v>88097</v>
      </c>
      <c r="B47073">
        <v>0.96799999999999997</v>
      </c>
      <c r="C47073">
        <v>0.83378079000000005</v>
      </c>
      <c r="D47073">
        <v>-0.2130638</v>
      </c>
      <c r="E47073">
        <v>-5.0549999999999997</v>
      </c>
      <c r="F47073">
        <v>-1.6022749999999999E-2</v>
      </c>
      <c r="G47073" t="s">
        <v>88098</v>
      </c>
      <c r="H47073" t="s">
        <v>88099</v>
      </c>
    </row>
    <row r="47074" spans="1:8" x14ac:dyDescent="0.2">
      <c r="A47074" t="s">
        <v>88100</v>
      </c>
      <c r="B47074">
        <v>0.96799999999999997</v>
      </c>
      <c r="C47074">
        <v>0.83382798999999996</v>
      </c>
      <c r="D47074">
        <v>-0.21300230000000001</v>
      </c>
      <c r="E47074">
        <v>-5.0549999999999997</v>
      </c>
      <c r="F47074">
        <v>-1.7331079999999999E-2</v>
      </c>
      <c r="G47074" t="s">
        <v>6798</v>
      </c>
      <c r="H47074" t="s">
        <v>6799</v>
      </c>
    </row>
    <row r="47075" spans="1:8" x14ac:dyDescent="0.2">
      <c r="A47075" t="s">
        <v>88101</v>
      </c>
      <c r="B47075">
        <v>0.96799999999999997</v>
      </c>
      <c r="C47075">
        <v>0.83383017999999998</v>
      </c>
      <c r="D47075">
        <v>-0.21299940000000001</v>
      </c>
      <c r="E47075">
        <v>-5.0549999999999997</v>
      </c>
      <c r="F47075">
        <v>-1.8365530000000001E-2</v>
      </c>
      <c r="G47075" t="s">
        <v>88102</v>
      </c>
      <c r="H47075" t="s">
        <v>88103</v>
      </c>
    </row>
    <row r="47076" spans="1:8" x14ac:dyDescent="0.2">
      <c r="A47076" t="s">
        <v>88104</v>
      </c>
      <c r="B47076">
        <v>0.96799999999999997</v>
      </c>
      <c r="C47076">
        <v>0.83386420000000006</v>
      </c>
      <c r="D47076">
        <v>-0.21295510000000001</v>
      </c>
      <c r="E47076">
        <v>-5.0549999999999997</v>
      </c>
      <c r="F47076">
        <v>-2.6560710000000001E-2</v>
      </c>
      <c r="G47076" t="s">
        <v>88105</v>
      </c>
      <c r="H47076" t="s">
        <v>88106</v>
      </c>
    </row>
    <row r="47077" spans="1:8" x14ac:dyDescent="0.2">
      <c r="A47077" t="s">
        <v>88107</v>
      </c>
      <c r="B47077">
        <v>0.96899999999999997</v>
      </c>
      <c r="C47077">
        <v>0.83391455000000003</v>
      </c>
      <c r="D47077">
        <v>-0.21288950000000001</v>
      </c>
      <c r="E47077">
        <v>-5.0549999999999997</v>
      </c>
      <c r="F47077">
        <v>-2.04482E-2</v>
      </c>
      <c r="G47077" t="s">
        <v>28594</v>
      </c>
      <c r="H47077" t="s">
        <v>28595</v>
      </c>
    </row>
    <row r="47078" spans="1:8" x14ac:dyDescent="0.2">
      <c r="A47078" t="s">
        <v>88108</v>
      </c>
      <c r="B47078">
        <v>0.96899999999999997</v>
      </c>
      <c r="C47078">
        <v>0.83392898999999998</v>
      </c>
      <c r="D47078">
        <v>-0.2128707</v>
      </c>
      <c r="E47078">
        <v>-5.0549999999999997</v>
      </c>
      <c r="F47078">
        <v>-2.8360059999999999E-2</v>
      </c>
      <c r="G47078" t="s">
        <v>58394</v>
      </c>
      <c r="H47078" t="s">
        <v>58395</v>
      </c>
    </row>
    <row r="47079" spans="1:8" x14ac:dyDescent="0.2">
      <c r="A47079" t="s">
        <v>88109</v>
      </c>
      <c r="B47079">
        <v>0.96899999999999997</v>
      </c>
      <c r="C47079">
        <v>0.83393459000000003</v>
      </c>
      <c r="D47079">
        <v>0.21286340000000001</v>
      </c>
      <c r="E47079">
        <v>-5.0549999999999997</v>
      </c>
      <c r="F47079">
        <v>1.7448229999999999E-2</v>
      </c>
      <c r="G47079" t="s">
        <v>61774</v>
      </c>
      <c r="H47079" t="s">
        <v>61775</v>
      </c>
    </row>
    <row r="47080" spans="1:8" x14ac:dyDescent="0.2">
      <c r="A47080" t="s">
        <v>88110</v>
      </c>
      <c r="B47080">
        <v>0.96899999999999997</v>
      </c>
      <c r="C47080">
        <v>0.83396166000000005</v>
      </c>
      <c r="D47080">
        <v>-0.2128282</v>
      </c>
      <c r="E47080">
        <v>-5.056</v>
      </c>
      <c r="F47080">
        <v>-2.3047410000000001E-2</v>
      </c>
      <c r="G47080" t="s">
        <v>75456</v>
      </c>
      <c r="H47080" t="s">
        <v>75457</v>
      </c>
    </row>
    <row r="47081" spans="1:8" x14ac:dyDescent="0.2">
      <c r="A47081" t="s">
        <v>88111</v>
      </c>
      <c r="B47081">
        <v>0.96899999999999997</v>
      </c>
      <c r="C47081">
        <v>0.83401541000000001</v>
      </c>
      <c r="D47081">
        <v>0.21275820000000001</v>
      </c>
      <c r="E47081">
        <v>-5.056</v>
      </c>
      <c r="F47081">
        <v>1.945322E-2</v>
      </c>
      <c r="G47081" t="s">
        <v>83898</v>
      </c>
      <c r="H47081" t="s">
        <v>83899</v>
      </c>
    </row>
    <row r="47082" spans="1:8" x14ac:dyDescent="0.2">
      <c r="A47082" t="s">
        <v>88112</v>
      </c>
      <c r="B47082">
        <v>0.96899999999999997</v>
      </c>
      <c r="C47082">
        <v>0.83403137999999999</v>
      </c>
      <c r="D47082">
        <v>-0.21273739999999999</v>
      </c>
      <c r="E47082">
        <v>-5.056</v>
      </c>
      <c r="F47082">
        <v>-2.8028500000000001E-2</v>
      </c>
      <c r="G47082" t="s">
        <v>45848</v>
      </c>
      <c r="H47082" t="s">
        <v>45849</v>
      </c>
    </row>
    <row r="47083" spans="1:8" x14ac:dyDescent="0.2">
      <c r="A47083" t="s">
        <v>88113</v>
      </c>
      <c r="B47083">
        <v>0.96899999999999997</v>
      </c>
      <c r="C47083">
        <v>0.83403152999999997</v>
      </c>
      <c r="D47083">
        <v>-0.21273719999999999</v>
      </c>
      <c r="E47083">
        <v>-5.056</v>
      </c>
      <c r="F47083">
        <v>-1.6542640000000001E-2</v>
      </c>
      <c r="G47083" t="s">
        <v>11476</v>
      </c>
      <c r="H47083" t="s">
        <v>11477</v>
      </c>
    </row>
    <row r="47084" spans="1:8" x14ac:dyDescent="0.2">
      <c r="A47084" t="s">
        <v>88114</v>
      </c>
      <c r="B47084">
        <v>0.96899999999999997</v>
      </c>
      <c r="C47084">
        <v>0.83407856000000002</v>
      </c>
      <c r="D47084">
        <v>-0.2126759</v>
      </c>
      <c r="E47084">
        <v>-5.056</v>
      </c>
      <c r="F47084">
        <v>-1.8745310000000001E-2</v>
      </c>
      <c r="G47084" t="s">
        <v>88115</v>
      </c>
      <c r="H47084" t="s">
        <v>88116</v>
      </c>
    </row>
    <row r="47085" spans="1:8" x14ac:dyDescent="0.2">
      <c r="A47085" t="s">
        <v>88117</v>
      </c>
      <c r="B47085">
        <v>0.96899999999999997</v>
      </c>
      <c r="C47085">
        <v>0.83417258999999999</v>
      </c>
      <c r="D47085">
        <v>-0.21255350000000001</v>
      </c>
      <c r="E47085">
        <v>-5.056</v>
      </c>
      <c r="F47085">
        <v>-1.6746339999999998E-2</v>
      </c>
      <c r="G47085" t="s">
        <v>88118</v>
      </c>
      <c r="H47085" t="s">
        <v>88119</v>
      </c>
    </row>
    <row r="47086" spans="1:8" x14ac:dyDescent="0.2">
      <c r="A47086" t="s">
        <v>88120</v>
      </c>
      <c r="B47086">
        <v>0.96899999999999997</v>
      </c>
      <c r="C47086">
        <v>0.83419173999999996</v>
      </c>
      <c r="D47086">
        <v>0.21252850000000001</v>
      </c>
      <c r="E47086">
        <v>-5.056</v>
      </c>
      <c r="F47086">
        <v>2.8201449999999999E-2</v>
      </c>
      <c r="G47086" t="s">
        <v>61457</v>
      </c>
      <c r="H47086" t="s">
        <v>61458</v>
      </c>
    </row>
    <row r="47087" spans="1:8" x14ac:dyDescent="0.2">
      <c r="A47087" t="s">
        <v>88121</v>
      </c>
      <c r="B47087">
        <v>0.96899999999999997</v>
      </c>
      <c r="C47087">
        <v>0.83420337</v>
      </c>
      <c r="D47087">
        <v>-0.21251339999999999</v>
      </c>
      <c r="E47087">
        <v>-5.056</v>
      </c>
      <c r="F47087">
        <v>-1.6847839999999999E-2</v>
      </c>
      <c r="G47087" t="s">
        <v>88122</v>
      </c>
      <c r="H47087" t="s">
        <v>88123</v>
      </c>
    </row>
    <row r="47088" spans="1:8" x14ac:dyDescent="0.2">
      <c r="A47088" t="s">
        <v>88124</v>
      </c>
      <c r="B47088">
        <v>0.96899999999999997</v>
      </c>
      <c r="C47088">
        <v>0.83420910000000004</v>
      </c>
      <c r="D47088">
        <v>0.2125059</v>
      </c>
      <c r="E47088">
        <v>-5.056</v>
      </c>
      <c r="F47088">
        <v>2.245028E-2</v>
      </c>
      <c r="G47088" t="s">
        <v>7086</v>
      </c>
      <c r="H47088" t="s">
        <v>7087</v>
      </c>
    </row>
    <row r="47089" spans="1:8" x14ac:dyDescent="0.2">
      <c r="A47089" t="s">
        <v>88125</v>
      </c>
      <c r="B47089">
        <v>0.96899999999999997</v>
      </c>
      <c r="C47089">
        <v>0.83421955000000003</v>
      </c>
      <c r="D47089">
        <v>0.2124923</v>
      </c>
      <c r="E47089">
        <v>-5.056</v>
      </c>
      <c r="F47089">
        <v>2.0905420000000001E-2</v>
      </c>
      <c r="G47089" t="s">
        <v>81341</v>
      </c>
      <c r="H47089" t="s">
        <v>81342</v>
      </c>
    </row>
    <row r="47090" spans="1:8" x14ac:dyDescent="0.2">
      <c r="A47090" t="s">
        <v>88126</v>
      </c>
      <c r="B47090">
        <v>0.96899999999999997</v>
      </c>
      <c r="C47090">
        <v>0.83423590000000003</v>
      </c>
      <c r="D47090">
        <v>-0.21247099999999999</v>
      </c>
      <c r="E47090">
        <v>-5.056</v>
      </c>
      <c r="F47090">
        <v>-1.7134340000000001E-2</v>
      </c>
      <c r="G47090" t="s">
        <v>18</v>
      </c>
      <c r="H47090" t="s">
        <v>18</v>
      </c>
    </row>
    <row r="47091" spans="1:8" x14ac:dyDescent="0.2">
      <c r="A47091" t="s">
        <v>88127</v>
      </c>
      <c r="B47091">
        <v>0.96899999999999997</v>
      </c>
      <c r="C47091">
        <v>0.83425605999999997</v>
      </c>
      <c r="D47091">
        <v>0.21244479999999999</v>
      </c>
      <c r="E47091">
        <v>-5.056</v>
      </c>
      <c r="F47091">
        <v>2.1307179999999998E-2</v>
      </c>
      <c r="G47091" t="s">
        <v>88128</v>
      </c>
      <c r="H47091" t="s">
        <v>88129</v>
      </c>
    </row>
    <row r="47092" spans="1:8" x14ac:dyDescent="0.2">
      <c r="A47092" t="s">
        <v>88130</v>
      </c>
      <c r="B47092">
        <v>0.96899999999999997</v>
      </c>
      <c r="C47092">
        <v>0.83426579000000001</v>
      </c>
      <c r="D47092">
        <v>0.21243210000000001</v>
      </c>
      <c r="E47092">
        <v>-5.056</v>
      </c>
      <c r="F47092">
        <v>2.89336E-2</v>
      </c>
      <c r="G47092" t="s">
        <v>88131</v>
      </c>
      <c r="H47092" t="s">
        <v>88132</v>
      </c>
    </row>
    <row r="47093" spans="1:8" x14ac:dyDescent="0.2">
      <c r="A47093" t="s">
        <v>88133</v>
      </c>
      <c r="B47093">
        <v>0.96899999999999997</v>
      </c>
      <c r="C47093">
        <v>0.83427028999999997</v>
      </c>
      <c r="D47093">
        <v>0.21242620000000001</v>
      </c>
      <c r="E47093">
        <v>-5.056</v>
      </c>
      <c r="F47093">
        <v>2.371506E-2</v>
      </c>
      <c r="G47093" t="s">
        <v>27802</v>
      </c>
      <c r="H47093" t="s">
        <v>27803</v>
      </c>
    </row>
    <row r="47094" spans="1:8" x14ac:dyDescent="0.2">
      <c r="A47094" t="s">
        <v>88134</v>
      </c>
      <c r="B47094">
        <v>0.96899999999999997</v>
      </c>
      <c r="C47094">
        <v>0.83431427999999996</v>
      </c>
      <c r="D47094">
        <v>-0.2123689</v>
      </c>
      <c r="E47094">
        <v>-5.056</v>
      </c>
      <c r="F47094">
        <v>-1.9912180000000002E-2</v>
      </c>
      <c r="G47094" t="s">
        <v>88135</v>
      </c>
      <c r="H47094" t="s">
        <v>88136</v>
      </c>
    </row>
    <row r="47095" spans="1:8" x14ac:dyDescent="0.2">
      <c r="A47095" t="s">
        <v>88137</v>
      </c>
      <c r="B47095">
        <v>0.96899999999999997</v>
      </c>
      <c r="C47095">
        <v>0.83431889000000004</v>
      </c>
      <c r="D47095">
        <v>-0.21236289999999999</v>
      </c>
      <c r="E47095">
        <v>-5.056</v>
      </c>
      <c r="F47095">
        <v>-3.4644460000000002E-2</v>
      </c>
      <c r="G47095" t="s">
        <v>36361</v>
      </c>
      <c r="H47095" t="s">
        <v>36362</v>
      </c>
    </row>
    <row r="47096" spans="1:8" x14ac:dyDescent="0.2">
      <c r="A47096" t="s">
        <v>88138</v>
      </c>
      <c r="B47096">
        <v>0.96899999999999997</v>
      </c>
      <c r="C47096">
        <v>0.83431979000000001</v>
      </c>
      <c r="D47096">
        <v>0.21236179999999999</v>
      </c>
      <c r="E47096">
        <v>-5.056</v>
      </c>
      <c r="F47096">
        <v>1.748104E-2</v>
      </c>
      <c r="G47096" t="s">
        <v>63679</v>
      </c>
      <c r="H47096" t="s">
        <v>63680</v>
      </c>
    </row>
    <row r="47097" spans="1:8" x14ac:dyDescent="0.2">
      <c r="A47097" t="s">
        <v>88139</v>
      </c>
      <c r="B47097">
        <v>0.96899999999999997</v>
      </c>
      <c r="C47097">
        <v>0.83433502000000004</v>
      </c>
      <c r="D47097">
        <v>0.2123419</v>
      </c>
      <c r="E47097">
        <v>-5.056</v>
      </c>
      <c r="F47097">
        <v>5.210571E-2</v>
      </c>
      <c r="G47097" t="s">
        <v>35778</v>
      </c>
      <c r="H47097" t="s">
        <v>35779</v>
      </c>
    </row>
    <row r="47098" spans="1:8" x14ac:dyDescent="0.2">
      <c r="A47098" t="s">
        <v>88140</v>
      </c>
      <c r="B47098">
        <v>0.96899999999999997</v>
      </c>
      <c r="C47098">
        <v>0.83436646000000003</v>
      </c>
      <c r="D47098">
        <v>0.21230099999999999</v>
      </c>
      <c r="E47098">
        <v>-5.056</v>
      </c>
      <c r="F47098">
        <v>2.1624009999999999E-2</v>
      </c>
      <c r="G47098" t="s">
        <v>33042</v>
      </c>
      <c r="H47098" t="s">
        <v>33043</v>
      </c>
    </row>
    <row r="47099" spans="1:8" x14ac:dyDescent="0.2">
      <c r="A47099" t="s">
        <v>88141</v>
      </c>
      <c r="B47099">
        <v>0.96899999999999997</v>
      </c>
      <c r="C47099">
        <v>0.83448027000000002</v>
      </c>
      <c r="D47099">
        <v>-0.2121528</v>
      </c>
      <c r="E47099">
        <v>-5.056</v>
      </c>
      <c r="F47099">
        <v>-2.0241579999999999E-2</v>
      </c>
      <c r="G47099" t="s">
        <v>7759</v>
      </c>
      <c r="H47099" t="s">
        <v>7760</v>
      </c>
    </row>
    <row r="47100" spans="1:8" x14ac:dyDescent="0.2">
      <c r="A47100" t="s">
        <v>88142</v>
      </c>
      <c r="B47100">
        <v>0.96899999999999997</v>
      </c>
      <c r="C47100">
        <v>0.83449593</v>
      </c>
      <c r="D47100">
        <v>-0.2121324</v>
      </c>
      <c r="E47100">
        <v>-5.056</v>
      </c>
      <c r="F47100">
        <v>-3.1336349999999999E-2</v>
      </c>
      <c r="G47100" t="s">
        <v>88143</v>
      </c>
      <c r="H47100" t="s">
        <v>88144</v>
      </c>
    </row>
    <row r="47101" spans="1:8" x14ac:dyDescent="0.2">
      <c r="A47101" t="s">
        <v>88145</v>
      </c>
      <c r="B47101">
        <v>0.96899999999999997</v>
      </c>
      <c r="C47101">
        <v>0.83453531999999997</v>
      </c>
      <c r="D47101">
        <v>0.21208109999999999</v>
      </c>
      <c r="E47101">
        <v>-5.056</v>
      </c>
      <c r="F47101">
        <v>1.6906270000000001E-2</v>
      </c>
      <c r="G47101" t="s">
        <v>88091</v>
      </c>
      <c r="H47101" t="s">
        <v>88092</v>
      </c>
    </row>
    <row r="47102" spans="1:8" x14ac:dyDescent="0.2">
      <c r="A47102" t="s">
        <v>88146</v>
      </c>
      <c r="B47102">
        <v>0.96899999999999997</v>
      </c>
      <c r="C47102">
        <v>0.83453942000000003</v>
      </c>
      <c r="D47102">
        <v>0.21207580000000001</v>
      </c>
      <c r="E47102">
        <v>-5.056</v>
      </c>
      <c r="F47102">
        <v>1.976147E-2</v>
      </c>
      <c r="G47102" t="s">
        <v>68056</v>
      </c>
      <c r="H47102" t="s">
        <v>68057</v>
      </c>
    </row>
    <row r="47103" spans="1:8" x14ac:dyDescent="0.2">
      <c r="A47103" t="s">
        <v>88147</v>
      </c>
      <c r="B47103">
        <v>0.96899999999999997</v>
      </c>
      <c r="C47103">
        <v>0.83459868000000004</v>
      </c>
      <c r="D47103">
        <v>0.21199860000000001</v>
      </c>
      <c r="E47103">
        <v>-5.056</v>
      </c>
      <c r="F47103">
        <v>1.7894799999999999E-2</v>
      </c>
      <c r="G47103" t="s">
        <v>67306</v>
      </c>
      <c r="H47103" t="s">
        <v>67307</v>
      </c>
    </row>
    <row r="47104" spans="1:8" x14ac:dyDescent="0.2">
      <c r="A47104" t="s">
        <v>88148</v>
      </c>
      <c r="B47104">
        <v>0.96899999999999997</v>
      </c>
      <c r="C47104">
        <v>0.83461131</v>
      </c>
      <c r="D47104">
        <v>-0.21198210000000001</v>
      </c>
      <c r="E47104">
        <v>-5.056</v>
      </c>
      <c r="F47104">
        <v>-1.527946E-2</v>
      </c>
      <c r="G47104" t="s">
        <v>22452</v>
      </c>
      <c r="H47104" t="s">
        <v>22453</v>
      </c>
    </row>
    <row r="47105" spans="1:8" x14ac:dyDescent="0.2">
      <c r="A47105" t="s">
        <v>88149</v>
      </c>
      <c r="B47105">
        <v>0.96899999999999997</v>
      </c>
      <c r="C47105">
        <v>0.83461898000000001</v>
      </c>
      <c r="D47105">
        <v>0.2119721</v>
      </c>
      <c r="E47105">
        <v>-5.056</v>
      </c>
      <c r="F47105">
        <v>2.3021139999999999E-2</v>
      </c>
      <c r="G47105" t="s">
        <v>18</v>
      </c>
      <c r="H47105" t="s">
        <v>18</v>
      </c>
    </row>
    <row r="47106" spans="1:8" x14ac:dyDescent="0.2">
      <c r="A47106" t="s">
        <v>88150</v>
      </c>
      <c r="B47106">
        <v>0.96899999999999997</v>
      </c>
      <c r="C47106">
        <v>0.83462884999999998</v>
      </c>
      <c r="D47106">
        <v>0.21195929999999999</v>
      </c>
      <c r="E47106">
        <v>-5.056</v>
      </c>
      <c r="F47106">
        <v>1.5191110000000001E-2</v>
      </c>
      <c r="G47106" t="s">
        <v>39298</v>
      </c>
      <c r="H47106" t="s">
        <v>39299</v>
      </c>
    </row>
    <row r="47107" spans="1:8" x14ac:dyDescent="0.2">
      <c r="A47107" t="s">
        <v>88151</v>
      </c>
      <c r="B47107">
        <v>0.96899999999999997</v>
      </c>
      <c r="C47107">
        <v>0.83462939000000003</v>
      </c>
      <c r="D47107">
        <v>-0.2119586</v>
      </c>
      <c r="E47107">
        <v>-5.056</v>
      </c>
      <c r="F47107">
        <v>-2.7371880000000001E-2</v>
      </c>
      <c r="G47107" t="s">
        <v>88152</v>
      </c>
      <c r="H47107" t="s">
        <v>88153</v>
      </c>
    </row>
    <row r="47108" spans="1:8" x14ac:dyDescent="0.2">
      <c r="A47108" t="s">
        <v>88154</v>
      </c>
      <c r="B47108">
        <v>0.96899999999999997</v>
      </c>
      <c r="C47108">
        <v>0.83464963000000003</v>
      </c>
      <c r="D47108">
        <v>-0.21193219999999999</v>
      </c>
      <c r="E47108">
        <v>-5.056</v>
      </c>
      <c r="F47108">
        <v>-2.4579839999999999E-2</v>
      </c>
      <c r="G47108" t="s">
        <v>22059</v>
      </c>
      <c r="H47108" t="s">
        <v>22060</v>
      </c>
    </row>
    <row r="47109" spans="1:8" x14ac:dyDescent="0.2">
      <c r="A47109" t="s">
        <v>88155</v>
      </c>
      <c r="B47109">
        <v>0.96899999999999997</v>
      </c>
      <c r="C47109">
        <v>0.83466717999999995</v>
      </c>
      <c r="D47109">
        <v>-0.2119094</v>
      </c>
      <c r="E47109">
        <v>-5.056</v>
      </c>
      <c r="F47109">
        <v>-1.8654609999999999E-2</v>
      </c>
      <c r="G47109" t="s">
        <v>18</v>
      </c>
      <c r="H47109" t="s">
        <v>18</v>
      </c>
    </row>
    <row r="47110" spans="1:8" x14ac:dyDescent="0.2">
      <c r="A47110" t="s">
        <v>88156</v>
      </c>
      <c r="B47110">
        <v>0.96899999999999997</v>
      </c>
      <c r="C47110">
        <v>0.83470074000000005</v>
      </c>
      <c r="D47110">
        <v>0.21186569999999999</v>
      </c>
      <c r="E47110">
        <v>-5.056</v>
      </c>
      <c r="F47110">
        <v>1.8166080000000001E-2</v>
      </c>
      <c r="G47110" t="s">
        <v>18</v>
      </c>
      <c r="H47110" t="s">
        <v>18</v>
      </c>
    </row>
    <row r="47111" spans="1:8" x14ac:dyDescent="0.2">
      <c r="A47111" t="s">
        <v>88157</v>
      </c>
      <c r="B47111">
        <v>0.96899999999999997</v>
      </c>
      <c r="C47111">
        <v>0.83471600999999995</v>
      </c>
      <c r="D47111">
        <v>-0.2118458</v>
      </c>
      <c r="E47111">
        <v>-5.056</v>
      </c>
      <c r="F47111">
        <v>-4.5244640000000003E-2</v>
      </c>
      <c r="G47111" t="s">
        <v>22798</v>
      </c>
      <c r="H47111" t="s">
        <v>22799</v>
      </c>
    </row>
    <row r="47112" spans="1:8" x14ac:dyDescent="0.2">
      <c r="A47112" t="s">
        <v>88158</v>
      </c>
      <c r="B47112">
        <v>0.96899999999999997</v>
      </c>
      <c r="C47112">
        <v>0.83475206999999996</v>
      </c>
      <c r="D47112">
        <v>0.21179880000000001</v>
      </c>
      <c r="E47112">
        <v>-5.056</v>
      </c>
      <c r="F47112">
        <v>2.220811E-2</v>
      </c>
      <c r="G47112" t="s">
        <v>88159</v>
      </c>
      <c r="H47112" t="s">
        <v>88160</v>
      </c>
    </row>
    <row r="47113" spans="1:8" x14ac:dyDescent="0.2">
      <c r="A47113" t="s">
        <v>88161</v>
      </c>
      <c r="B47113">
        <v>0.96899999999999997</v>
      </c>
      <c r="C47113">
        <v>0.83476598999999996</v>
      </c>
      <c r="D47113">
        <v>0.21178069999999999</v>
      </c>
      <c r="E47113">
        <v>-5.056</v>
      </c>
      <c r="F47113">
        <v>2.1117210000000001E-2</v>
      </c>
      <c r="G47113" t="s">
        <v>62485</v>
      </c>
      <c r="H47113" t="s">
        <v>62486</v>
      </c>
    </row>
    <row r="47114" spans="1:8" x14ac:dyDescent="0.2">
      <c r="A47114" t="s">
        <v>88162</v>
      </c>
      <c r="B47114">
        <v>0.96899999999999997</v>
      </c>
      <c r="C47114">
        <v>0.83477813000000001</v>
      </c>
      <c r="D47114">
        <v>-0.21176490000000001</v>
      </c>
      <c r="E47114">
        <v>-5.056</v>
      </c>
      <c r="F47114">
        <v>-2.8891090000000001E-2</v>
      </c>
      <c r="G47114" t="s">
        <v>88163</v>
      </c>
      <c r="H47114" t="s">
        <v>88164</v>
      </c>
    </row>
    <row r="47115" spans="1:8" x14ac:dyDescent="0.2">
      <c r="A47115" t="s">
        <v>88165</v>
      </c>
      <c r="B47115">
        <v>0.96899999999999997</v>
      </c>
      <c r="C47115">
        <v>0.83481757000000001</v>
      </c>
      <c r="D47115">
        <v>0.2117135</v>
      </c>
      <c r="E47115">
        <v>-5.056</v>
      </c>
      <c r="F47115">
        <v>2.6007410000000002E-2</v>
      </c>
      <c r="G47115" t="s">
        <v>88166</v>
      </c>
      <c r="H47115" t="s">
        <v>88167</v>
      </c>
    </row>
    <row r="47116" spans="1:8" x14ac:dyDescent="0.2">
      <c r="A47116" t="s">
        <v>88168</v>
      </c>
      <c r="B47116">
        <v>0.96899999999999997</v>
      </c>
      <c r="C47116">
        <v>0.83481978000000001</v>
      </c>
      <c r="D47116">
        <v>0.2117107</v>
      </c>
      <c r="E47116">
        <v>-5.056</v>
      </c>
      <c r="F47116">
        <v>2.3380620000000001E-2</v>
      </c>
      <c r="G47116" t="s">
        <v>50456</v>
      </c>
      <c r="H47116" t="s">
        <v>50457</v>
      </c>
    </row>
    <row r="47117" spans="1:8" x14ac:dyDescent="0.2">
      <c r="A47117" t="s">
        <v>88169</v>
      </c>
      <c r="B47117">
        <v>0.96899999999999997</v>
      </c>
      <c r="C47117">
        <v>0.83484707999999996</v>
      </c>
      <c r="D47117">
        <v>-0.2116751</v>
      </c>
      <c r="E47117">
        <v>-5.056</v>
      </c>
      <c r="F47117">
        <v>-1.5612869999999999E-2</v>
      </c>
      <c r="G47117" t="s">
        <v>88170</v>
      </c>
      <c r="H47117" t="s">
        <v>88171</v>
      </c>
    </row>
    <row r="47118" spans="1:8" x14ac:dyDescent="0.2">
      <c r="A47118" t="s">
        <v>88172</v>
      </c>
      <c r="B47118">
        <v>0.96899999999999997</v>
      </c>
      <c r="C47118">
        <v>0.83485041999999998</v>
      </c>
      <c r="D47118">
        <v>-0.21167079999999999</v>
      </c>
      <c r="E47118">
        <v>-5.056</v>
      </c>
      <c r="F47118">
        <v>-4.3259600000000002E-2</v>
      </c>
      <c r="G47118" t="s">
        <v>73416</v>
      </c>
      <c r="H47118" t="s">
        <v>73417</v>
      </c>
    </row>
    <row r="47119" spans="1:8" x14ac:dyDescent="0.2">
      <c r="A47119" t="s">
        <v>88173</v>
      </c>
      <c r="B47119">
        <v>0.96899999999999997</v>
      </c>
      <c r="C47119">
        <v>0.83486895999999999</v>
      </c>
      <c r="D47119">
        <v>-0.21164659999999999</v>
      </c>
      <c r="E47119">
        <v>-5.056</v>
      </c>
      <c r="F47119">
        <v>-3.0808700000000001E-2</v>
      </c>
      <c r="G47119" t="s">
        <v>88174</v>
      </c>
      <c r="H47119" t="s">
        <v>88175</v>
      </c>
    </row>
    <row r="47120" spans="1:8" x14ac:dyDescent="0.2">
      <c r="A47120" t="s">
        <v>88176</v>
      </c>
      <c r="B47120">
        <v>0.96899999999999997</v>
      </c>
      <c r="C47120">
        <v>0.83489647</v>
      </c>
      <c r="D47120">
        <v>-0.21161079999999999</v>
      </c>
      <c r="E47120">
        <v>-5.056</v>
      </c>
      <c r="F47120">
        <v>-4.3352469999999997E-2</v>
      </c>
      <c r="G47120" t="s">
        <v>41397</v>
      </c>
      <c r="H47120" t="s">
        <v>41398</v>
      </c>
    </row>
    <row r="47121" spans="1:8" x14ac:dyDescent="0.2">
      <c r="A47121" t="s">
        <v>88177</v>
      </c>
      <c r="B47121">
        <v>0.96899999999999997</v>
      </c>
      <c r="C47121">
        <v>0.83491192000000003</v>
      </c>
      <c r="D47121">
        <v>-0.21159069999999999</v>
      </c>
      <c r="E47121">
        <v>-5.056</v>
      </c>
      <c r="F47121">
        <v>-1.814663E-2</v>
      </c>
      <c r="G47121" t="s">
        <v>88178</v>
      </c>
      <c r="H47121" t="s">
        <v>88179</v>
      </c>
    </row>
    <row r="47122" spans="1:8" x14ac:dyDescent="0.2">
      <c r="A47122" t="s">
        <v>88180</v>
      </c>
      <c r="B47122">
        <v>0.96899999999999997</v>
      </c>
      <c r="C47122">
        <v>0.83493105000000001</v>
      </c>
      <c r="D47122">
        <v>0.2115658</v>
      </c>
      <c r="E47122">
        <v>-5.056</v>
      </c>
      <c r="F47122">
        <v>2.157046E-2</v>
      </c>
      <c r="G47122" t="s">
        <v>20093</v>
      </c>
      <c r="H47122" t="s">
        <v>20094</v>
      </c>
    </row>
    <row r="47123" spans="1:8" x14ac:dyDescent="0.2">
      <c r="A47123" t="s">
        <v>88181</v>
      </c>
      <c r="B47123">
        <v>0.96899999999999997</v>
      </c>
      <c r="C47123">
        <v>0.83500291000000004</v>
      </c>
      <c r="D47123">
        <v>-0.2114722</v>
      </c>
      <c r="E47123">
        <v>-5.056</v>
      </c>
      <c r="F47123">
        <v>-2.1006469999999999E-2</v>
      </c>
      <c r="G47123" t="s">
        <v>36689</v>
      </c>
      <c r="H47123" t="s">
        <v>36690</v>
      </c>
    </row>
    <row r="47124" spans="1:8" x14ac:dyDescent="0.2">
      <c r="A47124" t="s">
        <v>88182</v>
      </c>
      <c r="B47124">
        <v>0.96899999999999997</v>
      </c>
      <c r="C47124">
        <v>0.83500788999999997</v>
      </c>
      <c r="D47124">
        <v>-0.21146570000000001</v>
      </c>
      <c r="E47124">
        <v>-5.056</v>
      </c>
      <c r="F47124">
        <v>-1.7542329999999998E-2</v>
      </c>
      <c r="G47124" t="s">
        <v>45080</v>
      </c>
      <c r="H47124" t="s">
        <v>45081</v>
      </c>
    </row>
    <row r="47125" spans="1:8" x14ac:dyDescent="0.2">
      <c r="A47125" t="s">
        <v>88183</v>
      </c>
      <c r="B47125">
        <v>0.96899999999999997</v>
      </c>
      <c r="C47125">
        <v>0.83502648999999995</v>
      </c>
      <c r="D47125">
        <v>-0.2114415</v>
      </c>
      <c r="E47125">
        <v>-5.056</v>
      </c>
      <c r="F47125">
        <v>-2.7615359999999999E-2</v>
      </c>
      <c r="G47125" t="s">
        <v>25268</v>
      </c>
      <c r="H47125" t="s">
        <v>25269</v>
      </c>
    </row>
    <row r="47126" spans="1:8" x14ac:dyDescent="0.2">
      <c r="A47126" t="s">
        <v>88184</v>
      </c>
      <c r="B47126">
        <v>0.96899999999999997</v>
      </c>
      <c r="C47126">
        <v>0.83505392000000001</v>
      </c>
      <c r="D47126">
        <v>-0.2114058</v>
      </c>
      <c r="E47126">
        <v>-5.056</v>
      </c>
      <c r="F47126">
        <v>-2.1790589999999999E-2</v>
      </c>
      <c r="G47126" t="s">
        <v>18</v>
      </c>
      <c r="H47126" t="s">
        <v>18</v>
      </c>
    </row>
    <row r="47127" spans="1:8" x14ac:dyDescent="0.2">
      <c r="A47127" t="s">
        <v>88185</v>
      </c>
      <c r="B47127">
        <v>0.96899999999999997</v>
      </c>
      <c r="C47127">
        <v>0.83506221999999997</v>
      </c>
      <c r="D47127">
        <v>0.211395</v>
      </c>
      <c r="E47127">
        <v>-5.056</v>
      </c>
      <c r="F47127">
        <v>2.050136E-2</v>
      </c>
      <c r="G47127" t="s">
        <v>18</v>
      </c>
      <c r="H47127" t="s">
        <v>18</v>
      </c>
    </row>
    <row r="47128" spans="1:8" x14ac:dyDescent="0.2">
      <c r="A47128" t="s">
        <v>88186</v>
      </c>
      <c r="B47128">
        <v>0.96899999999999997</v>
      </c>
      <c r="C47128">
        <v>0.83507600000000004</v>
      </c>
      <c r="D47128">
        <v>-0.21137710000000001</v>
      </c>
      <c r="E47128">
        <v>-5.056</v>
      </c>
      <c r="F47128">
        <v>-1.644667E-2</v>
      </c>
      <c r="G47128" t="s">
        <v>18</v>
      </c>
      <c r="H47128" t="s">
        <v>18</v>
      </c>
    </row>
    <row r="47129" spans="1:8" x14ac:dyDescent="0.2">
      <c r="A47129" t="s">
        <v>88187</v>
      </c>
      <c r="B47129">
        <v>0.96899999999999997</v>
      </c>
      <c r="C47129">
        <v>0.83507763000000002</v>
      </c>
      <c r="D47129">
        <v>-0.2113749</v>
      </c>
      <c r="E47129">
        <v>-5.056</v>
      </c>
      <c r="F47129">
        <v>-2.1434930000000001E-2</v>
      </c>
      <c r="G47129" t="s">
        <v>17570</v>
      </c>
      <c r="H47129" t="s">
        <v>17571</v>
      </c>
    </row>
    <row r="47130" spans="1:8" x14ac:dyDescent="0.2">
      <c r="A47130" t="s">
        <v>88188</v>
      </c>
      <c r="B47130">
        <v>0.96899999999999997</v>
      </c>
      <c r="C47130">
        <v>0.83509045999999998</v>
      </c>
      <c r="D47130">
        <v>0.2113582</v>
      </c>
      <c r="E47130">
        <v>-5.056</v>
      </c>
      <c r="F47130">
        <v>2.2739840000000001E-2</v>
      </c>
      <c r="G47130" t="s">
        <v>8248</v>
      </c>
      <c r="H47130" t="s">
        <v>8249</v>
      </c>
    </row>
    <row r="47131" spans="1:8" x14ac:dyDescent="0.2">
      <c r="A47131" t="s">
        <v>88189</v>
      </c>
      <c r="B47131">
        <v>0.96899999999999997</v>
      </c>
      <c r="C47131">
        <v>0.83510640999999997</v>
      </c>
      <c r="D47131">
        <v>-0.21133750000000001</v>
      </c>
      <c r="E47131">
        <v>-5.056</v>
      </c>
      <c r="F47131">
        <v>-2.373927E-2</v>
      </c>
      <c r="G47131" t="s">
        <v>18</v>
      </c>
      <c r="H47131" t="s">
        <v>18</v>
      </c>
    </row>
    <row r="47132" spans="1:8" x14ac:dyDescent="0.2">
      <c r="A47132" t="s">
        <v>88190</v>
      </c>
      <c r="B47132">
        <v>0.96899999999999997</v>
      </c>
      <c r="C47132">
        <v>0.83511508999999995</v>
      </c>
      <c r="D47132">
        <v>-0.21132619999999999</v>
      </c>
      <c r="E47132">
        <v>-5.056</v>
      </c>
      <c r="F47132">
        <v>-2.9146040000000002E-2</v>
      </c>
      <c r="G47132" t="s">
        <v>18</v>
      </c>
      <c r="H47132" t="s">
        <v>18</v>
      </c>
    </row>
    <row r="47133" spans="1:8" x14ac:dyDescent="0.2">
      <c r="A47133" t="s">
        <v>88191</v>
      </c>
      <c r="B47133">
        <v>0.96899999999999997</v>
      </c>
      <c r="C47133">
        <v>0.83511749999999996</v>
      </c>
      <c r="D47133">
        <v>0.21132300000000001</v>
      </c>
      <c r="E47133">
        <v>-5.056</v>
      </c>
      <c r="F47133">
        <v>1.4902729999999999E-2</v>
      </c>
      <c r="G47133" t="s">
        <v>18</v>
      </c>
      <c r="H47133" t="s">
        <v>18</v>
      </c>
    </row>
    <row r="47134" spans="1:8" x14ac:dyDescent="0.2">
      <c r="A47134" t="s">
        <v>88192</v>
      </c>
      <c r="B47134">
        <v>0.96899999999999997</v>
      </c>
      <c r="C47134">
        <v>0.83513842999999999</v>
      </c>
      <c r="D47134">
        <v>-0.21129580000000001</v>
      </c>
      <c r="E47134">
        <v>-5.056</v>
      </c>
      <c r="F47134">
        <v>-2.1635339999999999E-2</v>
      </c>
      <c r="G47134" t="s">
        <v>75439</v>
      </c>
      <c r="H47134" t="s">
        <v>75440</v>
      </c>
    </row>
    <row r="47135" spans="1:8" x14ac:dyDescent="0.2">
      <c r="A47135" t="s">
        <v>88193</v>
      </c>
      <c r="B47135">
        <v>0.96899999999999997</v>
      </c>
      <c r="C47135">
        <v>0.83514111000000002</v>
      </c>
      <c r="D47135">
        <v>-0.21129229999999999</v>
      </c>
      <c r="E47135">
        <v>-5.056</v>
      </c>
      <c r="F47135">
        <v>-4.4090600000000001E-2</v>
      </c>
      <c r="G47135" t="s">
        <v>18</v>
      </c>
      <c r="H47135" t="s">
        <v>18</v>
      </c>
    </row>
    <row r="47136" spans="1:8" x14ac:dyDescent="0.2">
      <c r="A47136" t="s">
        <v>88194</v>
      </c>
      <c r="B47136">
        <v>0.96899999999999997</v>
      </c>
      <c r="C47136">
        <v>0.83516049000000003</v>
      </c>
      <c r="D47136">
        <v>-0.21126710000000001</v>
      </c>
      <c r="E47136">
        <v>-5.056</v>
      </c>
      <c r="F47136">
        <v>-2.7576819999999998E-2</v>
      </c>
      <c r="G47136" t="s">
        <v>88195</v>
      </c>
      <c r="H47136" t="s">
        <v>88196</v>
      </c>
    </row>
    <row r="47137" spans="1:8" x14ac:dyDescent="0.2">
      <c r="A47137" t="s">
        <v>88197</v>
      </c>
      <c r="B47137">
        <v>0.96899999999999997</v>
      </c>
      <c r="C47137">
        <v>0.83516062000000002</v>
      </c>
      <c r="D47137">
        <v>0.21126690000000001</v>
      </c>
      <c r="E47137">
        <v>-5.056</v>
      </c>
      <c r="F47137">
        <v>1.9490879999999999E-2</v>
      </c>
      <c r="G47137" t="s">
        <v>88198</v>
      </c>
      <c r="H47137" t="s">
        <v>88199</v>
      </c>
    </row>
    <row r="47138" spans="1:8" x14ac:dyDescent="0.2">
      <c r="A47138" t="s">
        <v>88200</v>
      </c>
      <c r="B47138">
        <v>0.96899999999999997</v>
      </c>
      <c r="C47138">
        <v>0.83517441000000003</v>
      </c>
      <c r="D47138">
        <v>-0.21124889999999999</v>
      </c>
      <c r="E47138">
        <v>-5.056</v>
      </c>
      <c r="F47138">
        <v>-1.7106550000000002E-2</v>
      </c>
      <c r="G47138" t="s">
        <v>9553</v>
      </c>
      <c r="H47138" t="s">
        <v>9554</v>
      </c>
    </row>
    <row r="47139" spans="1:8" x14ac:dyDescent="0.2">
      <c r="A47139" t="s">
        <v>88201</v>
      </c>
      <c r="B47139">
        <v>0.96899999999999997</v>
      </c>
      <c r="C47139">
        <v>0.83519343999999995</v>
      </c>
      <c r="D47139">
        <v>-0.2112242</v>
      </c>
      <c r="E47139">
        <v>-5.056</v>
      </c>
      <c r="F47139">
        <v>-2.2971970000000001E-2</v>
      </c>
      <c r="G47139" t="s">
        <v>31445</v>
      </c>
      <c r="H47139" t="s">
        <v>31446</v>
      </c>
    </row>
    <row r="47140" spans="1:8" x14ac:dyDescent="0.2">
      <c r="A47140" t="s">
        <v>88202</v>
      </c>
      <c r="B47140">
        <v>0.96899999999999997</v>
      </c>
      <c r="C47140">
        <v>0.83522136000000002</v>
      </c>
      <c r="D47140">
        <v>0.21118780000000001</v>
      </c>
      <c r="E47140">
        <v>-5.056</v>
      </c>
      <c r="F47140">
        <v>1.8016130000000002E-2</v>
      </c>
      <c r="G47140" t="s">
        <v>18</v>
      </c>
      <c r="H47140" t="s">
        <v>18</v>
      </c>
    </row>
    <row r="47141" spans="1:8" x14ac:dyDescent="0.2">
      <c r="A47141" t="s">
        <v>88203</v>
      </c>
      <c r="B47141">
        <v>0.96899999999999997</v>
      </c>
      <c r="C47141">
        <v>0.83525316000000005</v>
      </c>
      <c r="D47141">
        <v>0.21114640000000001</v>
      </c>
      <c r="E47141">
        <v>-5.056</v>
      </c>
      <c r="F47141">
        <v>2.631474E-2</v>
      </c>
      <c r="G47141" t="s">
        <v>46679</v>
      </c>
      <c r="H47141" t="s">
        <v>46680</v>
      </c>
    </row>
    <row r="47142" spans="1:8" x14ac:dyDescent="0.2">
      <c r="A47142" t="s">
        <v>88204</v>
      </c>
      <c r="B47142">
        <v>0.96899999999999997</v>
      </c>
      <c r="C47142">
        <v>0.83529958000000004</v>
      </c>
      <c r="D47142">
        <v>-0.211086</v>
      </c>
      <c r="E47142">
        <v>-5.056</v>
      </c>
      <c r="F47142">
        <v>-2.8094299999999999E-2</v>
      </c>
      <c r="G47142" t="s">
        <v>12795</v>
      </c>
      <c r="H47142" t="s">
        <v>12796</v>
      </c>
    </row>
    <row r="47143" spans="1:8" x14ac:dyDescent="0.2">
      <c r="A47143" t="s">
        <v>88205</v>
      </c>
      <c r="B47143">
        <v>0.96899999999999997</v>
      </c>
      <c r="C47143">
        <v>0.83534189000000003</v>
      </c>
      <c r="D47143">
        <v>0.21103089999999999</v>
      </c>
      <c r="E47143">
        <v>-5.056</v>
      </c>
      <c r="F47143">
        <v>1.981393E-2</v>
      </c>
      <c r="G47143" t="s">
        <v>60620</v>
      </c>
      <c r="H47143" t="s">
        <v>60621</v>
      </c>
    </row>
    <row r="47144" spans="1:8" x14ac:dyDescent="0.2">
      <c r="A47144" t="s">
        <v>88206</v>
      </c>
      <c r="B47144">
        <v>0.96899999999999997</v>
      </c>
      <c r="C47144">
        <v>0.83536315999999999</v>
      </c>
      <c r="D47144">
        <v>0.2110032</v>
      </c>
      <c r="E47144">
        <v>-5.056</v>
      </c>
      <c r="F47144">
        <v>2.2609569999999999E-2</v>
      </c>
      <c r="G47144" t="s">
        <v>5143</v>
      </c>
      <c r="H47144" t="s">
        <v>5144</v>
      </c>
    </row>
    <row r="47145" spans="1:8" x14ac:dyDescent="0.2">
      <c r="A47145" t="s">
        <v>88207</v>
      </c>
      <c r="B47145">
        <v>0.96899999999999997</v>
      </c>
      <c r="C47145">
        <v>0.83538075000000001</v>
      </c>
      <c r="D47145">
        <v>0.21098030000000001</v>
      </c>
      <c r="E47145">
        <v>-5.056</v>
      </c>
      <c r="F47145">
        <v>2.3761029999999999E-2</v>
      </c>
      <c r="G47145" t="s">
        <v>88208</v>
      </c>
      <c r="H47145" t="s">
        <v>88209</v>
      </c>
    </row>
    <row r="47146" spans="1:8" x14ac:dyDescent="0.2">
      <c r="A47146" t="s">
        <v>88210</v>
      </c>
      <c r="B47146">
        <v>0.96899999999999997</v>
      </c>
      <c r="C47146">
        <v>0.83543696000000001</v>
      </c>
      <c r="D47146">
        <v>-0.21090709999999999</v>
      </c>
      <c r="E47146">
        <v>-5.056</v>
      </c>
      <c r="F47146">
        <v>-1.5680880000000001E-2</v>
      </c>
      <c r="G47146" t="s">
        <v>47440</v>
      </c>
      <c r="H47146" t="s">
        <v>47441</v>
      </c>
    </row>
    <row r="47147" spans="1:8" x14ac:dyDescent="0.2">
      <c r="A47147" t="s">
        <v>88211</v>
      </c>
      <c r="B47147">
        <v>0.96899999999999997</v>
      </c>
      <c r="C47147">
        <v>0.83544810000000003</v>
      </c>
      <c r="D47147">
        <v>-0.21089260000000001</v>
      </c>
      <c r="E47147">
        <v>-5.056</v>
      </c>
      <c r="F47147">
        <v>-2.7428899999999999E-2</v>
      </c>
      <c r="G47147" t="s">
        <v>18</v>
      </c>
      <c r="H47147" t="s">
        <v>18</v>
      </c>
    </row>
    <row r="47148" spans="1:8" x14ac:dyDescent="0.2">
      <c r="A47148" t="s">
        <v>88212</v>
      </c>
      <c r="B47148">
        <v>0.96899999999999997</v>
      </c>
      <c r="C47148">
        <v>0.83546388000000005</v>
      </c>
      <c r="D47148">
        <v>-0.21087210000000001</v>
      </c>
      <c r="E47148">
        <v>-5.056</v>
      </c>
      <c r="F47148">
        <v>-1.7305839999999999E-2</v>
      </c>
      <c r="G47148" t="s">
        <v>88213</v>
      </c>
      <c r="H47148" t="s">
        <v>88214</v>
      </c>
    </row>
    <row r="47149" spans="1:8" x14ac:dyDescent="0.2">
      <c r="A47149" t="s">
        <v>88215</v>
      </c>
      <c r="B47149">
        <v>0.96899999999999997</v>
      </c>
      <c r="C47149">
        <v>0.83548164000000003</v>
      </c>
      <c r="D47149">
        <v>0.21084890000000001</v>
      </c>
      <c r="E47149">
        <v>-5.056</v>
      </c>
      <c r="F47149">
        <v>1.38683E-2</v>
      </c>
      <c r="G47149" t="s">
        <v>18</v>
      </c>
      <c r="H47149" t="s">
        <v>18</v>
      </c>
    </row>
    <row r="47150" spans="1:8" x14ac:dyDescent="0.2">
      <c r="A47150" t="s">
        <v>88216</v>
      </c>
      <c r="B47150">
        <v>0.96899999999999997</v>
      </c>
      <c r="C47150">
        <v>0.83555727999999996</v>
      </c>
      <c r="D47150">
        <v>0.21075050000000001</v>
      </c>
      <c r="E47150">
        <v>-5.056</v>
      </c>
      <c r="F47150">
        <v>4.1781260000000001E-2</v>
      </c>
      <c r="G47150" t="s">
        <v>30237</v>
      </c>
      <c r="H47150" t="s">
        <v>30238</v>
      </c>
    </row>
    <row r="47151" spans="1:8" x14ac:dyDescent="0.2">
      <c r="A47151" t="s">
        <v>88217</v>
      </c>
      <c r="B47151">
        <v>0.96899999999999997</v>
      </c>
      <c r="C47151">
        <v>0.83556591999999996</v>
      </c>
      <c r="D47151">
        <v>0.21073919999999999</v>
      </c>
      <c r="E47151">
        <v>-5.056</v>
      </c>
      <c r="F47151">
        <v>2.8001959999999999E-2</v>
      </c>
      <c r="G47151" t="s">
        <v>69436</v>
      </c>
      <c r="H47151" t="s">
        <v>69437</v>
      </c>
    </row>
    <row r="47152" spans="1:8" x14ac:dyDescent="0.2">
      <c r="A47152" t="s">
        <v>88218</v>
      </c>
      <c r="B47152">
        <v>0.96899999999999997</v>
      </c>
      <c r="C47152">
        <v>0.83556817999999999</v>
      </c>
      <c r="D47152">
        <v>-0.21073629999999999</v>
      </c>
      <c r="E47152">
        <v>-5.056</v>
      </c>
      <c r="F47152">
        <v>-2.1652330000000001E-2</v>
      </c>
      <c r="G47152" t="s">
        <v>88219</v>
      </c>
      <c r="H47152" t="s">
        <v>88220</v>
      </c>
    </row>
    <row r="47153" spans="1:8" x14ac:dyDescent="0.2">
      <c r="A47153" t="s">
        <v>88221</v>
      </c>
      <c r="B47153">
        <v>0.96899999999999997</v>
      </c>
      <c r="C47153">
        <v>0.83558765000000002</v>
      </c>
      <c r="D47153">
        <v>-0.21071090000000001</v>
      </c>
      <c r="E47153">
        <v>-5.056</v>
      </c>
      <c r="F47153">
        <v>-1.8862170000000001E-2</v>
      </c>
      <c r="G47153" t="s">
        <v>15782</v>
      </c>
      <c r="H47153" t="s">
        <v>15783</v>
      </c>
    </row>
    <row r="47154" spans="1:8" x14ac:dyDescent="0.2">
      <c r="A47154" t="s">
        <v>88222</v>
      </c>
      <c r="B47154">
        <v>0.96899999999999997</v>
      </c>
      <c r="C47154">
        <v>0.83560323999999997</v>
      </c>
      <c r="D47154">
        <v>0.21069060000000001</v>
      </c>
      <c r="E47154">
        <v>-5.056</v>
      </c>
      <c r="F47154">
        <v>1.7558290000000001E-2</v>
      </c>
      <c r="G47154" t="s">
        <v>88223</v>
      </c>
      <c r="H47154" t="s">
        <v>88224</v>
      </c>
    </row>
    <row r="47155" spans="1:8" x14ac:dyDescent="0.2">
      <c r="A47155" t="s">
        <v>88225</v>
      </c>
      <c r="B47155">
        <v>0.96899999999999997</v>
      </c>
      <c r="C47155">
        <v>0.83564740999999998</v>
      </c>
      <c r="D47155">
        <v>-0.21063309999999999</v>
      </c>
      <c r="E47155">
        <v>-5.056</v>
      </c>
      <c r="F47155">
        <v>-1.7791370000000001E-2</v>
      </c>
      <c r="G47155" t="s">
        <v>59146</v>
      </c>
      <c r="H47155" t="s">
        <v>59147</v>
      </c>
    </row>
    <row r="47156" spans="1:8" x14ac:dyDescent="0.2">
      <c r="A47156" t="s">
        <v>88226</v>
      </c>
      <c r="B47156">
        <v>0.96899999999999997</v>
      </c>
      <c r="C47156">
        <v>0.83567449999999999</v>
      </c>
      <c r="D47156">
        <v>0.2105979</v>
      </c>
      <c r="E47156">
        <v>-5.056</v>
      </c>
      <c r="F47156">
        <v>2.33808E-2</v>
      </c>
      <c r="G47156" t="s">
        <v>88227</v>
      </c>
      <c r="H47156" t="s">
        <v>88228</v>
      </c>
    </row>
    <row r="47157" spans="1:8" x14ac:dyDescent="0.2">
      <c r="A47157" t="s">
        <v>88229</v>
      </c>
      <c r="B47157">
        <v>0.96899999999999997</v>
      </c>
      <c r="C47157">
        <v>0.83570617999999997</v>
      </c>
      <c r="D47157">
        <v>0.21055660000000001</v>
      </c>
      <c r="E47157">
        <v>-5.056</v>
      </c>
      <c r="F47157">
        <v>1.7702409999999998E-2</v>
      </c>
      <c r="G47157" t="s">
        <v>39764</v>
      </c>
      <c r="H47157" t="s">
        <v>39765</v>
      </c>
    </row>
    <row r="47158" spans="1:8" x14ac:dyDescent="0.2">
      <c r="A47158" t="s">
        <v>88230</v>
      </c>
      <c r="B47158">
        <v>0.96899999999999997</v>
      </c>
      <c r="C47158">
        <v>0.83572791000000002</v>
      </c>
      <c r="D47158">
        <v>-0.2105283</v>
      </c>
      <c r="E47158">
        <v>-5.056</v>
      </c>
      <c r="F47158">
        <v>-2.5430080000000001E-2</v>
      </c>
      <c r="G47158" t="s">
        <v>88231</v>
      </c>
      <c r="H47158" t="s">
        <v>88232</v>
      </c>
    </row>
    <row r="47159" spans="1:8" x14ac:dyDescent="0.2">
      <c r="A47159" t="s">
        <v>88233</v>
      </c>
      <c r="B47159">
        <v>0.96899999999999997</v>
      </c>
      <c r="C47159">
        <v>0.83573306999999997</v>
      </c>
      <c r="D47159">
        <v>0.2105216</v>
      </c>
      <c r="E47159">
        <v>-5.056</v>
      </c>
      <c r="F47159">
        <v>1.249158E-2</v>
      </c>
      <c r="G47159" t="s">
        <v>3421</v>
      </c>
      <c r="H47159" t="s">
        <v>3422</v>
      </c>
    </row>
    <row r="47160" spans="1:8" x14ac:dyDescent="0.2">
      <c r="A47160" t="s">
        <v>88234</v>
      </c>
      <c r="B47160">
        <v>0.96899999999999997</v>
      </c>
      <c r="C47160">
        <v>0.83574594999999996</v>
      </c>
      <c r="D47160">
        <v>0.21050489999999999</v>
      </c>
      <c r="E47160">
        <v>-5.056</v>
      </c>
      <c r="F47160">
        <v>1.5392100000000001E-2</v>
      </c>
      <c r="G47160" t="s">
        <v>88235</v>
      </c>
      <c r="H47160" t="s">
        <v>88236</v>
      </c>
    </row>
    <row r="47161" spans="1:8" x14ac:dyDescent="0.2">
      <c r="A47161" t="s">
        <v>88237</v>
      </c>
      <c r="B47161">
        <v>0.96899999999999997</v>
      </c>
      <c r="C47161">
        <v>0.83576764000000003</v>
      </c>
      <c r="D47161">
        <v>-0.21047660000000001</v>
      </c>
      <c r="E47161">
        <v>-5.056</v>
      </c>
      <c r="F47161">
        <v>-2.1714799999999999E-2</v>
      </c>
      <c r="G47161" t="s">
        <v>88238</v>
      </c>
      <c r="H47161" t="s">
        <v>88239</v>
      </c>
    </row>
    <row r="47162" spans="1:8" x14ac:dyDescent="0.2">
      <c r="A47162" t="s">
        <v>88240</v>
      </c>
      <c r="B47162">
        <v>0.96899999999999997</v>
      </c>
      <c r="C47162">
        <v>0.83578361999999995</v>
      </c>
      <c r="D47162">
        <v>0.2104558</v>
      </c>
      <c r="E47162">
        <v>-5.056</v>
      </c>
      <c r="F47162">
        <v>2.542782E-2</v>
      </c>
      <c r="G47162" t="s">
        <v>88241</v>
      </c>
      <c r="H47162" t="s">
        <v>88242</v>
      </c>
    </row>
    <row r="47163" spans="1:8" x14ac:dyDescent="0.2">
      <c r="A47163" t="s">
        <v>88243</v>
      </c>
      <c r="B47163">
        <v>0.96899999999999997</v>
      </c>
      <c r="C47163">
        <v>0.83578657999999995</v>
      </c>
      <c r="D47163">
        <v>0.210452</v>
      </c>
      <c r="E47163">
        <v>-5.056</v>
      </c>
      <c r="F47163">
        <v>1.9037999999999999E-2</v>
      </c>
      <c r="G47163" t="s">
        <v>18</v>
      </c>
      <c r="H47163" t="s">
        <v>18</v>
      </c>
    </row>
    <row r="47164" spans="1:8" x14ac:dyDescent="0.2">
      <c r="A47164" t="s">
        <v>88244</v>
      </c>
      <c r="B47164">
        <v>0.96899999999999997</v>
      </c>
      <c r="C47164">
        <v>0.83578744999999999</v>
      </c>
      <c r="D47164">
        <v>0.21045079999999999</v>
      </c>
      <c r="E47164">
        <v>-5.056</v>
      </c>
      <c r="F47164">
        <v>2.000066E-2</v>
      </c>
      <c r="G47164" t="s">
        <v>88245</v>
      </c>
      <c r="H47164" t="s">
        <v>88246</v>
      </c>
    </row>
    <row r="47165" spans="1:8" x14ac:dyDescent="0.2">
      <c r="A47165" t="s">
        <v>88247</v>
      </c>
      <c r="B47165">
        <v>0.96899999999999997</v>
      </c>
      <c r="C47165">
        <v>0.8358177</v>
      </c>
      <c r="D47165">
        <v>0.2104114</v>
      </c>
      <c r="E47165">
        <v>-5.056</v>
      </c>
      <c r="F47165">
        <v>1.791535E-2</v>
      </c>
      <c r="G47165" t="s">
        <v>88248</v>
      </c>
      <c r="H47165" t="s">
        <v>88249</v>
      </c>
    </row>
    <row r="47166" spans="1:8" x14ac:dyDescent="0.2">
      <c r="A47166" t="s">
        <v>88250</v>
      </c>
      <c r="B47166">
        <v>0.96899999999999997</v>
      </c>
      <c r="C47166">
        <v>0.83584968999999998</v>
      </c>
      <c r="D47166">
        <v>-0.2103698</v>
      </c>
      <c r="E47166">
        <v>-5.056</v>
      </c>
      <c r="F47166">
        <v>-2.0024710000000001E-2</v>
      </c>
      <c r="G47166" t="s">
        <v>18</v>
      </c>
      <c r="H47166" t="s">
        <v>18</v>
      </c>
    </row>
    <row r="47167" spans="1:8" x14ac:dyDescent="0.2">
      <c r="A47167" t="s">
        <v>88251</v>
      </c>
      <c r="B47167">
        <v>0.96899999999999997</v>
      </c>
      <c r="C47167">
        <v>0.83588457999999999</v>
      </c>
      <c r="D47167">
        <v>-0.21032439999999999</v>
      </c>
      <c r="E47167">
        <v>-5.056</v>
      </c>
      <c r="F47167">
        <v>-2.5118809999999998E-2</v>
      </c>
      <c r="G47167" t="s">
        <v>18</v>
      </c>
      <c r="H47167" t="s">
        <v>18</v>
      </c>
    </row>
    <row r="47168" spans="1:8" x14ac:dyDescent="0.2">
      <c r="A47168" t="s">
        <v>88252</v>
      </c>
      <c r="B47168">
        <v>0.96899999999999997</v>
      </c>
      <c r="C47168">
        <v>0.83589857000000001</v>
      </c>
      <c r="D47168">
        <v>-0.2103062</v>
      </c>
      <c r="E47168">
        <v>-5.056</v>
      </c>
      <c r="F47168">
        <v>-2.1597120000000001E-2</v>
      </c>
      <c r="G47168" t="s">
        <v>28889</v>
      </c>
      <c r="H47168" t="s">
        <v>28890</v>
      </c>
    </row>
    <row r="47169" spans="1:8" x14ac:dyDescent="0.2">
      <c r="A47169" t="s">
        <v>88253</v>
      </c>
      <c r="B47169">
        <v>0.96899999999999997</v>
      </c>
      <c r="C47169">
        <v>0.83591062000000005</v>
      </c>
      <c r="D47169">
        <v>-0.21029049999999999</v>
      </c>
      <c r="E47169">
        <v>-5.056</v>
      </c>
      <c r="F47169">
        <v>-1.6796439999999999E-2</v>
      </c>
      <c r="G47169" t="s">
        <v>39974</v>
      </c>
      <c r="H47169" t="s">
        <v>39975</v>
      </c>
    </row>
    <row r="47170" spans="1:8" x14ac:dyDescent="0.2">
      <c r="A47170" t="s">
        <v>88254</v>
      </c>
      <c r="B47170">
        <v>0.96899999999999997</v>
      </c>
      <c r="C47170">
        <v>0.83591265999999997</v>
      </c>
      <c r="D47170">
        <v>0.2102878</v>
      </c>
      <c r="E47170">
        <v>-5.056</v>
      </c>
      <c r="F47170">
        <v>2.501842E-2</v>
      </c>
      <c r="G47170" t="s">
        <v>88255</v>
      </c>
      <c r="H47170" t="s">
        <v>88256</v>
      </c>
    </row>
    <row r="47171" spans="1:8" x14ac:dyDescent="0.2">
      <c r="A47171" t="s">
        <v>88257</v>
      </c>
      <c r="B47171">
        <v>0.96899999999999997</v>
      </c>
      <c r="C47171">
        <v>0.83593339</v>
      </c>
      <c r="D47171">
        <v>0.2102609</v>
      </c>
      <c r="E47171">
        <v>-5.056</v>
      </c>
      <c r="F47171">
        <v>2.960542E-2</v>
      </c>
      <c r="G47171" t="s">
        <v>88258</v>
      </c>
      <c r="H47171" t="s">
        <v>88259</v>
      </c>
    </row>
    <row r="47172" spans="1:8" x14ac:dyDescent="0.2">
      <c r="A47172" t="s">
        <v>88260</v>
      </c>
      <c r="B47172">
        <v>0.96899999999999997</v>
      </c>
      <c r="C47172">
        <v>0.83595832000000003</v>
      </c>
      <c r="D47172">
        <v>0.21022840000000001</v>
      </c>
      <c r="E47172">
        <v>-5.056</v>
      </c>
      <c r="F47172">
        <v>2.1055999999999998E-2</v>
      </c>
      <c r="G47172" t="s">
        <v>48611</v>
      </c>
      <c r="H47172" t="s">
        <v>48612</v>
      </c>
    </row>
    <row r="47173" spans="1:8" x14ac:dyDescent="0.2">
      <c r="A47173" t="s">
        <v>88261</v>
      </c>
      <c r="B47173">
        <v>0.96899999999999997</v>
      </c>
      <c r="C47173">
        <v>0.83596835000000003</v>
      </c>
      <c r="D47173">
        <v>-0.21021529999999999</v>
      </c>
      <c r="E47173">
        <v>-5.056</v>
      </c>
      <c r="F47173">
        <v>-3.0642309999999999E-2</v>
      </c>
      <c r="G47173" t="s">
        <v>18</v>
      </c>
      <c r="H47173" t="s">
        <v>18</v>
      </c>
    </row>
    <row r="47174" spans="1:8" x14ac:dyDescent="0.2">
      <c r="A47174" t="s">
        <v>88262</v>
      </c>
      <c r="B47174">
        <v>0.96899999999999997</v>
      </c>
      <c r="C47174">
        <v>0.83597136000000005</v>
      </c>
      <c r="D47174">
        <v>-0.21021139999999999</v>
      </c>
      <c r="E47174">
        <v>-5.056</v>
      </c>
      <c r="F47174">
        <v>-5.4506600000000002E-2</v>
      </c>
      <c r="G47174" t="s">
        <v>46821</v>
      </c>
      <c r="H47174" t="s">
        <v>46822</v>
      </c>
    </row>
    <row r="47175" spans="1:8" x14ac:dyDescent="0.2">
      <c r="A47175" t="s">
        <v>88263</v>
      </c>
      <c r="B47175">
        <v>0.96899999999999997</v>
      </c>
      <c r="C47175">
        <v>0.83601188999999998</v>
      </c>
      <c r="D47175">
        <v>0.2101587</v>
      </c>
      <c r="E47175">
        <v>-5.056</v>
      </c>
      <c r="F47175">
        <v>3.741535E-2</v>
      </c>
      <c r="G47175" t="s">
        <v>62647</v>
      </c>
      <c r="H47175" t="s">
        <v>62648</v>
      </c>
    </row>
    <row r="47176" spans="1:8" x14ac:dyDescent="0.2">
      <c r="A47176" t="s">
        <v>88264</v>
      </c>
      <c r="B47176">
        <v>0.96899999999999997</v>
      </c>
      <c r="C47176">
        <v>0.83601955999999999</v>
      </c>
      <c r="D47176">
        <v>0.21014869999999999</v>
      </c>
      <c r="E47176">
        <v>-5.056</v>
      </c>
      <c r="F47176">
        <v>1.7166819999999999E-2</v>
      </c>
      <c r="G47176" t="s">
        <v>18</v>
      </c>
      <c r="H47176" t="s">
        <v>18</v>
      </c>
    </row>
    <row r="47177" spans="1:8" x14ac:dyDescent="0.2">
      <c r="A47177" t="s">
        <v>88265</v>
      </c>
      <c r="B47177">
        <v>0.96899999999999997</v>
      </c>
      <c r="C47177">
        <v>0.83602779000000005</v>
      </c>
      <c r="D47177">
        <v>-0.21013799999999999</v>
      </c>
      <c r="E47177">
        <v>-5.056</v>
      </c>
      <c r="F47177">
        <v>-2.2018900000000001E-2</v>
      </c>
      <c r="G47177" t="s">
        <v>70804</v>
      </c>
      <c r="H47177" t="s">
        <v>70805</v>
      </c>
    </row>
    <row r="47178" spans="1:8" x14ac:dyDescent="0.2">
      <c r="A47178" t="s">
        <v>88266</v>
      </c>
      <c r="B47178">
        <v>0.96899999999999997</v>
      </c>
      <c r="C47178">
        <v>0.83604785999999998</v>
      </c>
      <c r="D47178">
        <v>-0.21011189999999999</v>
      </c>
      <c r="E47178">
        <v>-5.056</v>
      </c>
      <c r="F47178">
        <v>-2.0041960000000001E-2</v>
      </c>
      <c r="G47178" t="s">
        <v>18</v>
      </c>
      <c r="H47178" t="s">
        <v>18</v>
      </c>
    </row>
    <row r="47179" spans="1:8" x14ac:dyDescent="0.2">
      <c r="A47179" t="s">
        <v>88267</v>
      </c>
      <c r="B47179">
        <v>0.96899999999999997</v>
      </c>
      <c r="C47179">
        <v>0.83604882000000003</v>
      </c>
      <c r="D47179">
        <v>0.21011060000000001</v>
      </c>
      <c r="E47179">
        <v>-5.056</v>
      </c>
      <c r="F47179">
        <v>2.8507169999999998E-2</v>
      </c>
      <c r="G47179" t="s">
        <v>21089</v>
      </c>
      <c r="H47179" t="s">
        <v>21090</v>
      </c>
    </row>
    <row r="47180" spans="1:8" x14ac:dyDescent="0.2">
      <c r="A47180" t="s">
        <v>88268</v>
      </c>
      <c r="B47180">
        <v>0.96899999999999997</v>
      </c>
      <c r="C47180">
        <v>0.83616740000000001</v>
      </c>
      <c r="D47180">
        <v>0.20995630000000001</v>
      </c>
      <c r="E47180">
        <v>-5.056</v>
      </c>
      <c r="F47180">
        <v>1.369401E-2</v>
      </c>
      <c r="G47180" t="s">
        <v>29084</v>
      </c>
      <c r="H47180" t="s">
        <v>29085</v>
      </c>
    </row>
    <row r="47181" spans="1:8" x14ac:dyDescent="0.2">
      <c r="A47181" t="s">
        <v>88269</v>
      </c>
      <c r="B47181">
        <v>0.96899999999999997</v>
      </c>
      <c r="C47181">
        <v>0.83617375000000005</v>
      </c>
      <c r="D47181">
        <v>0.209948</v>
      </c>
      <c r="E47181">
        <v>-5.056</v>
      </c>
      <c r="F47181">
        <v>2.8521870000000001E-2</v>
      </c>
      <c r="G47181" t="s">
        <v>18</v>
      </c>
      <c r="H47181" t="s">
        <v>18</v>
      </c>
    </row>
    <row r="47182" spans="1:8" x14ac:dyDescent="0.2">
      <c r="A47182" t="s">
        <v>88270</v>
      </c>
      <c r="B47182">
        <v>0.96899999999999997</v>
      </c>
      <c r="C47182">
        <v>0.83617501999999999</v>
      </c>
      <c r="D47182">
        <v>-0.2099463</v>
      </c>
      <c r="E47182">
        <v>-5.056</v>
      </c>
      <c r="F47182">
        <v>-1.7806490000000001E-2</v>
      </c>
      <c r="G47182" t="s">
        <v>64464</v>
      </c>
      <c r="H47182" t="s">
        <v>64465</v>
      </c>
    </row>
    <row r="47183" spans="1:8" x14ac:dyDescent="0.2">
      <c r="A47183" t="s">
        <v>88271</v>
      </c>
      <c r="B47183">
        <v>0.96899999999999997</v>
      </c>
      <c r="C47183">
        <v>0.83620154999999996</v>
      </c>
      <c r="D47183">
        <v>-0.20991180000000001</v>
      </c>
      <c r="E47183">
        <v>-5.056</v>
      </c>
      <c r="F47183">
        <v>-2.1856939999999998E-2</v>
      </c>
      <c r="G47183" t="s">
        <v>18917</v>
      </c>
      <c r="H47183" t="s">
        <v>18918</v>
      </c>
    </row>
    <row r="47184" spans="1:8" x14ac:dyDescent="0.2">
      <c r="A47184" t="s">
        <v>88272</v>
      </c>
      <c r="B47184">
        <v>0.96899999999999997</v>
      </c>
      <c r="C47184">
        <v>0.83620804999999998</v>
      </c>
      <c r="D47184">
        <v>-0.20990329999999999</v>
      </c>
      <c r="E47184">
        <v>-5.056</v>
      </c>
      <c r="F47184">
        <v>-2.258922E-2</v>
      </c>
      <c r="G47184" t="s">
        <v>9448</v>
      </c>
      <c r="H47184" t="s">
        <v>9449</v>
      </c>
    </row>
    <row r="47185" spans="1:8" x14ac:dyDescent="0.2">
      <c r="A47185" t="s">
        <v>88273</v>
      </c>
      <c r="B47185">
        <v>0.96899999999999997</v>
      </c>
      <c r="C47185">
        <v>0.83623267000000001</v>
      </c>
      <c r="D47185">
        <v>0.20987130000000001</v>
      </c>
      <c r="E47185">
        <v>-5.056</v>
      </c>
      <c r="F47185">
        <v>1.7488610000000002E-2</v>
      </c>
      <c r="G47185" t="s">
        <v>53143</v>
      </c>
      <c r="H47185" t="s">
        <v>53144</v>
      </c>
    </row>
    <row r="47186" spans="1:8" x14ac:dyDescent="0.2">
      <c r="A47186" t="s">
        <v>88274</v>
      </c>
      <c r="B47186">
        <v>0.96899999999999997</v>
      </c>
      <c r="C47186">
        <v>0.83628901</v>
      </c>
      <c r="D47186">
        <v>0.20979800000000001</v>
      </c>
      <c r="E47186">
        <v>-5.056</v>
      </c>
      <c r="F47186">
        <v>1.5052980000000001E-2</v>
      </c>
      <c r="G47186" t="s">
        <v>18</v>
      </c>
      <c r="H47186" t="s">
        <v>18</v>
      </c>
    </row>
    <row r="47187" spans="1:8" x14ac:dyDescent="0.2">
      <c r="A47187" t="s">
        <v>88275</v>
      </c>
      <c r="B47187">
        <v>0.96899999999999997</v>
      </c>
      <c r="C47187">
        <v>0.83633689</v>
      </c>
      <c r="D47187">
        <v>0.2097357</v>
      </c>
      <c r="E47187">
        <v>-5.056</v>
      </c>
      <c r="F47187">
        <v>2.806991E-2</v>
      </c>
      <c r="G47187" t="s">
        <v>18623</v>
      </c>
      <c r="H47187" t="s">
        <v>18624</v>
      </c>
    </row>
    <row r="47188" spans="1:8" x14ac:dyDescent="0.2">
      <c r="A47188" t="s">
        <v>88276</v>
      </c>
      <c r="B47188">
        <v>0.96899999999999997</v>
      </c>
      <c r="C47188">
        <v>0.83634023000000002</v>
      </c>
      <c r="D47188">
        <v>0.20973130000000001</v>
      </c>
      <c r="E47188">
        <v>-5.056</v>
      </c>
      <c r="F47188">
        <v>2.6611340000000001E-2</v>
      </c>
      <c r="G47188" t="s">
        <v>51524</v>
      </c>
      <c r="H47188" t="s">
        <v>51525</v>
      </c>
    </row>
    <row r="47189" spans="1:8" x14ac:dyDescent="0.2">
      <c r="A47189" t="s">
        <v>88277</v>
      </c>
      <c r="B47189">
        <v>0.96899999999999997</v>
      </c>
      <c r="C47189">
        <v>0.8363623</v>
      </c>
      <c r="D47189">
        <v>-0.20970259999999999</v>
      </c>
      <c r="E47189">
        <v>-5.056</v>
      </c>
      <c r="F47189">
        <v>-1.7100520000000001E-2</v>
      </c>
      <c r="G47189" t="s">
        <v>18</v>
      </c>
      <c r="H47189" t="s">
        <v>18</v>
      </c>
    </row>
    <row r="47190" spans="1:8" x14ac:dyDescent="0.2">
      <c r="A47190" t="s">
        <v>88278</v>
      </c>
      <c r="B47190">
        <v>0.96899999999999997</v>
      </c>
      <c r="C47190">
        <v>0.83636893999999995</v>
      </c>
      <c r="D47190">
        <v>0.20969389999999999</v>
      </c>
      <c r="E47190">
        <v>-5.056</v>
      </c>
      <c r="F47190">
        <v>1.7791660000000001E-2</v>
      </c>
      <c r="G47190" t="s">
        <v>88279</v>
      </c>
      <c r="H47190" t="s">
        <v>88280</v>
      </c>
    </row>
    <row r="47191" spans="1:8" x14ac:dyDescent="0.2">
      <c r="A47191" t="s">
        <v>88281</v>
      </c>
      <c r="B47191">
        <v>0.96899999999999997</v>
      </c>
      <c r="C47191">
        <v>0.83641951999999997</v>
      </c>
      <c r="D47191">
        <v>-0.20962810000000001</v>
      </c>
      <c r="E47191">
        <v>-5.056</v>
      </c>
      <c r="F47191">
        <v>-1.7263879999999999E-2</v>
      </c>
      <c r="G47191" t="s">
        <v>54694</v>
      </c>
      <c r="H47191" t="s">
        <v>54695</v>
      </c>
    </row>
    <row r="47192" spans="1:8" x14ac:dyDescent="0.2">
      <c r="A47192" t="s">
        <v>88282</v>
      </c>
      <c r="B47192">
        <v>0.96899999999999997</v>
      </c>
      <c r="C47192">
        <v>0.83642684</v>
      </c>
      <c r="D47192">
        <v>0.20961859999999999</v>
      </c>
      <c r="E47192">
        <v>-5.056</v>
      </c>
      <c r="F47192">
        <v>2.170476E-2</v>
      </c>
      <c r="G47192" t="s">
        <v>18</v>
      </c>
      <c r="H47192" t="s">
        <v>18</v>
      </c>
    </row>
    <row r="47193" spans="1:8" x14ac:dyDescent="0.2">
      <c r="A47193" t="s">
        <v>88283</v>
      </c>
      <c r="B47193">
        <v>0.96899999999999997</v>
      </c>
      <c r="C47193">
        <v>0.83644207000000004</v>
      </c>
      <c r="D47193">
        <v>0.2095988</v>
      </c>
      <c r="E47193">
        <v>-5.056</v>
      </c>
      <c r="F47193">
        <v>2.6285579999999999E-2</v>
      </c>
      <c r="G47193" t="s">
        <v>10742</v>
      </c>
      <c r="H47193" t="s">
        <v>10743</v>
      </c>
    </row>
    <row r="47194" spans="1:8" x14ac:dyDescent="0.2">
      <c r="A47194" t="s">
        <v>88284</v>
      </c>
      <c r="B47194">
        <v>0.96899999999999997</v>
      </c>
      <c r="C47194">
        <v>0.83659759</v>
      </c>
      <c r="D47194">
        <v>-0.20939640000000001</v>
      </c>
      <c r="E47194">
        <v>-5.056</v>
      </c>
      <c r="F47194">
        <v>-2.0941169999999999E-2</v>
      </c>
      <c r="G47194" t="s">
        <v>37581</v>
      </c>
      <c r="H47194" t="s">
        <v>37582</v>
      </c>
    </row>
    <row r="47195" spans="1:8" x14ac:dyDescent="0.2">
      <c r="A47195" t="s">
        <v>88285</v>
      </c>
      <c r="B47195">
        <v>0.96899999999999997</v>
      </c>
      <c r="C47195">
        <v>0.83664532000000003</v>
      </c>
      <c r="D47195">
        <v>-0.2093342</v>
      </c>
      <c r="E47195">
        <v>-5.056</v>
      </c>
      <c r="F47195">
        <v>-1.913985E-2</v>
      </c>
      <c r="G47195" t="s">
        <v>57165</v>
      </c>
      <c r="H47195" t="s">
        <v>57166</v>
      </c>
    </row>
    <row r="47196" spans="1:8" x14ac:dyDescent="0.2">
      <c r="A47196" t="s">
        <v>88286</v>
      </c>
      <c r="B47196">
        <v>0.96899999999999997</v>
      </c>
      <c r="C47196">
        <v>0.83665208999999996</v>
      </c>
      <c r="D47196">
        <v>0.20932539999999999</v>
      </c>
      <c r="E47196">
        <v>-5.056</v>
      </c>
      <c r="F47196">
        <v>1.7066660000000001E-2</v>
      </c>
      <c r="G47196" t="s">
        <v>39509</v>
      </c>
      <c r="H47196" t="s">
        <v>39510</v>
      </c>
    </row>
    <row r="47197" spans="1:8" x14ac:dyDescent="0.2">
      <c r="A47197" t="s">
        <v>88287</v>
      </c>
      <c r="B47197">
        <v>0.96899999999999997</v>
      </c>
      <c r="C47197">
        <v>0.83667828</v>
      </c>
      <c r="D47197">
        <v>0.20929130000000001</v>
      </c>
      <c r="E47197">
        <v>-5.056</v>
      </c>
      <c r="F47197">
        <v>1.335074E-2</v>
      </c>
      <c r="G47197" t="s">
        <v>18</v>
      </c>
      <c r="H47197" t="s">
        <v>18</v>
      </c>
    </row>
    <row r="47198" spans="1:8" x14ac:dyDescent="0.2">
      <c r="A47198" t="s">
        <v>88288</v>
      </c>
      <c r="B47198">
        <v>0.96899999999999997</v>
      </c>
      <c r="C47198">
        <v>0.83668536000000004</v>
      </c>
      <c r="D47198">
        <v>0.2092821</v>
      </c>
      <c r="E47198">
        <v>-5.056</v>
      </c>
      <c r="F47198">
        <v>2.2327960000000001E-2</v>
      </c>
      <c r="G47198" t="s">
        <v>54623</v>
      </c>
      <c r="H47198" t="s">
        <v>54624</v>
      </c>
    </row>
    <row r="47199" spans="1:8" x14ac:dyDescent="0.2">
      <c r="A47199" t="s">
        <v>88289</v>
      </c>
      <c r="B47199">
        <v>0.96899999999999997</v>
      </c>
      <c r="C47199">
        <v>0.83668728999999997</v>
      </c>
      <c r="D47199">
        <v>0.20927960000000001</v>
      </c>
      <c r="E47199">
        <v>-5.056</v>
      </c>
      <c r="F47199">
        <v>3.459856E-2</v>
      </c>
      <c r="G47199" t="s">
        <v>38481</v>
      </c>
      <c r="H47199" t="s">
        <v>38482</v>
      </c>
    </row>
    <row r="47200" spans="1:8" x14ac:dyDescent="0.2">
      <c r="A47200" t="s">
        <v>88290</v>
      </c>
      <c r="B47200">
        <v>0.96899999999999997</v>
      </c>
      <c r="C47200">
        <v>0.83669358999999999</v>
      </c>
      <c r="D47200">
        <v>0.2092714</v>
      </c>
      <c r="E47200">
        <v>-5.056</v>
      </c>
      <c r="F47200">
        <v>2.4508909999999998E-2</v>
      </c>
      <c r="G47200" t="s">
        <v>15264</v>
      </c>
      <c r="H47200" t="s">
        <v>15265</v>
      </c>
    </row>
    <row r="47201" spans="1:8" x14ac:dyDescent="0.2">
      <c r="A47201" t="s">
        <v>88291</v>
      </c>
      <c r="B47201">
        <v>0.96899999999999997</v>
      </c>
      <c r="C47201">
        <v>0.83670135000000001</v>
      </c>
      <c r="D47201">
        <v>0.20926130000000001</v>
      </c>
      <c r="E47201">
        <v>-5.056</v>
      </c>
      <c r="F47201">
        <v>1.7460980000000001E-2</v>
      </c>
      <c r="G47201" t="s">
        <v>13546</v>
      </c>
      <c r="H47201" t="s">
        <v>13547</v>
      </c>
    </row>
    <row r="47202" spans="1:8" x14ac:dyDescent="0.2">
      <c r="A47202" t="s">
        <v>88292</v>
      </c>
      <c r="B47202">
        <v>0.96899999999999997</v>
      </c>
      <c r="C47202">
        <v>0.83672873999999997</v>
      </c>
      <c r="D47202">
        <v>0.20922569999999999</v>
      </c>
      <c r="E47202">
        <v>-5.056</v>
      </c>
      <c r="F47202">
        <v>1.6666690000000001E-2</v>
      </c>
      <c r="G47202" t="s">
        <v>26074</v>
      </c>
      <c r="H47202" t="s">
        <v>26075</v>
      </c>
    </row>
    <row r="47203" spans="1:8" x14ac:dyDescent="0.2">
      <c r="A47203" t="s">
        <v>88293</v>
      </c>
      <c r="B47203">
        <v>0.96899999999999997</v>
      </c>
      <c r="C47203">
        <v>0.83674183000000002</v>
      </c>
      <c r="D47203">
        <v>-0.20920859999999999</v>
      </c>
      <c r="E47203">
        <v>-5.056</v>
      </c>
      <c r="F47203">
        <v>-2.0626700000000001E-2</v>
      </c>
      <c r="G47203" t="s">
        <v>47267</v>
      </c>
      <c r="H47203" t="s">
        <v>47268</v>
      </c>
    </row>
    <row r="47204" spans="1:8" x14ac:dyDescent="0.2">
      <c r="A47204" t="s">
        <v>88294</v>
      </c>
      <c r="B47204">
        <v>0.96899999999999997</v>
      </c>
      <c r="C47204">
        <v>0.83674431000000005</v>
      </c>
      <c r="D47204">
        <v>0.20920540000000001</v>
      </c>
      <c r="E47204">
        <v>-5.056</v>
      </c>
      <c r="F47204">
        <v>3.057605E-2</v>
      </c>
      <c r="G47204" t="s">
        <v>88295</v>
      </c>
      <c r="H47204" t="s">
        <v>88296</v>
      </c>
    </row>
    <row r="47205" spans="1:8" x14ac:dyDescent="0.2">
      <c r="A47205" t="s">
        <v>88297</v>
      </c>
      <c r="B47205">
        <v>0.96899999999999997</v>
      </c>
      <c r="C47205">
        <v>0.83682268000000004</v>
      </c>
      <c r="D47205">
        <v>-0.20910339999999999</v>
      </c>
      <c r="E47205">
        <v>-5.056</v>
      </c>
      <c r="F47205">
        <v>-2.065647E-2</v>
      </c>
      <c r="G47205" t="s">
        <v>32193</v>
      </c>
      <c r="H47205" t="s">
        <v>32194</v>
      </c>
    </row>
    <row r="47206" spans="1:8" x14ac:dyDescent="0.2">
      <c r="A47206" t="s">
        <v>88298</v>
      </c>
      <c r="B47206">
        <v>0.96899999999999997</v>
      </c>
      <c r="C47206">
        <v>0.83683602999999995</v>
      </c>
      <c r="D47206">
        <v>0.20908599999999999</v>
      </c>
      <c r="E47206">
        <v>-5.056</v>
      </c>
      <c r="F47206">
        <v>1.8706549999999999E-2</v>
      </c>
      <c r="G47206" t="s">
        <v>20190</v>
      </c>
      <c r="H47206" t="s">
        <v>20191</v>
      </c>
    </row>
    <row r="47207" spans="1:8" x14ac:dyDescent="0.2">
      <c r="A47207" t="s">
        <v>88299</v>
      </c>
      <c r="B47207">
        <v>0.96899999999999997</v>
      </c>
      <c r="C47207">
        <v>0.83690366000000005</v>
      </c>
      <c r="D47207">
        <v>0.20899799999999999</v>
      </c>
      <c r="E47207">
        <v>-5.056</v>
      </c>
      <c r="F47207">
        <v>1.6176929999999999E-2</v>
      </c>
      <c r="G47207" t="s">
        <v>56325</v>
      </c>
      <c r="H47207" t="s">
        <v>56326</v>
      </c>
    </row>
    <row r="47208" spans="1:8" x14ac:dyDescent="0.2">
      <c r="A47208" t="s">
        <v>88300</v>
      </c>
      <c r="B47208">
        <v>0.96899999999999997</v>
      </c>
      <c r="C47208">
        <v>0.83690613000000003</v>
      </c>
      <c r="D47208">
        <v>0.20899480000000001</v>
      </c>
      <c r="E47208">
        <v>-5.056</v>
      </c>
      <c r="F47208">
        <v>1.858214E-2</v>
      </c>
      <c r="G47208" t="s">
        <v>33327</v>
      </c>
      <c r="H47208" t="s">
        <v>33328</v>
      </c>
    </row>
    <row r="47209" spans="1:8" x14ac:dyDescent="0.2">
      <c r="A47209" t="s">
        <v>88301</v>
      </c>
      <c r="B47209">
        <v>0.96899999999999997</v>
      </c>
      <c r="C47209">
        <v>0.83696225000000002</v>
      </c>
      <c r="D47209">
        <v>-0.20892179999999999</v>
      </c>
      <c r="E47209">
        <v>-5.056</v>
      </c>
      <c r="F47209">
        <v>-2.8039930000000001E-2</v>
      </c>
      <c r="G47209" t="s">
        <v>66413</v>
      </c>
      <c r="H47209" t="s">
        <v>66414</v>
      </c>
    </row>
    <row r="47210" spans="1:8" x14ac:dyDescent="0.2">
      <c r="A47210" t="s">
        <v>88302</v>
      </c>
      <c r="B47210">
        <v>0.96899999999999997</v>
      </c>
      <c r="C47210">
        <v>0.83702960000000004</v>
      </c>
      <c r="D47210">
        <v>0.20883409999999999</v>
      </c>
      <c r="E47210">
        <v>-5.056</v>
      </c>
      <c r="F47210">
        <v>1.8665270000000001E-2</v>
      </c>
      <c r="G47210" t="s">
        <v>88303</v>
      </c>
      <c r="H47210" t="s">
        <v>88304</v>
      </c>
    </row>
    <row r="47211" spans="1:8" x14ac:dyDescent="0.2">
      <c r="A47211" t="s">
        <v>88305</v>
      </c>
      <c r="B47211">
        <v>0.96899999999999997</v>
      </c>
      <c r="C47211">
        <v>0.83706243999999996</v>
      </c>
      <c r="D47211">
        <v>-0.20879139999999999</v>
      </c>
      <c r="E47211">
        <v>-5.056</v>
      </c>
      <c r="F47211">
        <v>-1.6025709999999999E-2</v>
      </c>
      <c r="G47211" t="s">
        <v>38450</v>
      </c>
      <c r="H47211" t="s">
        <v>38451</v>
      </c>
    </row>
    <row r="47212" spans="1:8" x14ac:dyDescent="0.2">
      <c r="A47212" t="s">
        <v>88306</v>
      </c>
      <c r="B47212">
        <v>0.96899999999999997</v>
      </c>
      <c r="C47212">
        <v>0.83706482000000004</v>
      </c>
      <c r="D47212">
        <v>-0.20878830000000001</v>
      </c>
      <c r="E47212">
        <v>-5.056</v>
      </c>
      <c r="F47212">
        <v>-2.2198470000000001E-2</v>
      </c>
      <c r="G47212" t="s">
        <v>26345</v>
      </c>
      <c r="H47212" t="s">
        <v>26346</v>
      </c>
    </row>
    <row r="47213" spans="1:8" x14ac:dyDescent="0.2">
      <c r="A47213" t="s">
        <v>88307</v>
      </c>
      <c r="B47213">
        <v>0.96899999999999997</v>
      </c>
      <c r="C47213">
        <v>0.83708150000000003</v>
      </c>
      <c r="D47213">
        <v>0.2087666</v>
      </c>
      <c r="E47213">
        <v>-5.056</v>
      </c>
      <c r="F47213">
        <v>2.685893E-2</v>
      </c>
      <c r="G47213" t="s">
        <v>4270</v>
      </c>
      <c r="H47213" t="s">
        <v>4271</v>
      </c>
    </row>
    <row r="47214" spans="1:8" x14ac:dyDescent="0.2">
      <c r="A47214" t="s">
        <v>88308</v>
      </c>
      <c r="B47214">
        <v>0.96899999999999997</v>
      </c>
      <c r="C47214">
        <v>0.83710552999999999</v>
      </c>
      <c r="D47214">
        <v>0.20873530000000001</v>
      </c>
      <c r="E47214">
        <v>-5.056</v>
      </c>
      <c r="F47214">
        <v>2.1114859999999999E-2</v>
      </c>
      <c r="G47214" t="s">
        <v>59825</v>
      </c>
      <c r="H47214" t="s">
        <v>59826</v>
      </c>
    </row>
    <row r="47215" spans="1:8" x14ac:dyDescent="0.2">
      <c r="A47215" t="s">
        <v>88309</v>
      </c>
      <c r="B47215">
        <v>0.96899999999999997</v>
      </c>
      <c r="C47215">
        <v>0.83712609000000004</v>
      </c>
      <c r="D47215">
        <v>0.20870859999999999</v>
      </c>
      <c r="E47215">
        <v>-5.056</v>
      </c>
      <c r="F47215">
        <v>1.7628939999999999E-2</v>
      </c>
      <c r="G47215" t="s">
        <v>26855</v>
      </c>
      <c r="H47215" t="s">
        <v>26856</v>
      </c>
    </row>
    <row r="47216" spans="1:8" x14ac:dyDescent="0.2">
      <c r="A47216" t="s">
        <v>88310</v>
      </c>
      <c r="B47216">
        <v>0.96899999999999997</v>
      </c>
      <c r="C47216">
        <v>0.83717520000000001</v>
      </c>
      <c r="D47216">
        <v>-0.20864469999999999</v>
      </c>
      <c r="E47216">
        <v>-5.056</v>
      </c>
      <c r="F47216">
        <v>-3.0635519999999999E-2</v>
      </c>
      <c r="G47216" t="s">
        <v>71522</v>
      </c>
      <c r="H47216" t="s">
        <v>71523</v>
      </c>
    </row>
    <row r="47217" spans="1:8" x14ac:dyDescent="0.2">
      <c r="A47217" t="s">
        <v>88311</v>
      </c>
      <c r="B47217">
        <v>0.96899999999999997</v>
      </c>
      <c r="C47217">
        <v>0.83718099999999995</v>
      </c>
      <c r="D47217">
        <v>0.20863709999999999</v>
      </c>
      <c r="E47217">
        <v>-5.056</v>
      </c>
      <c r="F47217">
        <v>2.877944E-2</v>
      </c>
      <c r="G47217" t="s">
        <v>88312</v>
      </c>
      <c r="H47217" t="s">
        <v>88313</v>
      </c>
    </row>
    <row r="47218" spans="1:8" x14ac:dyDescent="0.2">
      <c r="A47218" t="s">
        <v>88314</v>
      </c>
      <c r="B47218">
        <v>0.96899999999999997</v>
      </c>
      <c r="C47218">
        <v>0.83718930999999996</v>
      </c>
      <c r="D47218">
        <v>0.20862629999999999</v>
      </c>
      <c r="E47218">
        <v>-5.056</v>
      </c>
      <c r="F47218">
        <v>2.254625E-2</v>
      </c>
      <c r="G47218" t="s">
        <v>7234</v>
      </c>
      <c r="H47218" t="s">
        <v>7235</v>
      </c>
    </row>
    <row r="47219" spans="1:8" x14ac:dyDescent="0.2">
      <c r="A47219" t="s">
        <v>88315</v>
      </c>
      <c r="B47219">
        <v>0.96899999999999997</v>
      </c>
      <c r="C47219">
        <v>0.83720077000000004</v>
      </c>
      <c r="D47219">
        <v>0.2086114</v>
      </c>
      <c r="E47219">
        <v>-5.056</v>
      </c>
      <c r="F47219">
        <v>2.5824389999999999E-2</v>
      </c>
      <c r="G47219" t="s">
        <v>65303</v>
      </c>
      <c r="H47219" t="s">
        <v>65304</v>
      </c>
    </row>
    <row r="47220" spans="1:8" x14ac:dyDescent="0.2">
      <c r="A47220" t="s">
        <v>88316</v>
      </c>
      <c r="B47220">
        <v>0.96899999999999997</v>
      </c>
      <c r="C47220">
        <v>0.83721076000000005</v>
      </c>
      <c r="D47220">
        <v>-0.20859839999999999</v>
      </c>
      <c r="E47220">
        <v>-5.056</v>
      </c>
      <c r="F47220">
        <v>-2.07041E-2</v>
      </c>
      <c r="G47220" t="s">
        <v>88317</v>
      </c>
      <c r="H47220" t="s">
        <v>88318</v>
      </c>
    </row>
    <row r="47221" spans="1:8" x14ac:dyDescent="0.2">
      <c r="A47221" t="s">
        <v>88319</v>
      </c>
      <c r="B47221">
        <v>0.96899999999999997</v>
      </c>
      <c r="C47221">
        <v>0.83722099000000005</v>
      </c>
      <c r="D47221">
        <v>0.2085851</v>
      </c>
      <c r="E47221">
        <v>-5.056</v>
      </c>
      <c r="F47221">
        <v>2.1241599999999999E-2</v>
      </c>
      <c r="G47221" t="s">
        <v>18</v>
      </c>
      <c r="H47221" t="s">
        <v>18</v>
      </c>
    </row>
    <row r="47222" spans="1:8" x14ac:dyDescent="0.2">
      <c r="A47222" t="s">
        <v>88320</v>
      </c>
      <c r="B47222">
        <v>0.96899999999999997</v>
      </c>
      <c r="C47222">
        <v>0.83722911</v>
      </c>
      <c r="D47222">
        <v>-0.2085745</v>
      </c>
      <c r="E47222">
        <v>-5.056</v>
      </c>
      <c r="F47222">
        <v>-2.0905549999999998E-2</v>
      </c>
      <c r="G47222" t="s">
        <v>18122</v>
      </c>
      <c r="H47222" t="s">
        <v>18123</v>
      </c>
    </row>
    <row r="47223" spans="1:8" x14ac:dyDescent="0.2">
      <c r="A47223" t="s">
        <v>88321</v>
      </c>
      <c r="B47223">
        <v>0.96899999999999997</v>
      </c>
      <c r="C47223">
        <v>0.83724089999999995</v>
      </c>
      <c r="D47223">
        <v>0.2085592</v>
      </c>
      <c r="E47223">
        <v>-5.056</v>
      </c>
      <c r="F47223">
        <v>1.9964989999999998E-2</v>
      </c>
      <c r="G47223" t="s">
        <v>88322</v>
      </c>
      <c r="H47223" t="s">
        <v>88323</v>
      </c>
    </row>
    <row r="47224" spans="1:8" x14ac:dyDescent="0.2">
      <c r="A47224" t="s">
        <v>88324</v>
      </c>
      <c r="B47224">
        <v>0.96899999999999997</v>
      </c>
      <c r="C47224">
        <v>0.83724902999999995</v>
      </c>
      <c r="D47224">
        <v>-0.2085486</v>
      </c>
      <c r="E47224">
        <v>-5.056</v>
      </c>
      <c r="F47224">
        <v>-2.486265E-2</v>
      </c>
      <c r="G47224" t="s">
        <v>11304</v>
      </c>
      <c r="H47224" t="s">
        <v>11305</v>
      </c>
    </row>
    <row r="47225" spans="1:8" x14ac:dyDescent="0.2">
      <c r="A47225" t="s">
        <v>88325</v>
      </c>
      <c r="B47225">
        <v>0.96899999999999997</v>
      </c>
      <c r="C47225">
        <v>0.83728232999999996</v>
      </c>
      <c r="D47225">
        <v>-0.2085053</v>
      </c>
      <c r="E47225">
        <v>-5.056</v>
      </c>
      <c r="F47225">
        <v>-4.7270369999999999E-2</v>
      </c>
      <c r="G47225" t="s">
        <v>88326</v>
      </c>
      <c r="H47225" t="s">
        <v>88327</v>
      </c>
    </row>
    <row r="47226" spans="1:8" x14ac:dyDescent="0.2">
      <c r="A47226" t="s">
        <v>88328</v>
      </c>
      <c r="B47226">
        <v>0.96899999999999997</v>
      </c>
      <c r="C47226">
        <v>0.83730634000000004</v>
      </c>
      <c r="D47226">
        <v>0.20847399999999999</v>
      </c>
      <c r="E47226">
        <v>-5.056</v>
      </c>
      <c r="F47226">
        <v>4.0402430000000003E-2</v>
      </c>
      <c r="G47226" t="s">
        <v>47305</v>
      </c>
      <c r="H47226" t="s">
        <v>47306</v>
      </c>
    </row>
    <row r="47227" spans="1:8" x14ac:dyDescent="0.2">
      <c r="A47227" t="s">
        <v>88329</v>
      </c>
      <c r="B47227">
        <v>0.96899999999999997</v>
      </c>
      <c r="C47227">
        <v>0.83733053999999996</v>
      </c>
      <c r="D47227">
        <v>-0.20844260000000001</v>
      </c>
      <c r="E47227">
        <v>-5.056</v>
      </c>
      <c r="F47227">
        <v>-2.2769540000000001E-2</v>
      </c>
      <c r="G47227" t="s">
        <v>58377</v>
      </c>
      <c r="H47227" t="s">
        <v>58378</v>
      </c>
    </row>
    <row r="47228" spans="1:8" x14ac:dyDescent="0.2">
      <c r="A47228" t="s">
        <v>88330</v>
      </c>
      <c r="B47228">
        <v>0.96899999999999997</v>
      </c>
      <c r="C47228">
        <v>0.83733411999999996</v>
      </c>
      <c r="D47228">
        <v>0.20843790000000001</v>
      </c>
      <c r="E47228">
        <v>-5.056</v>
      </c>
      <c r="F47228">
        <v>7.2629509999999994E-2</v>
      </c>
      <c r="G47228" t="s">
        <v>88331</v>
      </c>
      <c r="H47228" t="s">
        <v>88332</v>
      </c>
    </row>
    <row r="47229" spans="1:8" x14ac:dyDescent="0.2">
      <c r="A47229" t="s">
        <v>88333</v>
      </c>
      <c r="B47229">
        <v>0.96899999999999997</v>
      </c>
      <c r="C47229">
        <v>0.83738203</v>
      </c>
      <c r="D47229">
        <v>0.20837559999999999</v>
      </c>
      <c r="E47229">
        <v>-5.056</v>
      </c>
      <c r="F47229">
        <v>1.557565E-2</v>
      </c>
      <c r="G47229" t="s">
        <v>17793</v>
      </c>
      <c r="H47229" t="s">
        <v>17794</v>
      </c>
    </row>
    <row r="47230" spans="1:8" x14ac:dyDescent="0.2">
      <c r="A47230" t="s">
        <v>88334</v>
      </c>
      <c r="B47230">
        <v>0.96899999999999997</v>
      </c>
      <c r="C47230">
        <v>0.83739147999999997</v>
      </c>
      <c r="D47230">
        <v>-0.2083633</v>
      </c>
      <c r="E47230">
        <v>-5.056</v>
      </c>
      <c r="F47230">
        <v>-2.0063460000000002E-2</v>
      </c>
      <c r="G47230" t="s">
        <v>19798</v>
      </c>
      <c r="H47230" t="s">
        <v>19799</v>
      </c>
    </row>
    <row r="47231" spans="1:8" x14ac:dyDescent="0.2">
      <c r="A47231" t="s">
        <v>88335</v>
      </c>
      <c r="B47231">
        <v>0.96899999999999997</v>
      </c>
      <c r="C47231">
        <v>0.83739858</v>
      </c>
      <c r="D47231">
        <v>-0.20835400000000001</v>
      </c>
      <c r="E47231">
        <v>-5.056</v>
      </c>
      <c r="F47231">
        <v>-1.980672E-2</v>
      </c>
      <c r="G47231" t="s">
        <v>13006</v>
      </c>
      <c r="H47231" t="s">
        <v>13007</v>
      </c>
    </row>
    <row r="47232" spans="1:8" x14ac:dyDescent="0.2">
      <c r="A47232" t="s">
        <v>88336</v>
      </c>
      <c r="B47232">
        <v>0.96899999999999997</v>
      </c>
      <c r="C47232">
        <v>0.83740068999999995</v>
      </c>
      <c r="D47232">
        <v>0.20835129999999999</v>
      </c>
      <c r="E47232">
        <v>-5.056</v>
      </c>
      <c r="F47232">
        <v>2.7339619999999999E-2</v>
      </c>
      <c r="G47232" t="s">
        <v>18</v>
      </c>
      <c r="H47232" t="s">
        <v>18</v>
      </c>
    </row>
    <row r="47233" spans="1:8" x14ac:dyDescent="0.2">
      <c r="A47233" t="s">
        <v>88337</v>
      </c>
      <c r="B47233">
        <v>0.96899999999999997</v>
      </c>
      <c r="C47233">
        <v>0.83741385999999995</v>
      </c>
      <c r="D47233">
        <v>0.20833409999999999</v>
      </c>
      <c r="E47233">
        <v>-5.056</v>
      </c>
      <c r="F47233">
        <v>1.6371159999999999E-2</v>
      </c>
      <c r="G47233" t="s">
        <v>51680</v>
      </c>
      <c r="H47233" t="s">
        <v>51681</v>
      </c>
    </row>
    <row r="47234" spans="1:8" x14ac:dyDescent="0.2">
      <c r="A47234" t="s">
        <v>88338</v>
      </c>
      <c r="B47234">
        <v>0.96899999999999997</v>
      </c>
      <c r="C47234">
        <v>0.83741619</v>
      </c>
      <c r="D47234">
        <v>0.20833109999999999</v>
      </c>
      <c r="E47234">
        <v>-5.056</v>
      </c>
      <c r="F47234">
        <v>1.429738E-2</v>
      </c>
      <c r="G47234" t="s">
        <v>88339</v>
      </c>
      <c r="H47234" t="s">
        <v>88340</v>
      </c>
    </row>
    <row r="47235" spans="1:8" x14ac:dyDescent="0.2">
      <c r="A47235" t="s">
        <v>88341</v>
      </c>
      <c r="B47235">
        <v>0.96899999999999997</v>
      </c>
      <c r="C47235">
        <v>0.83742726999999995</v>
      </c>
      <c r="D47235">
        <v>-0.20831669999999999</v>
      </c>
      <c r="E47235">
        <v>-5.056</v>
      </c>
      <c r="F47235">
        <v>-1.8815660000000001E-2</v>
      </c>
      <c r="G47235" t="s">
        <v>88342</v>
      </c>
      <c r="H47235" t="s">
        <v>88343</v>
      </c>
    </row>
    <row r="47236" spans="1:8" x14ac:dyDescent="0.2">
      <c r="A47236" t="s">
        <v>88344</v>
      </c>
      <c r="B47236">
        <v>0.96899999999999997</v>
      </c>
      <c r="C47236">
        <v>0.83743798999999997</v>
      </c>
      <c r="D47236">
        <v>0.20830270000000001</v>
      </c>
      <c r="E47236">
        <v>-5.056</v>
      </c>
      <c r="F47236">
        <v>4.3414899999999999E-2</v>
      </c>
      <c r="G47236" t="s">
        <v>13645</v>
      </c>
      <c r="H47236" t="s">
        <v>13646</v>
      </c>
    </row>
    <row r="47237" spans="1:8" x14ac:dyDescent="0.2">
      <c r="A47237" t="s">
        <v>88345</v>
      </c>
      <c r="B47237">
        <v>0.96899999999999997</v>
      </c>
      <c r="C47237">
        <v>0.83747263000000005</v>
      </c>
      <c r="D47237">
        <v>-0.20825769999999999</v>
      </c>
      <c r="E47237">
        <v>-5.056</v>
      </c>
      <c r="F47237">
        <v>-1.552189E-2</v>
      </c>
      <c r="G47237" t="s">
        <v>88346</v>
      </c>
      <c r="H47237" t="s">
        <v>88347</v>
      </c>
    </row>
    <row r="47238" spans="1:8" x14ac:dyDescent="0.2">
      <c r="A47238" t="s">
        <v>88348</v>
      </c>
      <c r="B47238">
        <v>0.96899999999999997</v>
      </c>
      <c r="C47238">
        <v>0.83747976999999996</v>
      </c>
      <c r="D47238">
        <v>0.2082484</v>
      </c>
      <c r="E47238">
        <v>-5.056</v>
      </c>
      <c r="F47238">
        <v>1.945063E-2</v>
      </c>
      <c r="G47238" t="s">
        <v>48180</v>
      </c>
      <c r="H47238" t="s">
        <v>48181</v>
      </c>
    </row>
    <row r="47239" spans="1:8" x14ac:dyDescent="0.2">
      <c r="A47239" t="s">
        <v>88349</v>
      </c>
      <c r="B47239">
        <v>0.96899999999999997</v>
      </c>
      <c r="C47239">
        <v>0.83748509000000004</v>
      </c>
      <c r="D47239">
        <v>-0.2082415</v>
      </c>
      <c r="E47239">
        <v>-5.056</v>
      </c>
      <c r="F47239">
        <v>-2.0633100000000001E-2</v>
      </c>
      <c r="G47239" t="s">
        <v>58482</v>
      </c>
      <c r="H47239" t="s">
        <v>58483</v>
      </c>
    </row>
    <row r="47240" spans="1:8" x14ac:dyDescent="0.2">
      <c r="A47240" t="s">
        <v>88350</v>
      </c>
      <c r="B47240">
        <v>0.96899999999999997</v>
      </c>
      <c r="C47240">
        <v>0.83748942999999998</v>
      </c>
      <c r="D47240">
        <v>0.2082358</v>
      </c>
      <c r="E47240">
        <v>-5.056</v>
      </c>
      <c r="F47240">
        <v>1.56303E-2</v>
      </c>
      <c r="G47240" t="s">
        <v>61062</v>
      </c>
      <c r="H47240" t="s">
        <v>61063</v>
      </c>
    </row>
    <row r="47241" spans="1:8" x14ac:dyDescent="0.2">
      <c r="A47241" t="s">
        <v>88351</v>
      </c>
      <c r="B47241">
        <v>0.96899999999999997</v>
      </c>
      <c r="C47241">
        <v>0.83749417999999998</v>
      </c>
      <c r="D47241">
        <v>0.20822959999999999</v>
      </c>
      <c r="E47241">
        <v>-5.056</v>
      </c>
      <c r="F47241">
        <v>1.9303850000000001E-2</v>
      </c>
      <c r="G47241" t="s">
        <v>84966</v>
      </c>
      <c r="H47241" t="s">
        <v>84967</v>
      </c>
    </row>
    <row r="47242" spans="1:8" x14ac:dyDescent="0.2">
      <c r="A47242" t="s">
        <v>88352</v>
      </c>
      <c r="B47242">
        <v>0.96899999999999997</v>
      </c>
      <c r="C47242">
        <v>0.83749446000000005</v>
      </c>
      <c r="D47242">
        <v>0.20822930000000001</v>
      </c>
      <c r="E47242">
        <v>-5.056</v>
      </c>
      <c r="F47242">
        <v>2.511041E-2</v>
      </c>
      <c r="G47242" t="s">
        <v>18</v>
      </c>
      <c r="H47242" t="s">
        <v>18</v>
      </c>
    </row>
    <row r="47243" spans="1:8" x14ac:dyDescent="0.2">
      <c r="A47243" t="s">
        <v>88353</v>
      </c>
      <c r="B47243">
        <v>0.96899999999999997</v>
      </c>
      <c r="C47243">
        <v>0.83751445999999996</v>
      </c>
      <c r="D47243">
        <v>-0.2082032</v>
      </c>
      <c r="E47243">
        <v>-5.056</v>
      </c>
      <c r="F47243">
        <v>-2.1116679999999999E-2</v>
      </c>
      <c r="G47243" t="s">
        <v>24130</v>
      </c>
      <c r="H47243" t="s">
        <v>24131</v>
      </c>
    </row>
    <row r="47244" spans="1:8" x14ac:dyDescent="0.2">
      <c r="A47244" t="s">
        <v>88354</v>
      </c>
      <c r="B47244">
        <v>0.96899999999999997</v>
      </c>
      <c r="C47244">
        <v>0.83752473999999999</v>
      </c>
      <c r="D47244">
        <v>-0.20818990000000001</v>
      </c>
      <c r="E47244">
        <v>-5.056</v>
      </c>
      <c r="F47244">
        <v>-1.9058350000000002E-2</v>
      </c>
      <c r="G47244" t="s">
        <v>18</v>
      </c>
      <c r="H47244" t="s">
        <v>18</v>
      </c>
    </row>
    <row r="47245" spans="1:8" x14ac:dyDescent="0.2">
      <c r="A47245" t="s">
        <v>88355</v>
      </c>
      <c r="B47245">
        <v>0.96899999999999997</v>
      </c>
      <c r="C47245">
        <v>0.83755422999999996</v>
      </c>
      <c r="D47245">
        <v>0.20815149999999999</v>
      </c>
      <c r="E47245">
        <v>-5.056</v>
      </c>
      <c r="F47245">
        <v>1.9070859999999999E-2</v>
      </c>
      <c r="G47245" t="s">
        <v>88356</v>
      </c>
      <c r="H47245" t="s">
        <v>88357</v>
      </c>
    </row>
    <row r="47246" spans="1:8" x14ac:dyDescent="0.2">
      <c r="A47246" t="s">
        <v>88358</v>
      </c>
      <c r="B47246">
        <v>0.96899999999999997</v>
      </c>
      <c r="C47246">
        <v>0.83760889999999999</v>
      </c>
      <c r="D47246">
        <v>-0.2080804</v>
      </c>
      <c r="E47246">
        <v>-5.056</v>
      </c>
      <c r="F47246">
        <v>-2.171787E-2</v>
      </c>
      <c r="G47246" t="s">
        <v>34307</v>
      </c>
      <c r="H47246" t="s">
        <v>34308</v>
      </c>
    </row>
    <row r="47247" spans="1:8" x14ac:dyDescent="0.2">
      <c r="A47247" t="s">
        <v>88359</v>
      </c>
      <c r="B47247">
        <v>0.96899999999999997</v>
      </c>
      <c r="C47247">
        <v>0.83764969</v>
      </c>
      <c r="D47247">
        <v>-0.2080273</v>
      </c>
      <c r="E47247">
        <v>-5.056</v>
      </c>
      <c r="F47247">
        <v>-2.09686E-2</v>
      </c>
      <c r="G47247" t="s">
        <v>88360</v>
      </c>
      <c r="H47247" t="s">
        <v>88361</v>
      </c>
    </row>
    <row r="47248" spans="1:8" x14ac:dyDescent="0.2">
      <c r="A47248" t="s">
        <v>88362</v>
      </c>
      <c r="B47248">
        <v>0.96899999999999997</v>
      </c>
      <c r="C47248">
        <v>0.83765467999999998</v>
      </c>
      <c r="D47248">
        <v>0.20802080000000001</v>
      </c>
      <c r="E47248">
        <v>-5.056</v>
      </c>
      <c r="F47248">
        <v>1.998113E-2</v>
      </c>
      <c r="G47248" t="s">
        <v>6186</v>
      </c>
      <c r="H47248" t="s">
        <v>6187</v>
      </c>
    </row>
    <row r="47249" spans="1:8" x14ac:dyDescent="0.2">
      <c r="A47249" t="s">
        <v>88363</v>
      </c>
      <c r="B47249">
        <v>0.96899999999999997</v>
      </c>
      <c r="C47249">
        <v>0.83769431000000005</v>
      </c>
      <c r="D47249">
        <v>-0.2079693</v>
      </c>
      <c r="E47249">
        <v>-5.056</v>
      </c>
      <c r="F47249">
        <v>-2.157529E-2</v>
      </c>
      <c r="G47249" t="s">
        <v>29200</v>
      </c>
      <c r="H47249" t="s">
        <v>29201</v>
      </c>
    </row>
    <row r="47250" spans="1:8" x14ac:dyDescent="0.2">
      <c r="A47250" t="s">
        <v>88364</v>
      </c>
      <c r="B47250">
        <v>0.96899999999999997</v>
      </c>
      <c r="C47250">
        <v>0.83770769</v>
      </c>
      <c r="D47250">
        <v>0.20795179999999999</v>
      </c>
      <c r="E47250">
        <v>-5.056</v>
      </c>
      <c r="F47250">
        <v>1.826212E-2</v>
      </c>
      <c r="G47250" t="s">
        <v>18</v>
      </c>
      <c r="H47250" t="s">
        <v>18</v>
      </c>
    </row>
    <row r="47251" spans="1:8" x14ac:dyDescent="0.2">
      <c r="A47251" t="s">
        <v>88365</v>
      </c>
      <c r="B47251">
        <v>0.96899999999999997</v>
      </c>
      <c r="C47251">
        <v>0.83772692999999998</v>
      </c>
      <c r="D47251">
        <v>-0.20792679999999999</v>
      </c>
      <c r="E47251">
        <v>-5.056</v>
      </c>
      <c r="F47251">
        <v>-2.411114E-2</v>
      </c>
      <c r="G47251" t="s">
        <v>88366</v>
      </c>
      <c r="H47251" t="s">
        <v>88367</v>
      </c>
    </row>
    <row r="47252" spans="1:8" x14ac:dyDescent="0.2">
      <c r="A47252" t="s">
        <v>88368</v>
      </c>
      <c r="B47252">
        <v>0.96899999999999997</v>
      </c>
      <c r="C47252">
        <v>0.83774333000000001</v>
      </c>
      <c r="D47252">
        <v>-0.20790549999999999</v>
      </c>
      <c r="E47252">
        <v>-5.056</v>
      </c>
      <c r="F47252">
        <v>-2.1828750000000001E-2</v>
      </c>
      <c r="G47252" t="s">
        <v>42204</v>
      </c>
      <c r="H47252" t="s">
        <v>42205</v>
      </c>
    </row>
    <row r="47253" spans="1:8" x14ac:dyDescent="0.2">
      <c r="A47253" t="s">
        <v>88369</v>
      </c>
      <c r="B47253">
        <v>0.96899999999999997</v>
      </c>
      <c r="C47253">
        <v>0.83774433000000004</v>
      </c>
      <c r="D47253">
        <v>0.20790420000000001</v>
      </c>
      <c r="E47253">
        <v>-5.056</v>
      </c>
      <c r="F47253">
        <v>5.5728859999999998E-2</v>
      </c>
      <c r="G47253" t="s">
        <v>20434</v>
      </c>
      <c r="H47253" t="s">
        <v>20435</v>
      </c>
    </row>
    <row r="47254" spans="1:8" x14ac:dyDescent="0.2">
      <c r="A47254" t="s">
        <v>88370</v>
      </c>
      <c r="B47254">
        <v>0.96899999999999997</v>
      </c>
      <c r="C47254">
        <v>0.83776667999999999</v>
      </c>
      <c r="D47254">
        <v>-0.20787510000000001</v>
      </c>
      <c r="E47254">
        <v>-5.056</v>
      </c>
      <c r="F47254">
        <v>-3.1217060000000001E-2</v>
      </c>
      <c r="G47254" t="s">
        <v>18</v>
      </c>
      <c r="H47254" t="s">
        <v>18</v>
      </c>
    </row>
    <row r="47255" spans="1:8" x14ac:dyDescent="0.2">
      <c r="A47255" t="s">
        <v>88371</v>
      </c>
      <c r="B47255">
        <v>0.96899999999999997</v>
      </c>
      <c r="C47255">
        <v>0.83777778999999997</v>
      </c>
      <c r="D47255">
        <v>-0.20786060000000001</v>
      </c>
      <c r="E47255">
        <v>-5.056</v>
      </c>
      <c r="F47255">
        <v>-1.5712400000000001E-2</v>
      </c>
      <c r="G47255" t="s">
        <v>88372</v>
      </c>
      <c r="H47255" t="s">
        <v>88373</v>
      </c>
    </row>
    <row r="47256" spans="1:8" x14ac:dyDescent="0.2">
      <c r="A47256" t="s">
        <v>88374</v>
      </c>
      <c r="B47256">
        <v>0.96899999999999997</v>
      </c>
      <c r="C47256">
        <v>0.83779082999999999</v>
      </c>
      <c r="D47256">
        <v>0.20784369999999999</v>
      </c>
      <c r="E47256">
        <v>-5.056</v>
      </c>
      <c r="F47256">
        <v>3.6058519999999997E-2</v>
      </c>
      <c r="G47256" t="s">
        <v>18755</v>
      </c>
      <c r="H47256" t="s">
        <v>18756</v>
      </c>
    </row>
    <row r="47257" spans="1:8" x14ac:dyDescent="0.2">
      <c r="A47257" t="s">
        <v>88375</v>
      </c>
      <c r="B47257">
        <v>0.96899999999999997</v>
      </c>
      <c r="C47257">
        <v>0.83782003999999999</v>
      </c>
      <c r="D47257">
        <v>0.20780570000000001</v>
      </c>
      <c r="E47257">
        <v>-5.056</v>
      </c>
      <c r="F47257">
        <v>3.0819740000000002E-2</v>
      </c>
      <c r="G47257" t="s">
        <v>14241</v>
      </c>
      <c r="H47257" t="s">
        <v>14242</v>
      </c>
    </row>
    <row r="47258" spans="1:8" x14ac:dyDescent="0.2">
      <c r="A47258" t="s">
        <v>88376</v>
      </c>
      <c r="B47258">
        <v>0.96899999999999997</v>
      </c>
      <c r="C47258">
        <v>0.83782548000000001</v>
      </c>
      <c r="D47258">
        <v>-0.2077986</v>
      </c>
      <c r="E47258">
        <v>-5.056</v>
      </c>
      <c r="F47258">
        <v>-2.1370610000000002E-2</v>
      </c>
      <c r="G47258" t="s">
        <v>50718</v>
      </c>
      <c r="H47258" t="s">
        <v>50719</v>
      </c>
    </row>
    <row r="47259" spans="1:8" x14ac:dyDescent="0.2">
      <c r="A47259" t="s">
        <v>88377</v>
      </c>
      <c r="B47259">
        <v>0.96899999999999997</v>
      </c>
      <c r="C47259">
        <v>0.83786145999999995</v>
      </c>
      <c r="D47259">
        <v>-0.20775179999999999</v>
      </c>
      <c r="E47259">
        <v>-5.056</v>
      </c>
      <c r="F47259">
        <v>-1.6051119999999999E-2</v>
      </c>
      <c r="G47259" t="s">
        <v>88378</v>
      </c>
      <c r="H47259" t="s">
        <v>88379</v>
      </c>
    </row>
    <row r="47260" spans="1:8" x14ac:dyDescent="0.2">
      <c r="A47260" t="s">
        <v>88380</v>
      </c>
      <c r="B47260">
        <v>0.96899999999999997</v>
      </c>
      <c r="C47260">
        <v>0.83786539999999998</v>
      </c>
      <c r="D47260">
        <v>0.20774670000000001</v>
      </c>
      <c r="E47260">
        <v>-5.056</v>
      </c>
      <c r="F47260">
        <v>3.5167129999999998E-2</v>
      </c>
      <c r="G47260" t="s">
        <v>55055</v>
      </c>
      <c r="H47260" t="s">
        <v>55056</v>
      </c>
    </row>
    <row r="47261" spans="1:8" x14ac:dyDescent="0.2">
      <c r="A47261" t="s">
        <v>88381</v>
      </c>
      <c r="B47261">
        <v>0.96899999999999997</v>
      </c>
      <c r="C47261">
        <v>0.83786748</v>
      </c>
      <c r="D47261">
        <v>0.20774400000000001</v>
      </c>
      <c r="E47261">
        <v>-5.056</v>
      </c>
      <c r="F47261">
        <v>4.701197E-2</v>
      </c>
      <c r="G47261" t="s">
        <v>61069</v>
      </c>
      <c r="H47261" t="s">
        <v>61070</v>
      </c>
    </row>
    <row r="47262" spans="1:8" x14ac:dyDescent="0.2">
      <c r="A47262" t="s">
        <v>88382</v>
      </c>
      <c r="B47262">
        <v>0.96899999999999997</v>
      </c>
      <c r="C47262">
        <v>0.83790567999999999</v>
      </c>
      <c r="D47262">
        <v>0.2076943</v>
      </c>
      <c r="E47262">
        <v>-5.056</v>
      </c>
      <c r="F47262">
        <v>2.4497129999999999E-2</v>
      </c>
      <c r="G47262" t="s">
        <v>60095</v>
      </c>
      <c r="H47262" t="s">
        <v>60096</v>
      </c>
    </row>
    <row r="47263" spans="1:8" x14ac:dyDescent="0.2">
      <c r="A47263" t="s">
        <v>88383</v>
      </c>
      <c r="B47263">
        <v>0.96899999999999997</v>
      </c>
      <c r="C47263">
        <v>0.83792710999999998</v>
      </c>
      <c r="D47263">
        <v>-0.2076664</v>
      </c>
      <c r="E47263">
        <v>-5.056</v>
      </c>
      <c r="F47263">
        <v>-4.0291309999999997E-2</v>
      </c>
      <c r="G47263" t="s">
        <v>88384</v>
      </c>
      <c r="H47263" t="s">
        <v>88385</v>
      </c>
    </row>
    <row r="47264" spans="1:8" x14ac:dyDescent="0.2">
      <c r="A47264" t="s">
        <v>88386</v>
      </c>
      <c r="B47264">
        <v>0.96899999999999997</v>
      </c>
      <c r="C47264">
        <v>0.83795443000000003</v>
      </c>
      <c r="D47264">
        <v>0.2076308</v>
      </c>
      <c r="E47264">
        <v>-5.056</v>
      </c>
      <c r="F47264">
        <v>2.662668E-2</v>
      </c>
      <c r="G47264" t="s">
        <v>18</v>
      </c>
      <c r="H47264" t="s">
        <v>18</v>
      </c>
    </row>
    <row r="47265" spans="1:8" x14ac:dyDescent="0.2">
      <c r="A47265" t="s">
        <v>88387</v>
      </c>
      <c r="B47265">
        <v>0.96899999999999997</v>
      </c>
      <c r="C47265">
        <v>0.83800399999999997</v>
      </c>
      <c r="D47265">
        <v>0.20756640000000001</v>
      </c>
      <c r="E47265">
        <v>-5.056</v>
      </c>
      <c r="F47265">
        <v>3.2084460000000002E-2</v>
      </c>
      <c r="G47265" t="s">
        <v>18</v>
      </c>
      <c r="H47265" t="s">
        <v>18</v>
      </c>
    </row>
    <row r="47266" spans="1:8" x14ac:dyDescent="0.2">
      <c r="A47266" t="s">
        <v>88388</v>
      </c>
      <c r="B47266">
        <v>0.96899999999999997</v>
      </c>
      <c r="C47266">
        <v>0.83803978999999995</v>
      </c>
      <c r="D47266">
        <v>-0.2075198</v>
      </c>
      <c r="E47266">
        <v>-5.056</v>
      </c>
      <c r="F47266">
        <v>-4.4609540000000003E-2</v>
      </c>
      <c r="G47266" t="s">
        <v>18</v>
      </c>
      <c r="H47266" t="s">
        <v>18</v>
      </c>
    </row>
    <row r="47267" spans="1:8" x14ac:dyDescent="0.2">
      <c r="A47267" t="s">
        <v>88389</v>
      </c>
      <c r="B47267">
        <v>0.96899999999999997</v>
      </c>
      <c r="C47267">
        <v>0.83809345000000002</v>
      </c>
      <c r="D47267">
        <v>-0.20745</v>
      </c>
      <c r="E47267">
        <v>-5.056</v>
      </c>
      <c r="F47267">
        <v>-1.523217E-2</v>
      </c>
      <c r="G47267" t="s">
        <v>88390</v>
      </c>
      <c r="H47267" t="s">
        <v>88391</v>
      </c>
    </row>
    <row r="47268" spans="1:8" x14ac:dyDescent="0.2">
      <c r="A47268" t="s">
        <v>88392</v>
      </c>
      <c r="B47268">
        <v>0.96899999999999997</v>
      </c>
      <c r="C47268">
        <v>0.83809526999999995</v>
      </c>
      <c r="D47268">
        <v>-0.20744760000000001</v>
      </c>
      <c r="E47268">
        <v>-5.056</v>
      </c>
      <c r="F47268">
        <v>-1.8171840000000002E-2</v>
      </c>
      <c r="G47268" t="s">
        <v>45722</v>
      </c>
      <c r="H47268" t="s">
        <v>45723</v>
      </c>
    </row>
    <row r="47269" spans="1:8" x14ac:dyDescent="0.2">
      <c r="A47269" t="s">
        <v>88393</v>
      </c>
      <c r="B47269">
        <v>0.96899999999999997</v>
      </c>
      <c r="C47269">
        <v>0.83813610999999999</v>
      </c>
      <c r="D47269">
        <v>0.20739450000000001</v>
      </c>
      <c r="E47269">
        <v>-5.056</v>
      </c>
      <c r="F47269">
        <v>2.049515E-2</v>
      </c>
      <c r="G47269" t="s">
        <v>18</v>
      </c>
      <c r="H47269" t="s">
        <v>18</v>
      </c>
    </row>
    <row r="47270" spans="1:8" x14ac:dyDescent="0.2">
      <c r="A47270" t="s">
        <v>88394</v>
      </c>
      <c r="B47270">
        <v>0.97</v>
      </c>
      <c r="C47270">
        <v>0.83822708000000001</v>
      </c>
      <c r="D47270">
        <v>0.20727609999999999</v>
      </c>
      <c r="E47270">
        <v>-5.056</v>
      </c>
      <c r="F47270">
        <v>2.8383709999999999E-2</v>
      </c>
      <c r="G47270" t="s">
        <v>34601</v>
      </c>
      <c r="H47270" t="s">
        <v>34602</v>
      </c>
    </row>
    <row r="47271" spans="1:8" x14ac:dyDescent="0.2">
      <c r="A47271" t="s">
        <v>88395</v>
      </c>
      <c r="B47271">
        <v>0.97</v>
      </c>
      <c r="C47271">
        <v>0.83823080000000005</v>
      </c>
      <c r="D47271">
        <v>-0.20727129999999999</v>
      </c>
      <c r="E47271">
        <v>-5.056</v>
      </c>
      <c r="F47271">
        <v>-2.0500569999999999E-2</v>
      </c>
      <c r="G47271" t="s">
        <v>10310</v>
      </c>
      <c r="H47271" t="s">
        <v>10311</v>
      </c>
    </row>
    <row r="47272" spans="1:8" x14ac:dyDescent="0.2">
      <c r="A47272" t="s">
        <v>88396</v>
      </c>
      <c r="B47272">
        <v>0.97</v>
      </c>
      <c r="C47272">
        <v>0.83825875999999999</v>
      </c>
      <c r="D47272">
        <v>-0.2072349</v>
      </c>
      <c r="E47272">
        <v>-5.056</v>
      </c>
      <c r="F47272">
        <v>-2.2341050000000001E-2</v>
      </c>
      <c r="G47272" t="s">
        <v>15348</v>
      </c>
      <c r="H47272" t="s">
        <v>15349</v>
      </c>
    </row>
    <row r="47273" spans="1:8" x14ac:dyDescent="0.2">
      <c r="A47273" t="s">
        <v>88397</v>
      </c>
      <c r="B47273">
        <v>0.97</v>
      </c>
      <c r="C47273">
        <v>0.83826460999999997</v>
      </c>
      <c r="D47273">
        <v>-0.2072273</v>
      </c>
      <c r="E47273">
        <v>-5.056</v>
      </c>
      <c r="F47273">
        <v>-1.4384879999999999E-2</v>
      </c>
      <c r="G47273" t="s">
        <v>38092</v>
      </c>
      <c r="H47273" t="s">
        <v>38093</v>
      </c>
    </row>
    <row r="47274" spans="1:8" x14ac:dyDescent="0.2">
      <c r="A47274" t="s">
        <v>88398</v>
      </c>
      <c r="B47274">
        <v>0.97</v>
      </c>
      <c r="C47274">
        <v>0.83827947999999997</v>
      </c>
      <c r="D47274">
        <v>0.207208</v>
      </c>
      <c r="E47274">
        <v>-5.056</v>
      </c>
      <c r="F47274">
        <v>2.2159769999999999E-2</v>
      </c>
      <c r="G47274" t="s">
        <v>48364</v>
      </c>
      <c r="H47274" t="s">
        <v>48365</v>
      </c>
    </row>
    <row r="47275" spans="1:8" x14ac:dyDescent="0.2">
      <c r="A47275" t="s">
        <v>88399</v>
      </c>
      <c r="B47275">
        <v>0.97</v>
      </c>
      <c r="C47275">
        <v>0.83829173999999995</v>
      </c>
      <c r="D47275">
        <v>0.20719199999999999</v>
      </c>
      <c r="E47275">
        <v>-5.056</v>
      </c>
      <c r="F47275">
        <v>2.416275E-2</v>
      </c>
      <c r="G47275" t="s">
        <v>10471</v>
      </c>
      <c r="H47275" t="s">
        <v>10472</v>
      </c>
    </row>
    <row r="47276" spans="1:8" x14ac:dyDescent="0.2">
      <c r="A47276" t="s">
        <v>88400</v>
      </c>
      <c r="B47276">
        <v>0.97</v>
      </c>
      <c r="C47276">
        <v>0.83831151999999998</v>
      </c>
      <c r="D47276">
        <v>0.2071663</v>
      </c>
      <c r="E47276">
        <v>-5.056</v>
      </c>
      <c r="F47276">
        <v>1.3530510000000001E-2</v>
      </c>
      <c r="G47276" t="s">
        <v>12354</v>
      </c>
      <c r="H47276" t="s">
        <v>12355</v>
      </c>
    </row>
    <row r="47277" spans="1:8" x14ac:dyDescent="0.2">
      <c r="A47277" t="s">
        <v>88401</v>
      </c>
      <c r="B47277">
        <v>0.97</v>
      </c>
      <c r="C47277">
        <v>0.83833544999999998</v>
      </c>
      <c r="D47277">
        <v>-0.20713519999999999</v>
      </c>
      <c r="E47277">
        <v>-5.056</v>
      </c>
      <c r="F47277">
        <v>-6.2780929999999999E-2</v>
      </c>
      <c r="G47277" t="s">
        <v>62580</v>
      </c>
      <c r="H47277" t="s">
        <v>62581</v>
      </c>
    </row>
    <row r="47278" spans="1:8" x14ac:dyDescent="0.2">
      <c r="A47278" t="s">
        <v>88402</v>
      </c>
      <c r="B47278">
        <v>0.97</v>
      </c>
      <c r="C47278">
        <v>0.83841158000000005</v>
      </c>
      <c r="D47278">
        <v>0.2070361</v>
      </c>
      <c r="E47278">
        <v>-5.056</v>
      </c>
      <c r="F47278">
        <v>1.7961009999999999E-2</v>
      </c>
      <c r="G47278" t="s">
        <v>76071</v>
      </c>
      <c r="H47278" t="s">
        <v>76072</v>
      </c>
    </row>
    <row r="47279" spans="1:8" x14ac:dyDescent="0.2">
      <c r="A47279" t="s">
        <v>88403</v>
      </c>
      <c r="B47279">
        <v>0.97</v>
      </c>
      <c r="C47279">
        <v>0.83842337</v>
      </c>
      <c r="D47279">
        <v>0.2070208</v>
      </c>
      <c r="E47279">
        <v>-5.056</v>
      </c>
      <c r="F47279">
        <v>3.7081320000000001E-2</v>
      </c>
      <c r="G47279" t="s">
        <v>29123</v>
      </c>
      <c r="H47279" t="s">
        <v>29124</v>
      </c>
    </row>
    <row r="47280" spans="1:8" x14ac:dyDescent="0.2">
      <c r="A47280" t="s">
        <v>88404</v>
      </c>
      <c r="B47280">
        <v>0.97</v>
      </c>
      <c r="C47280">
        <v>0.83843049000000003</v>
      </c>
      <c r="D47280">
        <v>0.20701149999999999</v>
      </c>
      <c r="E47280">
        <v>-5.056</v>
      </c>
      <c r="F47280">
        <v>2.2060409999999999E-2</v>
      </c>
      <c r="G47280" t="s">
        <v>88405</v>
      </c>
      <c r="H47280" t="s">
        <v>88406</v>
      </c>
    </row>
    <row r="47281" spans="1:8" x14ac:dyDescent="0.2">
      <c r="A47281" t="s">
        <v>88407</v>
      </c>
      <c r="B47281">
        <v>0.97</v>
      </c>
      <c r="C47281">
        <v>0.83845506999999997</v>
      </c>
      <c r="D47281">
        <v>-0.20697960000000001</v>
      </c>
      <c r="E47281">
        <v>-5.056</v>
      </c>
      <c r="F47281">
        <v>-1.8573760000000002E-2</v>
      </c>
      <c r="G47281" t="s">
        <v>18</v>
      </c>
      <c r="H47281" t="s">
        <v>18</v>
      </c>
    </row>
    <row r="47282" spans="1:8" x14ac:dyDescent="0.2">
      <c r="A47282" t="s">
        <v>88408</v>
      </c>
      <c r="B47282">
        <v>0.97</v>
      </c>
      <c r="C47282">
        <v>0.83847947</v>
      </c>
      <c r="D47282">
        <v>0.20694779999999999</v>
      </c>
      <c r="E47282">
        <v>-5.056</v>
      </c>
      <c r="F47282">
        <v>1.4624180000000001E-2</v>
      </c>
      <c r="G47282" t="s">
        <v>7273</v>
      </c>
      <c r="H47282" t="s">
        <v>7274</v>
      </c>
    </row>
    <row r="47283" spans="1:8" x14ac:dyDescent="0.2">
      <c r="A47283" t="s">
        <v>88409</v>
      </c>
      <c r="B47283">
        <v>0.97</v>
      </c>
      <c r="C47283">
        <v>0.83851730999999996</v>
      </c>
      <c r="D47283">
        <v>-0.20689859999999999</v>
      </c>
      <c r="E47283">
        <v>-5.056</v>
      </c>
      <c r="F47283">
        <v>-2.5445430000000002E-2</v>
      </c>
      <c r="G47283" t="s">
        <v>88410</v>
      </c>
      <c r="H47283" t="s">
        <v>88411</v>
      </c>
    </row>
    <row r="47284" spans="1:8" x14ac:dyDescent="0.2">
      <c r="A47284" t="s">
        <v>88412</v>
      </c>
      <c r="B47284">
        <v>0.97</v>
      </c>
      <c r="C47284">
        <v>0.83853347</v>
      </c>
      <c r="D47284">
        <v>0.20687759999999999</v>
      </c>
      <c r="E47284">
        <v>-5.056</v>
      </c>
      <c r="F47284">
        <v>2.061729E-2</v>
      </c>
      <c r="G47284" t="s">
        <v>18</v>
      </c>
      <c r="H47284" t="s">
        <v>18</v>
      </c>
    </row>
    <row r="47285" spans="1:8" x14ac:dyDescent="0.2">
      <c r="A47285" t="s">
        <v>88413</v>
      </c>
      <c r="B47285">
        <v>0.97</v>
      </c>
      <c r="C47285">
        <v>0.83854684999999995</v>
      </c>
      <c r="D47285">
        <v>-0.20686019999999999</v>
      </c>
      <c r="E47285">
        <v>-5.056</v>
      </c>
      <c r="F47285">
        <v>-3.1920900000000002E-2</v>
      </c>
      <c r="G47285" t="s">
        <v>52633</v>
      </c>
      <c r="H47285" t="s">
        <v>52634</v>
      </c>
    </row>
    <row r="47286" spans="1:8" x14ac:dyDescent="0.2">
      <c r="A47286" t="s">
        <v>88414</v>
      </c>
      <c r="B47286">
        <v>0.97</v>
      </c>
      <c r="C47286">
        <v>0.83856699999999995</v>
      </c>
      <c r="D47286">
        <v>-0.20683399999999999</v>
      </c>
      <c r="E47286">
        <v>-5.056</v>
      </c>
      <c r="F47286">
        <v>-2.7532379999999999E-2</v>
      </c>
      <c r="G47286" t="s">
        <v>18</v>
      </c>
      <c r="H47286" t="s">
        <v>18</v>
      </c>
    </row>
    <row r="47287" spans="1:8" x14ac:dyDescent="0.2">
      <c r="A47287" t="s">
        <v>88415</v>
      </c>
      <c r="B47287">
        <v>0.97</v>
      </c>
      <c r="C47287">
        <v>0.8385764</v>
      </c>
      <c r="D47287">
        <v>0.2068218</v>
      </c>
      <c r="E47287">
        <v>-5.056</v>
      </c>
      <c r="F47287">
        <v>2.6833619999999999E-2</v>
      </c>
      <c r="G47287" t="s">
        <v>18</v>
      </c>
      <c r="H47287" t="s">
        <v>18</v>
      </c>
    </row>
    <row r="47288" spans="1:8" x14ac:dyDescent="0.2">
      <c r="A47288" t="s">
        <v>88416</v>
      </c>
      <c r="B47288">
        <v>0.97</v>
      </c>
      <c r="C47288">
        <v>0.83861098000000001</v>
      </c>
      <c r="D47288">
        <v>-0.20677680000000001</v>
      </c>
      <c r="E47288">
        <v>-5.056</v>
      </c>
      <c r="F47288">
        <v>-1.6270690000000001E-2</v>
      </c>
      <c r="G47288" t="s">
        <v>932</v>
      </c>
      <c r="H47288" t="s">
        <v>933</v>
      </c>
    </row>
    <row r="47289" spans="1:8" x14ac:dyDescent="0.2">
      <c r="A47289" t="s">
        <v>88417</v>
      </c>
      <c r="B47289">
        <v>0.97</v>
      </c>
      <c r="C47289">
        <v>0.83872168999999996</v>
      </c>
      <c r="D47289">
        <v>0.20663280000000001</v>
      </c>
      <c r="E47289">
        <v>-5.056</v>
      </c>
      <c r="F47289">
        <v>1.6279229999999999E-2</v>
      </c>
      <c r="G47289" t="s">
        <v>39742</v>
      </c>
      <c r="H47289" t="s">
        <v>39743</v>
      </c>
    </row>
    <row r="47290" spans="1:8" x14ac:dyDescent="0.2">
      <c r="A47290" t="s">
        <v>88418</v>
      </c>
      <c r="B47290">
        <v>0.97</v>
      </c>
      <c r="C47290">
        <v>0.83872751999999995</v>
      </c>
      <c r="D47290">
        <v>-0.20662520000000001</v>
      </c>
      <c r="E47290">
        <v>-5.056</v>
      </c>
      <c r="F47290">
        <v>-1.69973E-2</v>
      </c>
      <c r="G47290" t="s">
        <v>9663</v>
      </c>
      <c r="H47290" t="s">
        <v>9664</v>
      </c>
    </row>
    <row r="47291" spans="1:8" x14ac:dyDescent="0.2">
      <c r="A47291" t="s">
        <v>88419</v>
      </c>
      <c r="B47291">
        <v>0.97</v>
      </c>
      <c r="C47291">
        <v>0.83874216999999995</v>
      </c>
      <c r="D47291">
        <v>-0.20660609999999999</v>
      </c>
      <c r="E47291">
        <v>-5.056</v>
      </c>
      <c r="F47291">
        <v>-2.3607110000000001E-2</v>
      </c>
      <c r="G47291" t="s">
        <v>18</v>
      </c>
      <c r="H47291" t="s">
        <v>18</v>
      </c>
    </row>
    <row r="47292" spans="1:8" x14ac:dyDescent="0.2">
      <c r="A47292" t="s">
        <v>88420</v>
      </c>
      <c r="B47292">
        <v>0.97</v>
      </c>
      <c r="C47292">
        <v>0.83879168000000004</v>
      </c>
      <c r="D47292">
        <v>-0.2065418</v>
      </c>
      <c r="E47292">
        <v>-5.056</v>
      </c>
      <c r="F47292">
        <v>-2.0350529999999999E-2</v>
      </c>
      <c r="G47292" t="s">
        <v>88421</v>
      </c>
      <c r="H47292" t="s">
        <v>88422</v>
      </c>
    </row>
    <row r="47293" spans="1:8" x14ac:dyDescent="0.2">
      <c r="A47293" t="s">
        <v>88423</v>
      </c>
      <c r="B47293">
        <v>0.97</v>
      </c>
      <c r="C47293">
        <v>0.83879219000000005</v>
      </c>
      <c r="D47293">
        <v>-0.20654110000000001</v>
      </c>
      <c r="E47293">
        <v>-5.056</v>
      </c>
      <c r="F47293">
        <v>-2.549976E-2</v>
      </c>
      <c r="G47293" t="s">
        <v>75929</v>
      </c>
      <c r="H47293" t="s">
        <v>75930</v>
      </c>
    </row>
    <row r="47294" spans="1:8" x14ac:dyDescent="0.2">
      <c r="A47294" t="s">
        <v>88424</v>
      </c>
      <c r="B47294">
        <v>0.97</v>
      </c>
      <c r="C47294">
        <v>0.83880180999999998</v>
      </c>
      <c r="D47294">
        <v>-0.20652860000000001</v>
      </c>
      <c r="E47294">
        <v>-5.056</v>
      </c>
      <c r="F47294">
        <v>-1.6931999999999999E-2</v>
      </c>
      <c r="G47294" t="s">
        <v>18</v>
      </c>
      <c r="H47294" t="s">
        <v>18</v>
      </c>
    </row>
    <row r="47295" spans="1:8" x14ac:dyDescent="0.2">
      <c r="A47295" t="s">
        <v>88425</v>
      </c>
      <c r="B47295">
        <v>0.97</v>
      </c>
      <c r="C47295">
        <v>0.83889079</v>
      </c>
      <c r="D47295">
        <v>-0.20641280000000001</v>
      </c>
      <c r="E47295">
        <v>-5.056</v>
      </c>
      <c r="F47295">
        <v>-2.145329E-2</v>
      </c>
      <c r="G47295" t="s">
        <v>88426</v>
      </c>
      <c r="H47295" t="s">
        <v>88427</v>
      </c>
    </row>
    <row r="47296" spans="1:8" x14ac:dyDescent="0.2">
      <c r="A47296" t="s">
        <v>88428</v>
      </c>
      <c r="B47296">
        <v>0.97</v>
      </c>
      <c r="C47296">
        <v>0.83889336999999997</v>
      </c>
      <c r="D47296">
        <v>0.2064095</v>
      </c>
      <c r="E47296">
        <v>-5.056</v>
      </c>
      <c r="F47296">
        <v>1.4312719999999999E-2</v>
      </c>
      <c r="G47296" t="s">
        <v>88429</v>
      </c>
      <c r="H47296" t="s">
        <v>88430</v>
      </c>
    </row>
    <row r="47297" spans="1:8" x14ac:dyDescent="0.2">
      <c r="A47297" t="s">
        <v>88431</v>
      </c>
      <c r="B47297">
        <v>0.97</v>
      </c>
      <c r="C47297">
        <v>0.83891444999999998</v>
      </c>
      <c r="D47297">
        <v>0.20638210000000001</v>
      </c>
      <c r="E47297">
        <v>-5.056</v>
      </c>
      <c r="F47297">
        <v>2.127128E-2</v>
      </c>
      <c r="G47297" t="s">
        <v>88432</v>
      </c>
      <c r="H47297" t="s">
        <v>88433</v>
      </c>
    </row>
    <row r="47298" spans="1:8" x14ac:dyDescent="0.2">
      <c r="A47298" t="s">
        <v>88434</v>
      </c>
      <c r="B47298">
        <v>0.97</v>
      </c>
      <c r="C47298">
        <v>0.83891506000000005</v>
      </c>
      <c r="D47298">
        <v>-0.20638129999999999</v>
      </c>
      <c r="E47298">
        <v>-5.056</v>
      </c>
      <c r="F47298">
        <v>-2.241864E-2</v>
      </c>
      <c r="G47298" t="s">
        <v>18</v>
      </c>
      <c r="H47298" t="s">
        <v>18</v>
      </c>
    </row>
    <row r="47299" spans="1:8" x14ac:dyDescent="0.2">
      <c r="A47299" t="s">
        <v>88435</v>
      </c>
      <c r="B47299">
        <v>0.97</v>
      </c>
      <c r="C47299">
        <v>0.83896813000000003</v>
      </c>
      <c r="D47299">
        <v>0.2063123</v>
      </c>
      <c r="E47299">
        <v>-5.056</v>
      </c>
      <c r="F47299">
        <v>2.156282E-2</v>
      </c>
      <c r="G47299" t="s">
        <v>18</v>
      </c>
      <c r="H47299" t="s">
        <v>18</v>
      </c>
    </row>
    <row r="47300" spans="1:8" x14ac:dyDescent="0.2">
      <c r="A47300" t="s">
        <v>88436</v>
      </c>
      <c r="B47300">
        <v>0.97</v>
      </c>
      <c r="C47300">
        <v>0.83897443999999999</v>
      </c>
      <c r="D47300">
        <v>0.20630409999999999</v>
      </c>
      <c r="E47300">
        <v>-5.056</v>
      </c>
      <c r="F47300">
        <v>2.2096629999999999E-2</v>
      </c>
      <c r="G47300" t="s">
        <v>57566</v>
      </c>
      <c r="H47300" t="s">
        <v>57567</v>
      </c>
    </row>
    <row r="47301" spans="1:8" x14ac:dyDescent="0.2">
      <c r="A47301" t="s">
        <v>88437</v>
      </c>
      <c r="B47301">
        <v>0.97</v>
      </c>
      <c r="C47301">
        <v>0.83897449000000002</v>
      </c>
      <c r="D47301">
        <v>-0.20630399999999999</v>
      </c>
      <c r="E47301">
        <v>-5.056</v>
      </c>
      <c r="F47301">
        <v>-3.4616679999999997E-2</v>
      </c>
      <c r="G47301" t="s">
        <v>23216</v>
      </c>
      <c r="H47301" t="s">
        <v>23217</v>
      </c>
    </row>
    <row r="47302" spans="1:8" x14ac:dyDescent="0.2">
      <c r="A47302" t="s">
        <v>88438</v>
      </c>
      <c r="B47302">
        <v>0.97</v>
      </c>
      <c r="C47302">
        <v>0.83899305000000002</v>
      </c>
      <c r="D47302">
        <v>-0.20627989999999999</v>
      </c>
      <c r="E47302">
        <v>-5.056</v>
      </c>
      <c r="F47302">
        <v>-2.1959260000000001E-2</v>
      </c>
      <c r="G47302" t="s">
        <v>23412</v>
      </c>
      <c r="H47302" t="s">
        <v>23413</v>
      </c>
    </row>
    <row r="47303" spans="1:8" x14ac:dyDescent="0.2">
      <c r="A47303" t="s">
        <v>88439</v>
      </c>
      <c r="B47303">
        <v>0.97</v>
      </c>
      <c r="C47303">
        <v>0.83902476000000004</v>
      </c>
      <c r="D47303">
        <v>0.20623859999999999</v>
      </c>
      <c r="E47303">
        <v>-5.056</v>
      </c>
      <c r="F47303">
        <v>1.8904549999999999E-2</v>
      </c>
      <c r="G47303" t="s">
        <v>30997</v>
      </c>
      <c r="H47303" t="s">
        <v>30998</v>
      </c>
    </row>
    <row r="47304" spans="1:8" x14ac:dyDescent="0.2">
      <c r="A47304" t="s">
        <v>88440</v>
      </c>
      <c r="B47304">
        <v>0.97</v>
      </c>
      <c r="C47304">
        <v>0.83903211</v>
      </c>
      <c r="D47304">
        <v>-0.2062291</v>
      </c>
      <c r="E47304">
        <v>-5.056</v>
      </c>
      <c r="F47304">
        <v>-2.3635880000000001E-2</v>
      </c>
      <c r="G47304" t="s">
        <v>16151</v>
      </c>
      <c r="H47304" t="s">
        <v>16152</v>
      </c>
    </row>
    <row r="47305" spans="1:8" x14ac:dyDescent="0.2">
      <c r="A47305" t="s">
        <v>88441</v>
      </c>
      <c r="B47305">
        <v>0.97</v>
      </c>
      <c r="C47305">
        <v>0.83905594999999999</v>
      </c>
      <c r="D47305">
        <v>-0.20619799999999999</v>
      </c>
      <c r="E47305">
        <v>-5.056</v>
      </c>
      <c r="F47305">
        <v>-2.5967E-2</v>
      </c>
      <c r="G47305" t="s">
        <v>62472</v>
      </c>
      <c r="H47305" t="s">
        <v>62473</v>
      </c>
    </row>
    <row r="47306" spans="1:8" x14ac:dyDescent="0.2">
      <c r="A47306" t="s">
        <v>88442</v>
      </c>
      <c r="B47306">
        <v>0.97</v>
      </c>
      <c r="C47306">
        <v>0.83906639000000005</v>
      </c>
      <c r="D47306">
        <v>-0.20618449999999999</v>
      </c>
      <c r="E47306">
        <v>-5.056</v>
      </c>
      <c r="F47306">
        <v>-2.2120569999999999E-2</v>
      </c>
      <c r="G47306" t="s">
        <v>88443</v>
      </c>
      <c r="H47306" t="s">
        <v>88444</v>
      </c>
    </row>
    <row r="47307" spans="1:8" x14ac:dyDescent="0.2">
      <c r="A47307" t="s">
        <v>88445</v>
      </c>
      <c r="B47307">
        <v>0.97</v>
      </c>
      <c r="C47307">
        <v>0.83907830000000005</v>
      </c>
      <c r="D47307">
        <v>-0.20616899999999999</v>
      </c>
      <c r="E47307">
        <v>-5.056</v>
      </c>
      <c r="F47307">
        <v>-1.501795E-2</v>
      </c>
      <c r="G47307" t="s">
        <v>70990</v>
      </c>
      <c r="H47307" t="s">
        <v>70991</v>
      </c>
    </row>
    <row r="47308" spans="1:8" x14ac:dyDescent="0.2">
      <c r="A47308" t="s">
        <v>88446</v>
      </c>
      <c r="B47308">
        <v>0.97</v>
      </c>
      <c r="C47308">
        <v>0.83910768000000002</v>
      </c>
      <c r="D47308">
        <v>0.2061308</v>
      </c>
      <c r="E47308">
        <v>-5.056</v>
      </c>
      <c r="F47308">
        <v>2.232133E-2</v>
      </c>
      <c r="G47308" t="s">
        <v>31026</v>
      </c>
      <c r="H47308" t="s">
        <v>31027</v>
      </c>
    </row>
    <row r="47309" spans="1:8" x14ac:dyDescent="0.2">
      <c r="A47309" t="s">
        <v>88447</v>
      </c>
      <c r="B47309">
        <v>0.97</v>
      </c>
      <c r="C47309">
        <v>0.83912582000000002</v>
      </c>
      <c r="D47309">
        <v>0.20610719999999999</v>
      </c>
      <c r="E47309">
        <v>-5.056</v>
      </c>
      <c r="F47309">
        <v>1.7422380000000001E-2</v>
      </c>
      <c r="G47309" t="s">
        <v>50824</v>
      </c>
      <c r="H47309" t="s">
        <v>50825</v>
      </c>
    </row>
    <row r="47310" spans="1:8" x14ac:dyDescent="0.2">
      <c r="A47310" t="s">
        <v>88448</v>
      </c>
      <c r="B47310">
        <v>0.97</v>
      </c>
      <c r="C47310">
        <v>0.83916807000000004</v>
      </c>
      <c r="D47310">
        <v>0.20605219999999999</v>
      </c>
      <c r="E47310">
        <v>-5.056</v>
      </c>
      <c r="F47310">
        <v>0.16521058</v>
      </c>
      <c r="G47310" t="s">
        <v>85092</v>
      </c>
      <c r="H47310" t="s">
        <v>85093</v>
      </c>
    </row>
    <row r="47311" spans="1:8" x14ac:dyDescent="0.2">
      <c r="A47311" t="s">
        <v>88449</v>
      </c>
      <c r="B47311">
        <v>0.97</v>
      </c>
      <c r="C47311">
        <v>0.83924885000000005</v>
      </c>
      <c r="D47311">
        <v>0.2059472</v>
      </c>
      <c r="E47311">
        <v>-5.056</v>
      </c>
      <c r="F47311">
        <v>4.158328E-2</v>
      </c>
      <c r="G47311" t="s">
        <v>21586</v>
      </c>
      <c r="H47311" t="s">
        <v>21587</v>
      </c>
    </row>
    <row r="47312" spans="1:8" x14ac:dyDescent="0.2">
      <c r="A47312" t="s">
        <v>88450</v>
      </c>
      <c r="B47312">
        <v>0.97</v>
      </c>
      <c r="C47312">
        <v>0.83927408999999997</v>
      </c>
      <c r="D47312">
        <v>0.2059144</v>
      </c>
      <c r="E47312">
        <v>-5.056</v>
      </c>
      <c r="F47312">
        <v>2.9164039999999999E-2</v>
      </c>
      <c r="G47312" t="s">
        <v>2379</v>
      </c>
      <c r="H47312" t="s">
        <v>2380</v>
      </c>
    </row>
    <row r="47313" spans="1:8" x14ac:dyDescent="0.2">
      <c r="A47313" t="s">
        <v>88451</v>
      </c>
      <c r="B47313">
        <v>0.97</v>
      </c>
      <c r="C47313">
        <v>0.83935276999999997</v>
      </c>
      <c r="D47313">
        <v>0.20581199999999999</v>
      </c>
      <c r="E47313">
        <v>-5.056</v>
      </c>
      <c r="F47313">
        <v>2.647714E-2</v>
      </c>
      <c r="G47313" t="s">
        <v>43424</v>
      </c>
      <c r="H47313" t="s">
        <v>43425</v>
      </c>
    </row>
    <row r="47314" spans="1:8" x14ac:dyDescent="0.2">
      <c r="A47314" t="s">
        <v>88452</v>
      </c>
      <c r="B47314">
        <v>0.97</v>
      </c>
      <c r="C47314">
        <v>0.839368</v>
      </c>
      <c r="D47314">
        <v>0.20579220000000001</v>
      </c>
      <c r="E47314">
        <v>-5.056</v>
      </c>
      <c r="F47314">
        <v>2.020419E-2</v>
      </c>
      <c r="G47314" t="s">
        <v>24364</v>
      </c>
      <c r="H47314" t="s">
        <v>24365</v>
      </c>
    </row>
    <row r="47315" spans="1:8" x14ac:dyDescent="0.2">
      <c r="A47315" t="s">
        <v>88453</v>
      </c>
      <c r="B47315">
        <v>0.97</v>
      </c>
      <c r="C47315">
        <v>0.83937497000000005</v>
      </c>
      <c r="D47315">
        <v>0.2057832</v>
      </c>
      <c r="E47315">
        <v>-5.056</v>
      </c>
      <c r="F47315">
        <v>2.078822E-2</v>
      </c>
      <c r="G47315" t="s">
        <v>88454</v>
      </c>
      <c r="H47315" t="s">
        <v>88455</v>
      </c>
    </row>
    <row r="47316" spans="1:8" x14ac:dyDescent="0.2">
      <c r="A47316" t="s">
        <v>88456</v>
      </c>
      <c r="B47316">
        <v>0.97</v>
      </c>
      <c r="C47316">
        <v>0.83938111000000004</v>
      </c>
      <c r="D47316">
        <v>-0.20577519999999999</v>
      </c>
      <c r="E47316">
        <v>-5.056</v>
      </c>
      <c r="F47316">
        <v>-1.6912610000000002E-2</v>
      </c>
      <c r="G47316" t="s">
        <v>18</v>
      </c>
      <c r="H47316" t="s">
        <v>18</v>
      </c>
    </row>
    <row r="47317" spans="1:8" x14ac:dyDescent="0.2">
      <c r="A47317" t="s">
        <v>88457</v>
      </c>
      <c r="B47317">
        <v>0.97</v>
      </c>
      <c r="C47317">
        <v>0.83939401999999996</v>
      </c>
      <c r="D47317">
        <v>-0.20575840000000001</v>
      </c>
      <c r="E47317">
        <v>-5.056</v>
      </c>
      <c r="F47317">
        <v>-1.8258179999999999E-2</v>
      </c>
      <c r="G47317" t="s">
        <v>18</v>
      </c>
      <c r="H47317" t="s">
        <v>18</v>
      </c>
    </row>
    <row r="47318" spans="1:8" x14ac:dyDescent="0.2">
      <c r="A47318" t="s">
        <v>88458</v>
      </c>
      <c r="B47318">
        <v>0.97</v>
      </c>
      <c r="C47318">
        <v>0.83939786000000005</v>
      </c>
      <c r="D47318">
        <v>0.2057534</v>
      </c>
      <c r="E47318">
        <v>-5.056</v>
      </c>
      <c r="F47318">
        <v>1.48635E-2</v>
      </c>
      <c r="G47318" t="s">
        <v>18</v>
      </c>
      <c r="H47318" t="s">
        <v>18</v>
      </c>
    </row>
    <row r="47319" spans="1:8" x14ac:dyDescent="0.2">
      <c r="A47319" t="s">
        <v>88459</v>
      </c>
      <c r="B47319">
        <v>0.97</v>
      </c>
      <c r="C47319">
        <v>0.83941988999999995</v>
      </c>
      <c r="D47319">
        <v>-0.20572480000000001</v>
      </c>
      <c r="E47319">
        <v>-5.056</v>
      </c>
      <c r="F47319">
        <v>-2.1473409999999998E-2</v>
      </c>
      <c r="G47319" t="s">
        <v>25037</v>
      </c>
      <c r="H47319" t="s">
        <v>25038</v>
      </c>
    </row>
    <row r="47320" spans="1:8" x14ac:dyDescent="0.2">
      <c r="A47320" t="s">
        <v>88460</v>
      </c>
      <c r="B47320">
        <v>0.97</v>
      </c>
      <c r="C47320">
        <v>0.83945974000000001</v>
      </c>
      <c r="D47320">
        <v>0.20567289999999999</v>
      </c>
      <c r="E47320">
        <v>-5.056</v>
      </c>
      <c r="F47320">
        <v>1.8182940000000002E-2</v>
      </c>
      <c r="G47320" t="s">
        <v>14222</v>
      </c>
      <c r="H47320" t="s">
        <v>14223</v>
      </c>
    </row>
    <row r="47321" spans="1:8" x14ac:dyDescent="0.2">
      <c r="A47321" t="s">
        <v>88461</v>
      </c>
      <c r="B47321">
        <v>0.97</v>
      </c>
      <c r="C47321">
        <v>0.83948928</v>
      </c>
      <c r="D47321">
        <v>-0.2056345</v>
      </c>
      <c r="E47321">
        <v>-5.056</v>
      </c>
      <c r="F47321">
        <v>-2.1076930000000001E-2</v>
      </c>
      <c r="G47321" t="s">
        <v>18</v>
      </c>
      <c r="H47321" t="s">
        <v>18</v>
      </c>
    </row>
    <row r="47322" spans="1:8" x14ac:dyDescent="0.2">
      <c r="A47322" t="s">
        <v>88462</v>
      </c>
      <c r="B47322">
        <v>0.97</v>
      </c>
      <c r="C47322">
        <v>0.83951461999999999</v>
      </c>
      <c r="D47322">
        <v>0.2056016</v>
      </c>
      <c r="E47322">
        <v>-5.056</v>
      </c>
      <c r="F47322">
        <v>1.9964579999999999E-2</v>
      </c>
      <c r="G47322" t="s">
        <v>30588</v>
      </c>
      <c r="H47322" t="s">
        <v>30589</v>
      </c>
    </row>
    <row r="47323" spans="1:8" x14ac:dyDescent="0.2">
      <c r="A47323" t="s">
        <v>88463</v>
      </c>
      <c r="B47323">
        <v>0.97</v>
      </c>
      <c r="C47323">
        <v>0.83953593999999998</v>
      </c>
      <c r="D47323">
        <v>-0.2055738</v>
      </c>
      <c r="E47323">
        <v>-5.056</v>
      </c>
      <c r="F47323">
        <v>-2.4067040000000001E-2</v>
      </c>
      <c r="G47323" t="s">
        <v>88464</v>
      </c>
      <c r="H47323" t="s">
        <v>88465</v>
      </c>
    </row>
    <row r="47324" spans="1:8" x14ac:dyDescent="0.2">
      <c r="A47324" t="s">
        <v>88466</v>
      </c>
      <c r="B47324">
        <v>0.97</v>
      </c>
      <c r="C47324">
        <v>0.83954218000000003</v>
      </c>
      <c r="D47324">
        <v>-0.20556569999999999</v>
      </c>
      <c r="E47324">
        <v>-5.056</v>
      </c>
      <c r="F47324">
        <v>-1.5790749999999999E-2</v>
      </c>
      <c r="G47324" t="s">
        <v>18</v>
      </c>
      <c r="H47324" t="s">
        <v>18</v>
      </c>
    </row>
    <row r="47325" spans="1:8" x14ac:dyDescent="0.2">
      <c r="A47325" t="s">
        <v>88467</v>
      </c>
      <c r="B47325">
        <v>0.97</v>
      </c>
      <c r="C47325">
        <v>0.83956850999999999</v>
      </c>
      <c r="D47325">
        <v>-0.20553150000000001</v>
      </c>
      <c r="E47325">
        <v>-5.056</v>
      </c>
      <c r="F47325">
        <v>-2.7247159999999999E-2</v>
      </c>
      <c r="G47325" t="s">
        <v>88468</v>
      </c>
      <c r="H47325" t="s">
        <v>88469</v>
      </c>
    </row>
    <row r="47326" spans="1:8" x14ac:dyDescent="0.2">
      <c r="A47326" t="s">
        <v>88470</v>
      </c>
      <c r="B47326">
        <v>0.97</v>
      </c>
      <c r="C47326">
        <v>0.83957917000000004</v>
      </c>
      <c r="D47326">
        <v>0.20551759999999999</v>
      </c>
      <c r="E47326">
        <v>-5.056</v>
      </c>
      <c r="F47326">
        <v>2.322111E-2</v>
      </c>
      <c r="G47326" t="s">
        <v>18</v>
      </c>
      <c r="H47326" t="s">
        <v>18</v>
      </c>
    </row>
    <row r="47327" spans="1:8" x14ac:dyDescent="0.2">
      <c r="A47327" t="s">
        <v>88471</v>
      </c>
      <c r="B47327">
        <v>0.97</v>
      </c>
      <c r="C47327">
        <v>0.83962029999999999</v>
      </c>
      <c r="D47327">
        <v>-0.20546410000000001</v>
      </c>
      <c r="E47327">
        <v>-5.056</v>
      </c>
      <c r="F47327">
        <v>-1.9470649999999999E-2</v>
      </c>
      <c r="G47327" t="s">
        <v>18</v>
      </c>
      <c r="H47327" t="s">
        <v>18</v>
      </c>
    </row>
    <row r="47328" spans="1:8" x14ac:dyDescent="0.2">
      <c r="A47328" t="s">
        <v>88472</v>
      </c>
      <c r="B47328">
        <v>0.97</v>
      </c>
      <c r="C47328">
        <v>0.83965352999999998</v>
      </c>
      <c r="D47328">
        <v>0.20542089999999999</v>
      </c>
      <c r="E47328">
        <v>-5.0570000000000004</v>
      </c>
      <c r="F47328">
        <v>1.8429939999999999E-2</v>
      </c>
      <c r="G47328" t="s">
        <v>18</v>
      </c>
      <c r="H47328" t="s">
        <v>18</v>
      </c>
    </row>
    <row r="47329" spans="1:8" x14ac:dyDescent="0.2">
      <c r="A47329" t="s">
        <v>88473</v>
      </c>
      <c r="B47329">
        <v>0.97</v>
      </c>
      <c r="C47329">
        <v>0.83967893000000005</v>
      </c>
      <c r="D47329">
        <v>0.20538790000000001</v>
      </c>
      <c r="E47329">
        <v>-5.0570000000000004</v>
      </c>
      <c r="F47329">
        <v>1.8308660000000001E-2</v>
      </c>
      <c r="G47329" t="s">
        <v>3031</v>
      </c>
      <c r="H47329" t="s">
        <v>3032</v>
      </c>
    </row>
    <row r="47330" spans="1:8" x14ac:dyDescent="0.2">
      <c r="A47330" t="s">
        <v>88474</v>
      </c>
      <c r="B47330">
        <v>0.97</v>
      </c>
      <c r="C47330">
        <v>0.83972831000000003</v>
      </c>
      <c r="D47330">
        <v>0.2053237</v>
      </c>
      <c r="E47330">
        <v>-5.0570000000000004</v>
      </c>
      <c r="F47330">
        <v>2.031854E-2</v>
      </c>
      <c r="G47330" t="s">
        <v>18</v>
      </c>
      <c r="H47330" t="s">
        <v>18</v>
      </c>
    </row>
    <row r="47331" spans="1:8" x14ac:dyDescent="0.2">
      <c r="A47331" t="s">
        <v>88475</v>
      </c>
      <c r="B47331">
        <v>0.97</v>
      </c>
      <c r="C47331">
        <v>0.83973074999999997</v>
      </c>
      <c r="D47331">
        <v>0.20532049999999999</v>
      </c>
      <c r="E47331">
        <v>-5.0570000000000004</v>
      </c>
      <c r="F47331">
        <v>2.0218139999999999E-2</v>
      </c>
      <c r="G47331" t="s">
        <v>25037</v>
      </c>
      <c r="H47331" t="s">
        <v>25038</v>
      </c>
    </row>
    <row r="47332" spans="1:8" x14ac:dyDescent="0.2">
      <c r="A47332" t="s">
        <v>88476</v>
      </c>
      <c r="B47332">
        <v>0.97</v>
      </c>
      <c r="C47332">
        <v>0.83982895999999996</v>
      </c>
      <c r="D47332">
        <v>0.20519280000000001</v>
      </c>
      <c r="E47332">
        <v>-5.0570000000000004</v>
      </c>
      <c r="F47332">
        <v>1.7076549999999999E-2</v>
      </c>
      <c r="G47332" t="s">
        <v>18</v>
      </c>
      <c r="H47332" t="s">
        <v>18</v>
      </c>
    </row>
    <row r="47333" spans="1:8" x14ac:dyDescent="0.2">
      <c r="A47333" t="s">
        <v>88477</v>
      </c>
      <c r="B47333">
        <v>0.97</v>
      </c>
      <c r="C47333">
        <v>0.83983392999999995</v>
      </c>
      <c r="D47333">
        <v>-0.20518639999999999</v>
      </c>
      <c r="E47333">
        <v>-5.0570000000000004</v>
      </c>
      <c r="F47333">
        <v>-1.9448880000000002E-2</v>
      </c>
      <c r="G47333" t="s">
        <v>33045</v>
      </c>
      <c r="H47333" t="s">
        <v>33046</v>
      </c>
    </row>
    <row r="47334" spans="1:8" x14ac:dyDescent="0.2">
      <c r="A47334" t="s">
        <v>88478</v>
      </c>
      <c r="B47334">
        <v>0.97</v>
      </c>
      <c r="C47334">
        <v>0.83983496000000002</v>
      </c>
      <c r="D47334">
        <v>0.20518500000000001</v>
      </c>
      <c r="E47334">
        <v>-5.0570000000000004</v>
      </c>
      <c r="F47334">
        <v>1.8034169999999999E-2</v>
      </c>
      <c r="G47334" t="s">
        <v>26399</v>
      </c>
      <c r="H47334" t="s">
        <v>26400</v>
      </c>
    </row>
    <row r="47335" spans="1:8" x14ac:dyDescent="0.2">
      <c r="A47335" t="s">
        <v>88479</v>
      </c>
      <c r="B47335">
        <v>0.97</v>
      </c>
      <c r="C47335">
        <v>0.83984022999999997</v>
      </c>
      <c r="D47335">
        <v>0.20517820000000001</v>
      </c>
      <c r="E47335">
        <v>-5.0570000000000004</v>
      </c>
      <c r="F47335">
        <v>2.2434849999999999E-2</v>
      </c>
      <c r="G47335" t="s">
        <v>44551</v>
      </c>
      <c r="H47335" t="s">
        <v>44552</v>
      </c>
    </row>
    <row r="47336" spans="1:8" x14ac:dyDescent="0.2">
      <c r="A47336" t="s">
        <v>88480</v>
      </c>
      <c r="B47336">
        <v>0.97</v>
      </c>
      <c r="C47336">
        <v>0.83988351999999999</v>
      </c>
      <c r="D47336">
        <v>0.2051219</v>
      </c>
      <c r="E47336">
        <v>-5.0570000000000004</v>
      </c>
      <c r="F47336">
        <v>3.1196959999999999E-2</v>
      </c>
      <c r="G47336" t="s">
        <v>28349</v>
      </c>
      <c r="H47336" t="s">
        <v>28350</v>
      </c>
    </row>
    <row r="47337" spans="1:8" x14ac:dyDescent="0.2">
      <c r="A47337" t="s">
        <v>88481</v>
      </c>
      <c r="B47337">
        <v>0.97</v>
      </c>
      <c r="C47337">
        <v>0.83989652999999997</v>
      </c>
      <c r="D47337">
        <v>0.20510500000000001</v>
      </c>
      <c r="E47337">
        <v>-5.0570000000000004</v>
      </c>
      <c r="F47337">
        <v>2.044731E-2</v>
      </c>
      <c r="G47337" t="s">
        <v>88482</v>
      </c>
      <c r="H47337" t="s">
        <v>88483</v>
      </c>
    </row>
    <row r="47338" spans="1:8" x14ac:dyDescent="0.2">
      <c r="A47338" t="s">
        <v>88484</v>
      </c>
      <c r="B47338">
        <v>0.97</v>
      </c>
      <c r="C47338">
        <v>0.83994100999999999</v>
      </c>
      <c r="D47338">
        <v>-0.20504710000000001</v>
      </c>
      <c r="E47338">
        <v>-5.0570000000000004</v>
      </c>
      <c r="F47338">
        <v>-1.776061E-2</v>
      </c>
      <c r="G47338" t="s">
        <v>88485</v>
      </c>
      <c r="H47338" t="s">
        <v>88486</v>
      </c>
    </row>
    <row r="47339" spans="1:8" x14ac:dyDescent="0.2">
      <c r="A47339" t="s">
        <v>88487</v>
      </c>
      <c r="B47339">
        <v>0.97</v>
      </c>
      <c r="C47339">
        <v>0.83995792000000002</v>
      </c>
      <c r="D47339">
        <v>0.20502519999999999</v>
      </c>
      <c r="E47339">
        <v>-5.0570000000000004</v>
      </c>
      <c r="F47339">
        <v>1.7553849999999999E-2</v>
      </c>
      <c r="G47339" t="s">
        <v>13108</v>
      </c>
      <c r="H47339" t="s">
        <v>13109</v>
      </c>
    </row>
    <row r="47340" spans="1:8" x14ac:dyDescent="0.2">
      <c r="A47340" t="s">
        <v>88488</v>
      </c>
      <c r="B47340">
        <v>0.97</v>
      </c>
      <c r="C47340">
        <v>0.83996576999999994</v>
      </c>
      <c r="D47340">
        <v>0.2050149</v>
      </c>
      <c r="E47340">
        <v>-5.0570000000000004</v>
      </c>
      <c r="F47340">
        <v>4.9060899999999998E-2</v>
      </c>
      <c r="G47340" t="s">
        <v>65326</v>
      </c>
      <c r="H47340" t="s">
        <v>65327</v>
      </c>
    </row>
    <row r="47341" spans="1:8" x14ac:dyDescent="0.2">
      <c r="A47341" t="s">
        <v>88489</v>
      </c>
      <c r="B47341">
        <v>0.97</v>
      </c>
      <c r="C47341">
        <v>0.84002524000000001</v>
      </c>
      <c r="D47341">
        <v>-0.2049376</v>
      </c>
      <c r="E47341">
        <v>-5.0570000000000004</v>
      </c>
      <c r="F47341">
        <v>-1.7217710000000001E-2</v>
      </c>
      <c r="G47341" t="s">
        <v>88490</v>
      </c>
      <c r="H47341" t="s">
        <v>88491</v>
      </c>
    </row>
    <row r="47342" spans="1:8" x14ac:dyDescent="0.2">
      <c r="A47342" t="s">
        <v>88492</v>
      </c>
      <c r="B47342">
        <v>0.97</v>
      </c>
      <c r="C47342">
        <v>0.84003391999999999</v>
      </c>
      <c r="D47342">
        <v>-0.20492630000000001</v>
      </c>
      <c r="E47342">
        <v>-5.0570000000000004</v>
      </c>
      <c r="F47342">
        <v>-2.5871999999999999E-2</v>
      </c>
      <c r="G47342" t="s">
        <v>68911</v>
      </c>
      <c r="H47342" t="s">
        <v>68912</v>
      </c>
    </row>
    <row r="47343" spans="1:8" x14ac:dyDescent="0.2">
      <c r="A47343" t="s">
        <v>88493</v>
      </c>
      <c r="B47343">
        <v>0.97</v>
      </c>
      <c r="C47343">
        <v>0.84003764000000003</v>
      </c>
      <c r="D47343">
        <v>-0.20492150000000001</v>
      </c>
      <c r="E47343">
        <v>-5.0570000000000004</v>
      </c>
      <c r="F47343">
        <v>-3.1660540000000001E-2</v>
      </c>
      <c r="G47343" t="s">
        <v>746</v>
      </c>
      <c r="H47343" t="s">
        <v>747</v>
      </c>
    </row>
    <row r="47344" spans="1:8" x14ac:dyDescent="0.2">
      <c r="A47344" t="s">
        <v>88494</v>
      </c>
      <c r="B47344">
        <v>0.97</v>
      </c>
      <c r="C47344">
        <v>0.84006795000000001</v>
      </c>
      <c r="D47344">
        <v>0.20488210000000001</v>
      </c>
      <c r="E47344">
        <v>-5.0570000000000004</v>
      </c>
      <c r="F47344">
        <v>2.1065629999999998E-2</v>
      </c>
      <c r="G47344" t="s">
        <v>88495</v>
      </c>
      <c r="H47344" t="s">
        <v>88496</v>
      </c>
    </row>
    <row r="47345" spans="1:8" x14ac:dyDescent="0.2">
      <c r="A47345" t="s">
        <v>88497</v>
      </c>
      <c r="B47345">
        <v>0.97</v>
      </c>
      <c r="C47345">
        <v>0.84008214999999997</v>
      </c>
      <c r="D47345">
        <v>-0.20486360000000001</v>
      </c>
      <c r="E47345">
        <v>-5.0570000000000004</v>
      </c>
      <c r="F47345">
        <v>-1.8801660000000001E-2</v>
      </c>
      <c r="G47345" t="s">
        <v>49088</v>
      </c>
      <c r="H47345" t="s">
        <v>49089</v>
      </c>
    </row>
    <row r="47346" spans="1:8" x14ac:dyDescent="0.2">
      <c r="A47346" t="s">
        <v>88498</v>
      </c>
      <c r="B47346">
        <v>0.97</v>
      </c>
      <c r="C47346">
        <v>0.84015616000000004</v>
      </c>
      <c r="D47346">
        <v>0.20476739999999999</v>
      </c>
      <c r="E47346">
        <v>-5.0570000000000004</v>
      </c>
      <c r="F47346">
        <v>2.413554E-2</v>
      </c>
      <c r="G47346" t="s">
        <v>63430</v>
      </c>
      <c r="H47346" t="s">
        <v>63431</v>
      </c>
    </row>
    <row r="47347" spans="1:8" x14ac:dyDescent="0.2">
      <c r="A47347" t="s">
        <v>88499</v>
      </c>
      <c r="B47347">
        <v>0.97</v>
      </c>
      <c r="C47347">
        <v>0.84020620000000001</v>
      </c>
      <c r="D47347">
        <v>0.2047023</v>
      </c>
      <c r="E47347">
        <v>-5.0570000000000004</v>
      </c>
      <c r="F47347">
        <v>1.437886E-2</v>
      </c>
      <c r="G47347" t="s">
        <v>88500</v>
      </c>
      <c r="H47347" t="s">
        <v>88501</v>
      </c>
    </row>
    <row r="47348" spans="1:8" x14ac:dyDescent="0.2">
      <c r="A47348" t="s">
        <v>88502</v>
      </c>
      <c r="B47348">
        <v>0.97</v>
      </c>
      <c r="C47348">
        <v>0.84022151</v>
      </c>
      <c r="D47348">
        <v>-0.20468239999999999</v>
      </c>
      <c r="E47348">
        <v>-5.0570000000000004</v>
      </c>
      <c r="F47348">
        <v>-1.5600589999999999E-2</v>
      </c>
      <c r="G47348" t="s">
        <v>88503</v>
      </c>
      <c r="H47348" t="s">
        <v>88504</v>
      </c>
    </row>
    <row r="47349" spans="1:8" x14ac:dyDescent="0.2">
      <c r="A47349" t="s">
        <v>88505</v>
      </c>
      <c r="B47349">
        <v>0.97</v>
      </c>
      <c r="C47349">
        <v>0.84025896</v>
      </c>
      <c r="D47349">
        <v>-0.2046337</v>
      </c>
      <c r="E47349">
        <v>-5.0570000000000004</v>
      </c>
      <c r="F47349">
        <v>-1.3916919999999999E-2</v>
      </c>
      <c r="G47349" t="s">
        <v>15574</v>
      </c>
      <c r="H47349" t="s">
        <v>15575</v>
      </c>
    </row>
    <row r="47350" spans="1:8" x14ac:dyDescent="0.2">
      <c r="A47350" t="s">
        <v>88506</v>
      </c>
      <c r="B47350">
        <v>0.97</v>
      </c>
      <c r="C47350">
        <v>0.84027308000000001</v>
      </c>
      <c r="D47350">
        <v>-0.2046154</v>
      </c>
      <c r="E47350">
        <v>-5.0570000000000004</v>
      </c>
      <c r="F47350">
        <v>-1.5500130000000001E-2</v>
      </c>
      <c r="G47350" t="s">
        <v>18</v>
      </c>
      <c r="H47350" t="s">
        <v>18</v>
      </c>
    </row>
    <row r="47351" spans="1:8" x14ac:dyDescent="0.2">
      <c r="A47351" t="s">
        <v>88507</v>
      </c>
      <c r="B47351">
        <v>0.97</v>
      </c>
      <c r="C47351">
        <v>0.84029348999999998</v>
      </c>
      <c r="D47351">
        <v>-0.20458889999999999</v>
      </c>
      <c r="E47351">
        <v>-5.0570000000000004</v>
      </c>
      <c r="F47351">
        <v>-5.5358270000000001E-2</v>
      </c>
      <c r="G47351" t="s">
        <v>16151</v>
      </c>
      <c r="H47351" t="s">
        <v>16152</v>
      </c>
    </row>
    <row r="47352" spans="1:8" x14ac:dyDescent="0.2">
      <c r="A47352" t="s">
        <v>88508</v>
      </c>
      <c r="B47352">
        <v>0.97</v>
      </c>
      <c r="C47352">
        <v>0.84036991000000005</v>
      </c>
      <c r="D47352">
        <v>0.20448949999999999</v>
      </c>
      <c r="E47352">
        <v>-5.0570000000000004</v>
      </c>
      <c r="F47352">
        <v>2.651972E-2</v>
      </c>
      <c r="G47352" t="s">
        <v>82209</v>
      </c>
      <c r="H47352" t="s">
        <v>82210</v>
      </c>
    </row>
    <row r="47353" spans="1:8" x14ac:dyDescent="0.2">
      <c r="A47353" t="s">
        <v>88509</v>
      </c>
      <c r="B47353">
        <v>0.97</v>
      </c>
      <c r="C47353">
        <v>0.84038394000000005</v>
      </c>
      <c r="D47353">
        <v>-0.20447129999999999</v>
      </c>
      <c r="E47353">
        <v>-5.0570000000000004</v>
      </c>
      <c r="F47353">
        <v>-4.432498E-2</v>
      </c>
      <c r="G47353" t="s">
        <v>36262</v>
      </c>
      <c r="H47353" t="s">
        <v>36263</v>
      </c>
    </row>
    <row r="47354" spans="1:8" x14ac:dyDescent="0.2">
      <c r="A47354" t="s">
        <v>88510</v>
      </c>
      <c r="B47354">
        <v>0.97</v>
      </c>
      <c r="C47354">
        <v>0.84040651</v>
      </c>
      <c r="D47354">
        <v>-0.20444190000000001</v>
      </c>
      <c r="E47354">
        <v>-5.0570000000000004</v>
      </c>
      <c r="F47354">
        <v>-1.713949E-2</v>
      </c>
      <c r="G47354" t="s">
        <v>5781</v>
      </c>
      <c r="H47354" t="s">
        <v>5782</v>
      </c>
    </row>
    <row r="47355" spans="1:8" x14ac:dyDescent="0.2">
      <c r="A47355" t="s">
        <v>88511</v>
      </c>
      <c r="B47355">
        <v>0.97</v>
      </c>
      <c r="C47355">
        <v>0.84042006000000002</v>
      </c>
      <c r="D47355">
        <v>-0.2044243</v>
      </c>
      <c r="E47355">
        <v>-5.0570000000000004</v>
      </c>
      <c r="F47355">
        <v>-6.0142269999999998E-2</v>
      </c>
      <c r="G47355" t="s">
        <v>88512</v>
      </c>
      <c r="H47355" t="s">
        <v>88513</v>
      </c>
    </row>
    <row r="47356" spans="1:8" x14ac:dyDescent="0.2">
      <c r="A47356" t="s">
        <v>88514</v>
      </c>
      <c r="B47356">
        <v>0.97</v>
      </c>
      <c r="C47356">
        <v>0.84042181000000005</v>
      </c>
      <c r="D47356">
        <v>0.20442199999999999</v>
      </c>
      <c r="E47356">
        <v>-5.0570000000000004</v>
      </c>
      <c r="F47356">
        <v>1.688856E-2</v>
      </c>
      <c r="G47356" t="s">
        <v>18</v>
      </c>
      <c r="H47356" t="s">
        <v>18</v>
      </c>
    </row>
    <row r="47357" spans="1:8" x14ac:dyDescent="0.2">
      <c r="A47357" t="s">
        <v>88515</v>
      </c>
      <c r="B47357">
        <v>0.97</v>
      </c>
      <c r="C47357">
        <v>0.84044542</v>
      </c>
      <c r="D47357">
        <v>-0.2043913</v>
      </c>
      <c r="E47357">
        <v>-5.0570000000000004</v>
      </c>
      <c r="F47357">
        <v>-2.8391110000000001E-2</v>
      </c>
      <c r="G47357" t="s">
        <v>63896</v>
      </c>
      <c r="H47357" t="s">
        <v>63897</v>
      </c>
    </row>
    <row r="47358" spans="1:8" x14ac:dyDescent="0.2">
      <c r="A47358" t="s">
        <v>88516</v>
      </c>
      <c r="B47358">
        <v>0.97</v>
      </c>
      <c r="C47358">
        <v>0.84046198999999999</v>
      </c>
      <c r="D47358">
        <v>-0.20436979999999999</v>
      </c>
      <c r="E47358">
        <v>-5.0570000000000004</v>
      </c>
      <c r="F47358">
        <v>-4.0139099999999997E-2</v>
      </c>
      <c r="G47358" t="s">
        <v>18</v>
      </c>
      <c r="H47358" t="s">
        <v>18</v>
      </c>
    </row>
    <row r="47359" spans="1:8" x14ac:dyDescent="0.2">
      <c r="A47359" t="s">
        <v>88517</v>
      </c>
      <c r="B47359">
        <v>0.97</v>
      </c>
      <c r="C47359">
        <v>0.84047536</v>
      </c>
      <c r="D47359">
        <v>0.20435239999999999</v>
      </c>
      <c r="E47359">
        <v>-5.0570000000000004</v>
      </c>
      <c r="F47359">
        <v>1.8617390000000001E-2</v>
      </c>
      <c r="G47359" t="s">
        <v>58540</v>
      </c>
      <c r="H47359" t="s">
        <v>58541</v>
      </c>
    </row>
    <row r="47360" spans="1:8" x14ac:dyDescent="0.2">
      <c r="A47360" t="s">
        <v>88518</v>
      </c>
      <c r="B47360">
        <v>0.97</v>
      </c>
      <c r="C47360">
        <v>0.84048173999999998</v>
      </c>
      <c r="D47360">
        <v>-0.2043441</v>
      </c>
      <c r="E47360">
        <v>-5.0570000000000004</v>
      </c>
      <c r="F47360">
        <v>-1.4658920000000001E-2</v>
      </c>
      <c r="G47360" t="s">
        <v>12447</v>
      </c>
      <c r="H47360" t="s">
        <v>12448</v>
      </c>
    </row>
    <row r="47361" spans="1:8" x14ac:dyDescent="0.2">
      <c r="A47361" t="s">
        <v>88519</v>
      </c>
      <c r="B47361">
        <v>0.97</v>
      </c>
      <c r="C47361">
        <v>0.84049057000000005</v>
      </c>
      <c r="D47361">
        <v>0.2043326</v>
      </c>
      <c r="E47361">
        <v>-5.0570000000000004</v>
      </c>
      <c r="F47361">
        <v>1.7551250000000001E-2</v>
      </c>
      <c r="G47361" t="s">
        <v>18</v>
      </c>
      <c r="H47361" t="s">
        <v>18</v>
      </c>
    </row>
    <row r="47362" spans="1:8" x14ac:dyDescent="0.2">
      <c r="A47362" t="s">
        <v>88520</v>
      </c>
      <c r="B47362">
        <v>0.97</v>
      </c>
      <c r="C47362">
        <v>0.84050170999999996</v>
      </c>
      <c r="D47362">
        <v>-0.20431820000000001</v>
      </c>
      <c r="E47362">
        <v>-5.0570000000000004</v>
      </c>
      <c r="F47362">
        <v>-1.9437679999999999E-2</v>
      </c>
      <c r="G47362" t="s">
        <v>54328</v>
      </c>
      <c r="H47362" t="s">
        <v>54329</v>
      </c>
    </row>
    <row r="47363" spans="1:8" x14ac:dyDescent="0.2">
      <c r="A47363" t="s">
        <v>88521</v>
      </c>
      <c r="B47363">
        <v>0.97</v>
      </c>
      <c r="C47363">
        <v>0.84054286</v>
      </c>
      <c r="D47363">
        <v>0.20426469999999999</v>
      </c>
      <c r="E47363">
        <v>-5.0570000000000004</v>
      </c>
      <c r="F47363">
        <v>3.6275300000000003E-2</v>
      </c>
      <c r="G47363" t="s">
        <v>65823</v>
      </c>
      <c r="H47363" t="s">
        <v>65824</v>
      </c>
    </row>
    <row r="47364" spans="1:8" x14ac:dyDescent="0.2">
      <c r="A47364" t="s">
        <v>88522</v>
      </c>
      <c r="B47364">
        <v>0.97</v>
      </c>
      <c r="C47364">
        <v>0.84060431000000002</v>
      </c>
      <c r="D47364">
        <v>0.2041848</v>
      </c>
      <c r="E47364">
        <v>-5.0570000000000004</v>
      </c>
      <c r="F47364">
        <v>2.3146799999999999E-2</v>
      </c>
      <c r="G47364" t="s">
        <v>16336</v>
      </c>
      <c r="H47364" t="s">
        <v>16337</v>
      </c>
    </row>
    <row r="47365" spans="1:8" x14ac:dyDescent="0.2">
      <c r="A47365" t="s">
        <v>88523</v>
      </c>
      <c r="B47365">
        <v>0.97</v>
      </c>
      <c r="C47365">
        <v>0.84063268999999996</v>
      </c>
      <c r="D47365">
        <v>-0.20414789999999999</v>
      </c>
      <c r="E47365">
        <v>-5.0570000000000004</v>
      </c>
      <c r="F47365">
        <v>-1.3605320000000001E-2</v>
      </c>
      <c r="G47365" t="s">
        <v>54474</v>
      </c>
      <c r="H47365" t="s">
        <v>54475</v>
      </c>
    </row>
    <row r="47366" spans="1:8" x14ac:dyDescent="0.2">
      <c r="A47366" t="s">
        <v>88524</v>
      </c>
      <c r="B47366">
        <v>0.97</v>
      </c>
      <c r="C47366">
        <v>0.84065288999999999</v>
      </c>
      <c r="D47366">
        <v>-0.20412159999999999</v>
      </c>
      <c r="E47366">
        <v>-5.0570000000000004</v>
      </c>
      <c r="F47366">
        <v>-3.8234089999999998E-2</v>
      </c>
      <c r="G47366" t="s">
        <v>21669</v>
      </c>
      <c r="H47366" t="s">
        <v>21670</v>
      </c>
    </row>
    <row r="47367" spans="1:8" x14ac:dyDescent="0.2">
      <c r="A47367" t="s">
        <v>88525</v>
      </c>
      <c r="B47367">
        <v>0.97</v>
      </c>
      <c r="C47367">
        <v>0.84065482999999996</v>
      </c>
      <c r="D47367">
        <v>-0.2041191</v>
      </c>
      <c r="E47367">
        <v>-5.0570000000000004</v>
      </c>
      <c r="F47367">
        <v>-1.7043409999999998E-2</v>
      </c>
      <c r="G47367" t="s">
        <v>6607</v>
      </c>
      <c r="H47367" t="s">
        <v>6608</v>
      </c>
    </row>
    <row r="47368" spans="1:8" x14ac:dyDescent="0.2">
      <c r="A47368" t="s">
        <v>88526</v>
      </c>
      <c r="B47368">
        <v>0.97</v>
      </c>
      <c r="C47368">
        <v>0.84065730999999999</v>
      </c>
      <c r="D47368">
        <v>0.20411589999999999</v>
      </c>
      <c r="E47368">
        <v>-5.0570000000000004</v>
      </c>
      <c r="F47368">
        <v>2.6961599999999999E-2</v>
      </c>
      <c r="G47368" t="s">
        <v>15096</v>
      </c>
      <c r="H47368" t="s">
        <v>15097</v>
      </c>
    </row>
    <row r="47369" spans="1:8" x14ac:dyDescent="0.2">
      <c r="A47369" t="s">
        <v>88527</v>
      </c>
      <c r="B47369">
        <v>0.97</v>
      </c>
      <c r="C47369">
        <v>0.84067979000000004</v>
      </c>
      <c r="D47369">
        <v>-0.20408670000000001</v>
      </c>
      <c r="E47369">
        <v>-5.0570000000000004</v>
      </c>
      <c r="F47369">
        <v>-1.393493E-2</v>
      </c>
      <c r="G47369" t="s">
        <v>18</v>
      </c>
      <c r="H47369" t="s">
        <v>18</v>
      </c>
    </row>
    <row r="47370" spans="1:8" x14ac:dyDescent="0.2">
      <c r="A47370" t="s">
        <v>88528</v>
      </c>
      <c r="B47370">
        <v>0.97</v>
      </c>
      <c r="C47370">
        <v>0.84069000000000005</v>
      </c>
      <c r="D47370">
        <v>0.20407339999999999</v>
      </c>
      <c r="E47370">
        <v>-5.0570000000000004</v>
      </c>
      <c r="F47370">
        <v>1.1175360000000001E-2</v>
      </c>
      <c r="G47370" t="s">
        <v>88529</v>
      </c>
      <c r="H47370" t="s">
        <v>88530</v>
      </c>
    </row>
    <row r="47371" spans="1:8" x14ac:dyDescent="0.2">
      <c r="A47371" t="s">
        <v>88531</v>
      </c>
      <c r="B47371">
        <v>0.97</v>
      </c>
      <c r="C47371">
        <v>0.84069019</v>
      </c>
      <c r="D47371">
        <v>-0.20407320000000001</v>
      </c>
      <c r="E47371">
        <v>-5.0570000000000004</v>
      </c>
      <c r="F47371">
        <v>-2.4144789999999999E-2</v>
      </c>
      <c r="G47371" t="s">
        <v>18</v>
      </c>
      <c r="H47371" t="s">
        <v>18</v>
      </c>
    </row>
    <row r="47372" spans="1:8" x14ac:dyDescent="0.2">
      <c r="A47372" t="s">
        <v>88532</v>
      </c>
      <c r="B47372">
        <v>0.97</v>
      </c>
      <c r="C47372">
        <v>0.84069537000000005</v>
      </c>
      <c r="D47372">
        <v>-0.20406640000000001</v>
      </c>
      <c r="E47372">
        <v>-5.0570000000000004</v>
      </c>
      <c r="F47372">
        <v>-3.5605709999999999E-2</v>
      </c>
      <c r="G47372" t="s">
        <v>18</v>
      </c>
      <c r="H47372" t="s">
        <v>18</v>
      </c>
    </row>
    <row r="47373" spans="1:8" x14ac:dyDescent="0.2">
      <c r="A47373" t="s">
        <v>88533</v>
      </c>
      <c r="B47373">
        <v>0.97</v>
      </c>
      <c r="C47373">
        <v>0.84070385999999997</v>
      </c>
      <c r="D47373">
        <v>-0.2040554</v>
      </c>
      <c r="E47373">
        <v>-5.0570000000000004</v>
      </c>
      <c r="F47373">
        <v>-1.6875729999999999E-2</v>
      </c>
      <c r="G47373" t="s">
        <v>88534</v>
      </c>
      <c r="H47373" t="s">
        <v>88535</v>
      </c>
    </row>
    <row r="47374" spans="1:8" x14ac:dyDescent="0.2">
      <c r="A47374" t="s">
        <v>88536</v>
      </c>
      <c r="B47374">
        <v>0.97</v>
      </c>
      <c r="C47374">
        <v>0.84071222999999995</v>
      </c>
      <c r="D47374">
        <v>0.20404449999999999</v>
      </c>
      <c r="E47374">
        <v>-5.0570000000000004</v>
      </c>
      <c r="F47374">
        <v>5.818429E-2</v>
      </c>
      <c r="G47374" t="s">
        <v>88537</v>
      </c>
      <c r="H47374" t="s">
        <v>88538</v>
      </c>
    </row>
    <row r="47375" spans="1:8" x14ac:dyDescent="0.2">
      <c r="A47375" t="s">
        <v>88539</v>
      </c>
      <c r="B47375">
        <v>0.97</v>
      </c>
      <c r="C47375">
        <v>0.84073032999999997</v>
      </c>
      <c r="D47375">
        <v>-0.20402100000000001</v>
      </c>
      <c r="E47375">
        <v>-5.0570000000000004</v>
      </c>
      <c r="F47375">
        <v>-2.5590559999999998E-2</v>
      </c>
      <c r="G47375" t="s">
        <v>40067</v>
      </c>
      <c r="H47375" t="s">
        <v>40068</v>
      </c>
    </row>
    <row r="47376" spans="1:8" x14ac:dyDescent="0.2">
      <c r="A47376" t="s">
        <v>88540</v>
      </c>
      <c r="B47376">
        <v>0.97</v>
      </c>
      <c r="C47376">
        <v>0.84074574000000002</v>
      </c>
      <c r="D47376">
        <v>0.20400090000000001</v>
      </c>
      <c r="E47376">
        <v>-5.0570000000000004</v>
      </c>
      <c r="F47376">
        <v>2.283485E-2</v>
      </c>
      <c r="G47376" t="s">
        <v>7485</v>
      </c>
      <c r="H47376" t="s">
        <v>7486</v>
      </c>
    </row>
    <row r="47377" spans="1:8" x14ac:dyDescent="0.2">
      <c r="A47377" t="s">
        <v>88541</v>
      </c>
      <c r="B47377">
        <v>0.97</v>
      </c>
      <c r="C47377">
        <v>0.84080957000000001</v>
      </c>
      <c r="D47377">
        <v>0.20391799999999999</v>
      </c>
      <c r="E47377">
        <v>-5.0570000000000004</v>
      </c>
      <c r="F47377">
        <v>2.869275E-2</v>
      </c>
      <c r="G47377" t="s">
        <v>88542</v>
      </c>
      <c r="H47377" t="s">
        <v>88543</v>
      </c>
    </row>
    <row r="47378" spans="1:8" x14ac:dyDescent="0.2">
      <c r="A47378" t="s">
        <v>88544</v>
      </c>
      <c r="B47378">
        <v>0.97</v>
      </c>
      <c r="C47378">
        <v>0.84085220000000005</v>
      </c>
      <c r="D47378">
        <v>-0.2038626</v>
      </c>
      <c r="E47378">
        <v>-5.0570000000000004</v>
      </c>
      <c r="F47378">
        <v>-2.2370810000000001E-2</v>
      </c>
      <c r="G47378" t="s">
        <v>18</v>
      </c>
      <c r="H47378" t="s">
        <v>18</v>
      </c>
    </row>
    <row r="47379" spans="1:8" x14ac:dyDescent="0.2">
      <c r="A47379" t="s">
        <v>88545</v>
      </c>
      <c r="B47379">
        <v>0.97</v>
      </c>
      <c r="C47379">
        <v>0.84087624000000005</v>
      </c>
      <c r="D47379">
        <v>0.20383129999999999</v>
      </c>
      <c r="E47379">
        <v>-5.0570000000000004</v>
      </c>
      <c r="F47379">
        <v>2.87222E-2</v>
      </c>
      <c r="G47379" t="s">
        <v>18</v>
      </c>
      <c r="H47379" t="s">
        <v>18</v>
      </c>
    </row>
    <row r="47380" spans="1:8" x14ac:dyDescent="0.2">
      <c r="A47380" t="s">
        <v>88546</v>
      </c>
      <c r="B47380">
        <v>0.97</v>
      </c>
      <c r="C47380">
        <v>0.84091738000000005</v>
      </c>
      <c r="D47380">
        <v>0.20377780000000001</v>
      </c>
      <c r="E47380">
        <v>-5.0570000000000004</v>
      </c>
      <c r="F47380">
        <v>1.954583E-2</v>
      </c>
      <c r="G47380" t="s">
        <v>60830</v>
      </c>
      <c r="H47380" t="s">
        <v>60831</v>
      </c>
    </row>
    <row r="47381" spans="1:8" x14ac:dyDescent="0.2">
      <c r="A47381" t="s">
        <v>88547</v>
      </c>
      <c r="B47381">
        <v>0.97</v>
      </c>
      <c r="C47381">
        <v>0.84091954000000002</v>
      </c>
      <c r="D47381">
        <v>-0.20377500000000001</v>
      </c>
      <c r="E47381">
        <v>-5.0570000000000004</v>
      </c>
      <c r="F47381">
        <v>-1.8002819999999999E-2</v>
      </c>
      <c r="G47381" t="s">
        <v>18</v>
      </c>
      <c r="H47381" t="s">
        <v>18</v>
      </c>
    </row>
    <row r="47382" spans="1:8" x14ac:dyDescent="0.2">
      <c r="A47382" t="s">
        <v>88548</v>
      </c>
      <c r="B47382">
        <v>0.97</v>
      </c>
      <c r="C47382">
        <v>0.84095434999999996</v>
      </c>
      <c r="D47382">
        <v>-0.20372979999999999</v>
      </c>
      <c r="E47382">
        <v>-5.0570000000000004</v>
      </c>
      <c r="F47382">
        <v>-2.330453E-2</v>
      </c>
      <c r="G47382" t="s">
        <v>88549</v>
      </c>
      <c r="H47382" t="s">
        <v>88550</v>
      </c>
    </row>
    <row r="47383" spans="1:8" x14ac:dyDescent="0.2">
      <c r="A47383" t="s">
        <v>88551</v>
      </c>
      <c r="B47383">
        <v>0.97</v>
      </c>
      <c r="C47383">
        <v>0.84096121999999995</v>
      </c>
      <c r="D47383">
        <v>0.20372080000000001</v>
      </c>
      <c r="E47383">
        <v>-5.0570000000000004</v>
      </c>
      <c r="F47383">
        <v>1.7684189999999999E-2</v>
      </c>
      <c r="G47383" t="s">
        <v>43</v>
      </c>
      <c r="H47383" t="s">
        <v>44</v>
      </c>
    </row>
    <row r="47384" spans="1:8" x14ac:dyDescent="0.2">
      <c r="A47384" t="s">
        <v>88552</v>
      </c>
      <c r="B47384">
        <v>0.97</v>
      </c>
      <c r="C47384">
        <v>0.84096526000000005</v>
      </c>
      <c r="D47384">
        <v>-0.2037156</v>
      </c>
      <c r="E47384">
        <v>-5.0570000000000004</v>
      </c>
      <c r="F47384">
        <v>-2.9017589999999999E-2</v>
      </c>
      <c r="G47384" t="s">
        <v>88553</v>
      </c>
      <c r="H47384" t="s">
        <v>88554</v>
      </c>
    </row>
    <row r="47385" spans="1:8" x14ac:dyDescent="0.2">
      <c r="A47385" t="s">
        <v>88555</v>
      </c>
      <c r="B47385">
        <v>0.97</v>
      </c>
      <c r="C47385">
        <v>0.84100383000000001</v>
      </c>
      <c r="D47385">
        <v>-0.2036654</v>
      </c>
      <c r="E47385">
        <v>-5.0570000000000004</v>
      </c>
      <c r="F47385">
        <v>-2.9456360000000001E-2</v>
      </c>
      <c r="G47385" t="s">
        <v>27478</v>
      </c>
      <c r="H47385" t="s">
        <v>27479</v>
      </c>
    </row>
    <row r="47386" spans="1:8" x14ac:dyDescent="0.2">
      <c r="A47386" t="s">
        <v>88556</v>
      </c>
      <c r="B47386">
        <v>0.97</v>
      </c>
      <c r="C47386">
        <v>0.84100565000000005</v>
      </c>
      <c r="D47386">
        <v>-0.20366310000000001</v>
      </c>
      <c r="E47386">
        <v>-5.0570000000000004</v>
      </c>
      <c r="F47386">
        <v>-1.5356720000000001E-2</v>
      </c>
      <c r="G47386" t="s">
        <v>16021</v>
      </c>
      <c r="H47386" t="s">
        <v>16022</v>
      </c>
    </row>
    <row r="47387" spans="1:8" x14ac:dyDescent="0.2">
      <c r="A47387" t="s">
        <v>88557</v>
      </c>
      <c r="B47387">
        <v>0.97</v>
      </c>
      <c r="C47387">
        <v>0.84101535999999999</v>
      </c>
      <c r="D47387">
        <v>-0.20365050000000001</v>
      </c>
      <c r="E47387">
        <v>-5.0570000000000004</v>
      </c>
      <c r="F47387">
        <v>-1.742958E-2</v>
      </c>
      <c r="G47387" t="s">
        <v>88558</v>
      </c>
      <c r="H47387" t="s">
        <v>88559</v>
      </c>
    </row>
    <row r="47388" spans="1:8" x14ac:dyDescent="0.2">
      <c r="A47388" t="s">
        <v>88560</v>
      </c>
      <c r="B47388">
        <v>0.97</v>
      </c>
      <c r="C47388">
        <v>0.84102350999999997</v>
      </c>
      <c r="D47388">
        <v>-0.20363990000000001</v>
      </c>
      <c r="E47388">
        <v>-5.0570000000000004</v>
      </c>
      <c r="F47388">
        <v>-2.0008789999999999E-2</v>
      </c>
      <c r="G47388" t="s">
        <v>88561</v>
      </c>
      <c r="H47388" t="s">
        <v>88562</v>
      </c>
    </row>
    <row r="47389" spans="1:8" x14ac:dyDescent="0.2">
      <c r="A47389" t="s">
        <v>88563</v>
      </c>
      <c r="B47389">
        <v>0.97</v>
      </c>
      <c r="C47389">
        <v>0.84102867999999997</v>
      </c>
      <c r="D47389">
        <v>0.20363319999999999</v>
      </c>
      <c r="E47389">
        <v>-5.0570000000000004</v>
      </c>
      <c r="F47389">
        <v>2.224872E-2</v>
      </c>
      <c r="G47389" t="s">
        <v>27303</v>
      </c>
      <c r="H47389" t="s">
        <v>27304</v>
      </c>
    </row>
    <row r="47390" spans="1:8" x14ac:dyDescent="0.2">
      <c r="A47390" t="s">
        <v>88564</v>
      </c>
      <c r="B47390">
        <v>0.97</v>
      </c>
      <c r="C47390">
        <v>0.84114511999999997</v>
      </c>
      <c r="D47390">
        <v>0.20348179999999999</v>
      </c>
      <c r="E47390">
        <v>-5.0570000000000004</v>
      </c>
      <c r="F47390">
        <v>2.8074209999999999E-2</v>
      </c>
      <c r="G47390" t="s">
        <v>50066</v>
      </c>
      <c r="H47390" t="s">
        <v>50067</v>
      </c>
    </row>
    <row r="47391" spans="1:8" x14ac:dyDescent="0.2">
      <c r="A47391" t="s">
        <v>88565</v>
      </c>
      <c r="B47391">
        <v>0.97</v>
      </c>
      <c r="C47391">
        <v>0.84114553999999997</v>
      </c>
      <c r="D47391">
        <v>0.2034813</v>
      </c>
      <c r="E47391">
        <v>-5.0570000000000004</v>
      </c>
      <c r="F47391">
        <v>1.9727890000000001E-2</v>
      </c>
      <c r="G47391" t="s">
        <v>16558</v>
      </c>
      <c r="H47391" t="s">
        <v>16559</v>
      </c>
    </row>
    <row r="47392" spans="1:8" x14ac:dyDescent="0.2">
      <c r="A47392" t="s">
        <v>88566</v>
      </c>
      <c r="B47392">
        <v>0.97</v>
      </c>
      <c r="C47392">
        <v>0.84115616000000004</v>
      </c>
      <c r="D47392">
        <v>-0.2034675</v>
      </c>
      <c r="E47392">
        <v>-5.0570000000000004</v>
      </c>
      <c r="F47392">
        <v>-1.7480989999999998E-2</v>
      </c>
      <c r="G47392" t="s">
        <v>85111</v>
      </c>
      <c r="H47392" t="s">
        <v>85112</v>
      </c>
    </row>
    <row r="47393" spans="1:8" x14ac:dyDescent="0.2">
      <c r="A47393" t="s">
        <v>88567</v>
      </c>
      <c r="B47393">
        <v>0.97</v>
      </c>
      <c r="C47393">
        <v>0.84115861000000003</v>
      </c>
      <c r="D47393">
        <v>-0.20346429999999999</v>
      </c>
      <c r="E47393">
        <v>-5.0570000000000004</v>
      </c>
      <c r="F47393">
        <v>-2.511878E-2</v>
      </c>
      <c r="G47393" t="s">
        <v>88568</v>
      </c>
      <c r="H47393" t="s">
        <v>88569</v>
      </c>
    </row>
    <row r="47394" spans="1:8" x14ac:dyDescent="0.2">
      <c r="A47394" t="s">
        <v>88570</v>
      </c>
      <c r="B47394">
        <v>0.97</v>
      </c>
      <c r="C47394">
        <v>0.84117931000000001</v>
      </c>
      <c r="D47394">
        <v>0.20343739999999999</v>
      </c>
      <c r="E47394">
        <v>-5.0570000000000004</v>
      </c>
      <c r="F47394">
        <v>1.880093E-2</v>
      </c>
      <c r="G47394" t="s">
        <v>31759</v>
      </c>
      <c r="H47394" t="s">
        <v>31760</v>
      </c>
    </row>
    <row r="47395" spans="1:8" x14ac:dyDescent="0.2">
      <c r="A47395" t="s">
        <v>88571</v>
      </c>
      <c r="B47395">
        <v>0.97</v>
      </c>
      <c r="C47395">
        <v>0.84119546000000001</v>
      </c>
      <c r="D47395">
        <v>-0.2034164</v>
      </c>
      <c r="E47395">
        <v>-5.0570000000000004</v>
      </c>
      <c r="F47395">
        <v>-2.0471949999999999E-2</v>
      </c>
      <c r="G47395" t="s">
        <v>41296</v>
      </c>
      <c r="H47395" t="s">
        <v>41297</v>
      </c>
    </row>
    <row r="47396" spans="1:8" x14ac:dyDescent="0.2">
      <c r="A47396" t="s">
        <v>88572</v>
      </c>
      <c r="B47396">
        <v>0.97</v>
      </c>
      <c r="C47396">
        <v>0.84120556999999996</v>
      </c>
      <c r="D47396">
        <v>-0.20340320000000001</v>
      </c>
      <c r="E47396">
        <v>-5.0570000000000004</v>
      </c>
      <c r="F47396">
        <v>-3.0256700000000001E-2</v>
      </c>
      <c r="G47396" t="s">
        <v>12776</v>
      </c>
      <c r="H47396" t="s">
        <v>12777</v>
      </c>
    </row>
    <row r="47397" spans="1:8" x14ac:dyDescent="0.2">
      <c r="A47397" t="s">
        <v>88573</v>
      </c>
      <c r="B47397">
        <v>0.97</v>
      </c>
      <c r="C47397">
        <v>0.84120600999999995</v>
      </c>
      <c r="D47397">
        <v>0.20340269999999999</v>
      </c>
      <c r="E47397">
        <v>-5.0570000000000004</v>
      </c>
      <c r="F47397">
        <v>4.6714840000000001E-2</v>
      </c>
      <c r="G47397" t="s">
        <v>88574</v>
      </c>
      <c r="H47397" t="s">
        <v>88575</v>
      </c>
    </row>
    <row r="47398" spans="1:8" x14ac:dyDescent="0.2">
      <c r="A47398" t="s">
        <v>88576</v>
      </c>
      <c r="B47398">
        <v>0.97</v>
      </c>
      <c r="C47398">
        <v>0.84122998999999998</v>
      </c>
      <c r="D47398">
        <v>0.20337150000000001</v>
      </c>
      <c r="E47398">
        <v>-5.0570000000000004</v>
      </c>
      <c r="F47398">
        <v>2.3160500000000001E-2</v>
      </c>
      <c r="G47398" t="s">
        <v>45600</v>
      </c>
      <c r="H47398" t="s">
        <v>45601</v>
      </c>
    </row>
    <row r="47399" spans="1:8" x14ac:dyDescent="0.2">
      <c r="A47399" t="s">
        <v>88577</v>
      </c>
      <c r="B47399">
        <v>0.97</v>
      </c>
      <c r="C47399">
        <v>0.84126688000000005</v>
      </c>
      <c r="D47399">
        <v>-0.20332359999999999</v>
      </c>
      <c r="E47399">
        <v>-5.0570000000000004</v>
      </c>
      <c r="F47399">
        <v>-1.895521E-2</v>
      </c>
      <c r="G47399" t="s">
        <v>88578</v>
      </c>
      <c r="H47399" t="s">
        <v>88579</v>
      </c>
    </row>
    <row r="47400" spans="1:8" x14ac:dyDescent="0.2">
      <c r="A47400" t="s">
        <v>88580</v>
      </c>
      <c r="B47400">
        <v>0.97</v>
      </c>
      <c r="C47400">
        <v>0.84127892000000004</v>
      </c>
      <c r="D47400">
        <v>-0.20330790000000001</v>
      </c>
      <c r="E47400">
        <v>-5.0570000000000004</v>
      </c>
      <c r="F47400">
        <v>-1.9522600000000001E-2</v>
      </c>
      <c r="G47400" t="s">
        <v>18</v>
      </c>
      <c r="H47400" t="s">
        <v>18</v>
      </c>
    </row>
    <row r="47401" spans="1:8" x14ac:dyDescent="0.2">
      <c r="A47401" t="s">
        <v>88581</v>
      </c>
      <c r="B47401">
        <v>0.97</v>
      </c>
      <c r="C47401">
        <v>0.84128460999999999</v>
      </c>
      <c r="D47401">
        <v>0.2033005</v>
      </c>
      <c r="E47401">
        <v>-5.0570000000000004</v>
      </c>
      <c r="F47401">
        <v>2.1482600000000001E-2</v>
      </c>
      <c r="G47401" t="s">
        <v>18</v>
      </c>
      <c r="H47401" t="s">
        <v>18</v>
      </c>
    </row>
    <row r="47402" spans="1:8" x14ac:dyDescent="0.2">
      <c r="A47402" t="s">
        <v>88582</v>
      </c>
      <c r="B47402">
        <v>0.97</v>
      </c>
      <c r="C47402">
        <v>0.84129385000000001</v>
      </c>
      <c r="D47402">
        <v>0.20328850000000001</v>
      </c>
      <c r="E47402">
        <v>-5.0570000000000004</v>
      </c>
      <c r="F47402">
        <v>1.8228319999999999E-2</v>
      </c>
      <c r="G47402" t="s">
        <v>49337</v>
      </c>
      <c r="H47402" t="s">
        <v>49338</v>
      </c>
    </row>
    <row r="47403" spans="1:8" x14ac:dyDescent="0.2">
      <c r="A47403" t="s">
        <v>88583</v>
      </c>
      <c r="B47403">
        <v>0.97</v>
      </c>
      <c r="C47403">
        <v>0.84134949999999997</v>
      </c>
      <c r="D47403">
        <v>-0.20321620000000001</v>
      </c>
      <c r="E47403">
        <v>-5.0570000000000004</v>
      </c>
      <c r="F47403">
        <v>-1.7504229999999999E-2</v>
      </c>
      <c r="G47403" t="s">
        <v>88468</v>
      </c>
      <c r="H47403" t="s">
        <v>88469</v>
      </c>
    </row>
    <row r="47404" spans="1:8" x14ac:dyDescent="0.2">
      <c r="A47404" t="s">
        <v>88584</v>
      </c>
      <c r="B47404">
        <v>0.97</v>
      </c>
      <c r="C47404">
        <v>0.84136626999999997</v>
      </c>
      <c r="D47404">
        <v>-0.2031944</v>
      </c>
      <c r="E47404">
        <v>-5.0570000000000004</v>
      </c>
      <c r="F47404">
        <v>-2.080129E-2</v>
      </c>
      <c r="G47404" t="s">
        <v>54892</v>
      </c>
      <c r="H47404" t="s">
        <v>54893</v>
      </c>
    </row>
    <row r="47405" spans="1:8" x14ac:dyDescent="0.2">
      <c r="A47405" t="s">
        <v>88585</v>
      </c>
      <c r="B47405">
        <v>0.97</v>
      </c>
      <c r="C47405">
        <v>0.84137644</v>
      </c>
      <c r="D47405">
        <v>0.2031811</v>
      </c>
      <c r="E47405">
        <v>-5.0570000000000004</v>
      </c>
      <c r="F47405">
        <v>2.1478799999999999E-2</v>
      </c>
      <c r="G47405" t="s">
        <v>47341</v>
      </c>
      <c r="H47405" t="s">
        <v>47342</v>
      </c>
    </row>
    <row r="47406" spans="1:8" x14ac:dyDescent="0.2">
      <c r="A47406" t="s">
        <v>88586</v>
      </c>
      <c r="B47406">
        <v>0.97</v>
      </c>
      <c r="C47406">
        <v>0.84138141</v>
      </c>
      <c r="D47406">
        <v>0.20317470000000001</v>
      </c>
      <c r="E47406">
        <v>-5.0570000000000004</v>
      </c>
      <c r="F47406">
        <v>2.4210820000000001E-2</v>
      </c>
      <c r="G47406" t="s">
        <v>88587</v>
      </c>
      <c r="H47406" t="s">
        <v>88588</v>
      </c>
    </row>
    <row r="47407" spans="1:8" x14ac:dyDescent="0.2">
      <c r="A47407" t="s">
        <v>88589</v>
      </c>
      <c r="B47407">
        <v>0.97</v>
      </c>
      <c r="C47407">
        <v>0.84140329000000003</v>
      </c>
      <c r="D47407">
        <v>0.2031463</v>
      </c>
      <c r="E47407">
        <v>-5.0570000000000004</v>
      </c>
      <c r="F47407">
        <v>1.398309E-2</v>
      </c>
      <c r="G47407" t="s">
        <v>88590</v>
      </c>
      <c r="H47407" t="s">
        <v>88591</v>
      </c>
    </row>
    <row r="47408" spans="1:8" x14ac:dyDescent="0.2">
      <c r="A47408" t="s">
        <v>88592</v>
      </c>
      <c r="B47408">
        <v>0.97</v>
      </c>
      <c r="C47408">
        <v>0.84144379999999996</v>
      </c>
      <c r="D47408">
        <v>0.20309360000000001</v>
      </c>
      <c r="E47408">
        <v>-5.0570000000000004</v>
      </c>
      <c r="F47408">
        <v>0.10611862</v>
      </c>
      <c r="G47408" t="s">
        <v>73496</v>
      </c>
      <c r="H47408" t="s">
        <v>73497</v>
      </c>
    </row>
    <row r="47409" spans="1:8" x14ac:dyDescent="0.2">
      <c r="A47409" t="s">
        <v>88593</v>
      </c>
      <c r="B47409">
        <v>0.97</v>
      </c>
      <c r="C47409">
        <v>0.84145744</v>
      </c>
      <c r="D47409">
        <v>0.2030759</v>
      </c>
      <c r="E47409">
        <v>-5.0570000000000004</v>
      </c>
      <c r="F47409">
        <v>2.9755070000000002E-2</v>
      </c>
      <c r="G47409" t="s">
        <v>50824</v>
      </c>
      <c r="H47409" t="s">
        <v>50825</v>
      </c>
    </row>
    <row r="47410" spans="1:8" x14ac:dyDescent="0.2">
      <c r="A47410" t="s">
        <v>88594</v>
      </c>
      <c r="B47410">
        <v>0.97</v>
      </c>
      <c r="C47410">
        <v>0.84147382000000004</v>
      </c>
      <c r="D47410">
        <v>0.2030546</v>
      </c>
      <c r="E47410">
        <v>-5.0570000000000004</v>
      </c>
      <c r="F47410">
        <v>3.7121439999999999E-2</v>
      </c>
      <c r="G47410" t="s">
        <v>88595</v>
      </c>
      <c r="H47410" t="s">
        <v>88596</v>
      </c>
    </row>
    <row r="47411" spans="1:8" x14ac:dyDescent="0.2">
      <c r="A47411" t="s">
        <v>88597</v>
      </c>
      <c r="B47411">
        <v>0.97</v>
      </c>
      <c r="C47411">
        <v>0.84149282999999997</v>
      </c>
      <c r="D47411">
        <v>-0.20302990000000001</v>
      </c>
      <c r="E47411">
        <v>-5.0570000000000004</v>
      </c>
      <c r="F47411">
        <v>-2.7444650000000001E-2</v>
      </c>
      <c r="G47411" t="s">
        <v>30526</v>
      </c>
      <c r="H47411" t="s">
        <v>30527</v>
      </c>
    </row>
    <row r="47412" spans="1:8" x14ac:dyDescent="0.2">
      <c r="A47412" t="s">
        <v>88598</v>
      </c>
      <c r="B47412">
        <v>0.97</v>
      </c>
      <c r="C47412">
        <v>0.84150628999999999</v>
      </c>
      <c r="D47412">
        <v>0.20301240000000001</v>
      </c>
      <c r="E47412">
        <v>-5.0570000000000004</v>
      </c>
      <c r="F47412">
        <v>2.6706540000000001E-2</v>
      </c>
      <c r="G47412" t="s">
        <v>44984</v>
      </c>
      <c r="H47412" t="s">
        <v>44985</v>
      </c>
    </row>
    <row r="47413" spans="1:8" x14ac:dyDescent="0.2">
      <c r="A47413" t="s">
        <v>88599</v>
      </c>
      <c r="B47413">
        <v>0.97</v>
      </c>
      <c r="C47413">
        <v>0.84151014999999996</v>
      </c>
      <c r="D47413">
        <v>-0.2030074</v>
      </c>
      <c r="E47413">
        <v>-5.0570000000000004</v>
      </c>
      <c r="F47413">
        <v>-2.3137270000000001E-2</v>
      </c>
      <c r="G47413" t="s">
        <v>51591</v>
      </c>
      <c r="H47413" t="s">
        <v>51592</v>
      </c>
    </row>
    <row r="47414" spans="1:8" x14ac:dyDescent="0.2">
      <c r="A47414" t="s">
        <v>88600</v>
      </c>
      <c r="B47414">
        <v>0.97</v>
      </c>
      <c r="C47414">
        <v>0.84151520999999996</v>
      </c>
      <c r="D47414">
        <v>0.20300080000000001</v>
      </c>
      <c r="E47414">
        <v>-5.0570000000000004</v>
      </c>
      <c r="F47414">
        <v>2.24005E-2</v>
      </c>
      <c r="G47414" t="s">
        <v>88601</v>
      </c>
      <c r="H47414" t="s">
        <v>88602</v>
      </c>
    </row>
    <row r="47415" spans="1:8" x14ac:dyDescent="0.2">
      <c r="A47415" t="s">
        <v>88603</v>
      </c>
      <c r="B47415">
        <v>0.97</v>
      </c>
      <c r="C47415">
        <v>0.84154689000000005</v>
      </c>
      <c r="D47415">
        <v>0.20295959999999999</v>
      </c>
      <c r="E47415">
        <v>-5.0570000000000004</v>
      </c>
      <c r="F47415">
        <v>1.4905730000000001E-2</v>
      </c>
      <c r="G47415" t="s">
        <v>18</v>
      </c>
      <c r="H47415" t="s">
        <v>18</v>
      </c>
    </row>
    <row r="47416" spans="1:8" x14ac:dyDescent="0.2">
      <c r="A47416" t="s">
        <v>88604</v>
      </c>
      <c r="B47416">
        <v>0.97</v>
      </c>
      <c r="C47416">
        <v>0.84155627</v>
      </c>
      <c r="D47416">
        <v>-0.2029474</v>
      </c>
      <c r="E47416">
        <v>-5.0570000000000004</v>
      </c>
      <c r="F47416">
        <v>-1.9232820000000001E-2</v>
      </c>
      <c r="G47416" t="s">
        <v>28575</v>
      </c>
      <c r="H47416" t="s">
        <v>28576</v>
      </c>
    </row>
    <row r="47417" spans="1:8" x14ac:dyDescent="0.2">
      <c r="A47417" t="s">
        <v>88605</v>
      </c>
      <c r="B47417">
        <v>0.97</v>
      </c>
      <c r="C47417">
        <v>0.84155707000000002</v>
      </c>
      <c r="D47417">
        <v>0.2029464</v>
      </c>
      <c r="E47417">
        <v>-5.0570000000000004</v>
      </c>
      <c r="F47417">
        <v>2.435238E-2</v>
      </c>
      <c r="G47417" t="s">
        <v>18</v>
      </c>
      <c r="H47417" t="s">
        <v>18</v>
      </c>
    </row>
    <row r="47418" spans="1:8" x14ac:dyDescent="0.2">
      <c r="A47418" t="s">
        <v>88606</v>
      </c>
      <c r="B47418">
        <v>0.97</v>
      </c>
      <c r="C47418">
        <v>0.84158197999999995</v>
      </c>
      <c r="D47418">
        <v>0.20291400000000001</v>
      </c>
      <c r="E47418">
        <v>-5.0570000000000004</v>
      </c>
      <c r="F47418">
        <v>2.3142960000000001E-2</v>
      </c>
      <c r="G47418" t="s">
        <v>33337</v>
      </c>
      <c r="H47418" t="s">
        <v>33338</v>
      </c>
    </row>
    <row r="47419" spans="1:8" x14ac:dyDescent="0.2">
      <c r="A47419" t="s">
        <v>88607</v>
      </c>
      <c r="B47419">
        <v>0.97</v>
      </c>
      <c r="C47419">
        <v>0.84164053000000005</v>
      </c>
      <c r="D47419">
        <v>-0.20283789999999999</v>
      </c>
      <c r="E47419">
        <v>-5.0570000000000004</v>
      </c>
      <c r="F47419">
        <v>-2.6962839999999998E-2</v>
      </c>
      <c r="G47419" t="s">
        <v>88608</v>
      </c>
      <c r="H47419" t="s">
        <v>88609</v>
      </c>
    </row>
    <row r="47420" spans="1:8" x14ac:dyDescent="0.2">
      <c r="A47420" t="s">
        <v>88610</v>
      </c>
      <c r="B47420">
        <v>0.97</v>
      </c>
      <c r="C47420">
        <v>0.84165615000000005</v>
      </c>
      <c r="D47420">
        <v>-0.20281759999999999</v>
      </c>
      <c r="E47420">
        <v>-5.0570000000000004</v>
      </c>
      <c r="F47420">
        <v>-2.1431539999999999E-2</v>
      </c>
      <c r="G47420" t="s">
        <v>52246</v>
      </c>
      <c r="H47420" t="s">
        <v>52247</v>
      </c>
    </row>
    <row r="47421" spans="1:8" x14ac:dyDescent="0.2">
      <c r="A47421" t="s">
        <v>88611</v>
      </c>
      <c r="B47421">
        <v>0.97</v>
      </c>
      <c r="C47421">
        <v>0.84166194000000005</v>
      </c>
      <c r="D47421">
        <v>0.20281009999999999</v>
      </c>
      <c r="E47421">
        <v>-5.0570000000000004</v>
      </c>
      <c r="F47421">
        <v>1.7948530000000001E-2</v>
      </c>
      <c r="G47421" t="s">
        <v>1071</v>
      </c>
      <c r="H47421" t="s">
        <v>1072</v>
      </c>
    </row>
    <row r="47422" spans="1:8" x14ac:dyDescent="0.2">
      <c r="A47422" t="s">
        <v>88612</v>
      </c>
      <c r="B47422">
        <v>0.97</v>
      </c>
      <c r="C47422">
        <v>0.84166660000000004</v>
      </c>
      <c r="D47422">
        <v>0.20280409999999999</v>
      </c>
      <c r="E47422">
        <v>-5.0570000000000004</v>
      </c>
      <c r="F47422">
        <v>2.6039099999999999E-2</v>
      </c>
      <c r="G47422" t="s">
        <v>18</v>
      </c>
      <c r="H47422" t="s">
        <v>18</v>
      </c>
    </row>
    <row r="47423" spans="1:8" x14ac:dyDescent="0.2">
      <c r="A47423" t="s">
        <v>88613</v>
      </c>
      <c r="B47423">
        <v>0.97</v>
      </c>
      <c r="C47423">
        <v>0.84167338000000003</v>
      </c>
      <c r="D47423">
        <v>-0.20279520000000001</v>
      </c>
      <c r="E47423">
        <v>-5.0570000000000004</v>
      </c>
      <c r="F47423">
        <v>-2.2229539999999999E-2</v>
      </c>
      <c r="G47423" t="s">
        <v>88614</v>
      </c>
      <c r="H47423" t="s">
        <v>88615</v>
      </c>
    </row>
    <row r="47424" spans="1:8" x14ac:dyDescent="0.2">
      <c r="A47424" t="s">
        <v>88616</v>
      </c>
      <c r="B47424">
        <v>0.97</v>
      </c>
      <c r="C47424">
        <v>0.84167420999999998</v>
      </c>
      <c r="D47424">
        <v>0.20279420000000001</v>
      </c>
      <c r="E47424">
        <v>-5.0570000000000004</v>
      </c>
      <c r="F47424">
        <v>1.889861E-2</v>
      </c>
      <c r="G47424" t="s">
        <v>15824</v>
      </c>
      <c r="H47424" t="s">
        <v>15825</v>
      </c>
    </row>
    <row r="47425" spans="1:8" x14ac:dyDescent="0.2">
      <c r="A47425" t="s">
        <v>88617</v>
      </c>
      <c r="B47425">
        <v>0.97</v>
      </c>
      <c r="C47425">
        <v>0.84172588000000004</v>
      </c>
      <c r="D47425">
        <v>-0.20272699999999999</v>
      </c>
      <c r="E47425">
        <v>-5.0570000000000004</v>
      </c>
      <c r="F47425">
        <v>-2.200351E-2</v>
      </c>
      <c r="G47425" t="s">
        <v>7812</v>
      </c>
      <c r="H47425" t="s">
        <v>7813</v>
      </c>
    </row>
    <row r="47426" spans="1:8" x14ac:dyDescent="0.2">
      <c r="A47426" t="s">
        <v>88618</v>
      </c>
      <c r="B47426">
        <v>0.97</v>
      </c>
      <c r="C47426">
        <v>0.84181028000000002</v>
      </c>
      <c r="D47426">
        <v>0.2026173</v>
      </c>
      <c r="E47426">
        <v>-5.0570000000000004</v>
      </c>
      <c r="F47426">
        <v>1.8867910000000002E-2</v>
      </c>
      <c r="G47426" t="s">
        <v>42365</v>
      </c>
      <c r="H47426" t="s">
        <v>42366</v>
      </c>
    </row>
    <row r="47427" spans="1:8" x14ac:dyDescent="0.2">
      <c r="A47427" t="s">
        <v>88619</v>
      </c>
      <c r="B47427">
        <v>0.97</v>
      </c>
      <c r="C47427">
        <v>0.84185072000000005</v>
      </c>
      <c r="D47427">
        <v>-0.20256479999999999</v>
      </c>
      <c r="E47427">
        <v>-5.0570000000000004</v>
      </c>
      <c r="F47427">
        <v>-3.0507530000000001E-2</v>
      </c>
      <c r="G47427" t="s">
        <v>88620</v>
      </c>
      <c r="H47427" t="s">
        <v>88621</v>
      </c>
    </row>
    <row r="47428" spans="1:8" x14ac:dyDescent="0.2">
      <c r="A47428" t="s">
        <v>88622</v>
      </c>
      <c r="B47428">
        <v>0.97</v>
      </c>
      <c r="C47428">
        <v>0.84186072999999995</v>
      </c>
      <c r="D47428">
        <v>-0.2025518</v>
      </c>
      <c r="E47428">
        <v>-5.0570000000000004</v>
      </c>
      <c r="F47428">
        <v>-1.9973879999999999E-2</v>
      </c>
      <c r="G47428" t="s">
        <v>18</v>
      </c>
      <c r="H47428" t="s">
        <v>18</v>
      </c>
    </row>
    <row r="47429" spans="1:8" x14ac:dyDescent="0.2">
      <c r="A47429" t="s">
        <v>88623</v>
      </c>
      <c r="B47429">
        <v>0.97</v>
      </c>
      <c r="C47429">
        <v>0.84187568999999995</v>
      </c>
      <c r="D47429">
        <v>0.2025323</v>
      </c>
      <c r="E47429">
        <v>-5.0570000000000004</v>
      </c>
      <c r="F47429">
        <v>1.540153E-2</v>
      </c>
      <c r="G47429" t="s">
        <v>39058</v>
      </c>
      <c r="H47429" t="s">
        <v>39059</v>
      </c>
    </row>
    <row r="47430" spans="1:8" x14ac:dyDescent="0.2">
      <c r="A47430" t="s">
        <v>88624</v>
      </c>
      <c r="B47430">
        <v>0.97</v>
      </c>
      <c r="C47430">
        <v>0.84189791000000003</v>
      </c>
      <c r="D47430">
        <v>0.2025034</v>
      </c>
      <c r="E47430">
        <v>-5.0570000000000004</v>
      </c>
      <c r="F47430">
        <v>3.9279069999999999E-2</v>
      </c>
      <c r="G47430" t="s">
        <v>88625</v>
      </c>
      <c r="H47430" t="s">
        <v>88626</v>
      </c>
    </row>
    <row r="47431" spans="1:8" x14ac:dyDescent="0.2">
      <c r="A47431" t="s">
        <v>88627</v>
      </c>
      <c r="B47431">
        <v>0.97</v>
      </c>
      <c r="C47431">
        <v>0.84191517999999999</v>
      </c>
      <c r="D47431">
        <v>0.20248099999999999</v>
      </c>
      <c r="E47431">
        <v>-5.0570000000000004</v>
      </c>
      <c r="F47431">
        <v>2.7605959999999999E-2</v>
      </c>
      <c r="G47431" t="s">
        <v>88628</v>
      </c>
      <c r="H47431" t="s">
        <v>88629</v>
      </c>
    </row>
    <row r="47432" spans="1:8" x14ac:dyDescent="0.2">
      <c r="A47432" t="s">
        <v>88630</v>
      </c>
      <c r="B47432">
        <v>0.97</v>
      </c>
      <c r="C47432">
        <v>0.84191576000000001</v>
      </c>
      <c r="D47432">
        <v>-0.2024803</v>
      </c>
      <c r="E47432">
        <v>-5.0570000000000004</v>
      </c>
      <c r="F47432">
        <v>-2.423179E-2</v>
      </c>
      <c r="G47432" t="s">
        <v>18</v>
      </c>
      <c r="H47432" t="s">
        <v>18</v>
      </c>
    </row>
    <row r="47433" spans="1:8" x14ac:dyDescent="0.2">
      <c r="A47433" t="s">
        <v>88631</v>
      </c>
      <c r="B47433">
        <v>0.97099999999999997</v>
      </c>
      <c r="C47433">
        <v>0.84193638000000004</v>
      </c>
      <c r="D47433">
        <v>-0.20245350000000001</v>
      </c>
      <c r="E47433">
        <v>-5.0570000000000004</v>
      </c>
      <c r="F47433">
        <v>-2.4606599999999999E-2</v>
      </c>
      <c r="G47433" t="s">
        <v>48059</v>
      </c>
      <c r="H47433" t="s">
        <v>48060</v>
      </c>
    </row>
    <row r="47434" spans="1:8" x14ac:dyDescent="0.2">
      <c r="A47434" t="s">
        <v>88632</v>
      </c>
      <c r="B47434">
        <v>0.97099999999999997</v>
      </c>
      <c r="C47434">
        <v>0.84199917000000002</v>
      </c>
      <c r="D47434">
        <v>0.20237189999999999</v>
      </c>
      <c r="E47434">
        <v>-5.0570000000000004</v>
      </c>
      <c r="F47434">
        <v>1.9040319999999999E-2</v>
      </c>
      <c r="G47434" t="s">
        <v>32097</v>
      </c>
      <c r="H47434" t="s">
        <v>32098</v>
      </c>
    </row>
    <row r="47435" spans="1:8" x14ac:dyDescent="0.2">
      <c r="A47435" t="s">
        <v>88633</v>
      </c>
      <c r="B47435">
        <v>0.97099999999999997</v>
      </c>
      <c r="C47435">
        <v>0.84202310999999996</v>
      </c>
      <c r="D47435">
        <v>-0.20234079999999999</v>
      </c>
      <c r="E47435">
        <v>-5.0570000000000004</v>
      </c>
      <c r="F47435">
        <v>-3.8608530000000002E-2</v>
      </c>
      <c r="G47435" t="s">
        <v>78969</v>
      </c>
      <c r="H47435" t="s">
        <v>78970</v>
      </c>
    </row>
    <row r="47436" spans="1:8" x14ac:dyDescent="0.2">
      <c r="A47436" t="s">
        <v>88634</v>
      </c>
      <c r="B47436">
        <v>0.97099999999999997</v>
      </c>
      <c r="C47436">
        <v>0.84202522999999996</v>
      </c>
      <c r="D47436">
        <v>-0.20233799999999999</v>
      </c>
      <c r="E47436">
        <v>-5.0570000000000004</v>
      </c>
      <c r="F47436">
        <v>-2.2086600000000001E-2</v>
      </c>
      <c r="G47436" t="s">
        <v>65199</v>
      </c>
      <c r="H47436" t="s">
        <v>65200</v>
      </c>
    </row>
    <row r="47437" spans="1:8" x14ac:dyDescent="0.2">
      <c r="A47437" t="s">
        <v>88635</v>
      </c>
      <c r="B47437">
        <v>0.97099999999999997</v>
      </c>
      <c r="C47437">
        <v>0.84208309999999997</v>
      </c>
      <c r="D47437">
        <v>-0.20226279999999999</v>
      </c>
      <c r="E47437">
        <v>-5.0570000000000004</v>
      </c>
      <c r="F47437">
        <v>-1.414958E-2</v>
      </c>
      <c r="G47437" t="s">
        <v>13941</v>
      </c>
      <c r="H47437" t="s">
        <v>13942</v>
      </c>
    </row>
    <row r="47438" spans="1:8" x14ac:dyDescent="0.2">
      <c r="A47438" t="s">
        <v>88636</v>
      </c>
      <c r="B47438">
        <v>0.97099999999999997</v>
      </c>
      <c r="C47438">
        <v>0.84211407000000005</v>
      </c>
      <c r="D47438">
        <v>-0.2022226</v>
      </c>
      <c r="E47438">
        <v>-5.0570000000000004</v>
      </c>
      <c r="F47438">
        <v>-1.9558840000000001E-2</v>
      </c>
      <c r="G47438" t="s">
        <v>88637</v>
      </c>
      <c r="H47438" t="s">
        <v>88638</v>
      </c>
    </row>
    <row r="47439" spans="1:8" x14ac:dyDescent="0.2">
      <c r="A47439" t="s">
        <v>88639</v>
      </c>
      <c r="B47439">
        <v>0.97099999999999997</v>
      </c>
      <c r="C47439">
        <v>0.84211469000000005</v>
      </c>
      <c r="D47439">
        <v>-0.20222180000000001</v>
      </c>
      <c r="E47439">
        <v>-5.0570000000000004</v>
      </c>
      <c r="F47439">
        <v>-2.1160060000000001E-2</v>
      </c>
      <c r="G47439" t="s">
        <v>18</v>
      </c>
      <c r="H47439" t="s">
        <v>18</v>
      </c>
    </row>
    <row r="47440" spans="1:8" x14ac:dyDescent="0.2">
      <c r="A47440" t="s">
        <v>88640</v>
      </c>
      <c r="B47440">
        <v>0.97099999999999997</v>
      </c>
      <c r="C47440">
        <v>0.84211738000000003</v>
      </c>
      <c r="D47440">
        <v>-0.20221829999999999</v>
      </c>
      <c r="E47440">
        <v>-5.0570000000000004</v>
      </c>
      <c r="F47440">
        <v>-1.8150289999999999E-2</v>
      </c>
      <c r="G47440" t="s">
        <v>10369</v>
      </c>
      <c r="H47440" t="s">
        <v>10370</v>
      </c>
    </row>
    <row r="47441" spans="1:8" x14ac:dyDescent="0.2">
      <c r="A47441" t="s">
        <v>88641</v>
      </c>
      <c r="B47441">
        <v>0.97099999999999997</v>
      </c>
      <c r="C47441">
        <v>0.84212301000000001</v>
      </c>
      <c r="D47441">
        <v>-0.2022109</v>
      </c>
      <c r="E47441">
        <v>-5.0570000000000004</v>
      </c>
      <c r="F47441">
        <v>-2.6400570000000002E-2</v>
      </c>
      <c r="G47441" t="s">
        <v>3000</v>
      </c>
      <c r="H47441" t="s">
        <v>3001</v>
      </c>
    </row>
    <row r="47442" spans="1:8" x14ac:dyDescent="0.2">
      <c r="A47442" t="s">
        <v>88642</v>
      </c>
      <c r="B47442">
        <v>0.97099999999999997</v>
      </c>
      <c r="C47442">
        <v>0.84212956999999999</v>
      </c>
      <c r="D47442">
        <v>-0.2022024</v>
      </c>
      <c r="E47442">
        <v>-5.0570000000000004</v>
      </c>
      <c r="F47442">
        <v>-1.6636290000000001E-2</v>
      </c>
      <c r="G47442" t="s">
        <v>18</v>
      </c>
      <c r="H47442" t="s">
        <v>18</v>
      </c>
    </row>
    <row r="47443" spans="1:8" x14ac:dyDescent="0.2">
      <c r="A47443" t="s">
        <v>88643</v>
      </c>
      <c r="B47443">
        <v>0.97099999999999997</v>
      </c>
      <c r="C47443">
        <v>0.84214129999999998</v>
      </c>
      <c r="D47443">
        <v>0.20218720000000001</v>
      </c>
      <c r="E47443">
        <v>-5.0570000000000004</v>
      </c>
      <c r="F47443">
        <v>2.3115839999999999E-2</v>
      </c>
      <c r="G47443" t="s">
        <v>67434</v>
      </c>
      <c r="H47443" t="s">
        <v>67435</v>
      </c>
    </row>
    <row r="47444" spans="1:8" x14ac:dyDescent="0.2">
      <c r="A47444" t="s">
        <v>88644</v>
      </c>
      <c r="B47444">
        <v>0.97099999999999997</v>
      </c>
      <c r="C47444">
        <v>0.84218680000000001</v>
      </c>
      <c r="D47444">
        <v>0.2021281</v>
      </c>
      <c r="E47444">
        <v>-5.0570000000000004</v>
      </c>
      <c r="F47444">
        <v>2.0199040000000001E-2</v>
      </c>
      <c r="G47444" t="s">
        <v>1497</v>
      </c>
      <c r="H47444" t="s">
        <v>1498</v>
      </c>
    </row>
    <row r="47445" spans="1:8" x14ac:dyDescent="0.2">
      <c r="A47445" t="s">
        <v>88645</v>
      </c>
      <c r="B47445">
        <v>0.97099999999999997</v>
      </c>
      <c r="C47445">
        <v>0.84219962999999998</v>
      </c>
      <c r="D47445">
        <v>0.2021114</v>
      </c>
      <c r="E47445">
        <v>-5.0570000000000004</v>
      </c>
      <c r="F47445">
        <v>2.1617600000000001E-2</v>
      </c>
      <c r="G47445" t="s">
        <v>7010</v>
      </c>
      <c r="H47445" t="s">
        <v>7011</v>
      </c>
    </row>
    <row r="47446" spans="1:8" x14ac:dyDescent="0.2">
      <c r="A47446" t="s">
        <v>88646</v>
      </c>
      <c r="B47446">
        <v>0.97099999999999997</v>
      </c>
      <c r="C47446">
        <v>0.84220413999999999</v>
      </c>
      <c r="D47446">
        <v>0.20210549999999999</v>
      </c>
      <c r="E47446">
        <v>-5.0570000000000004</v>
      </c>
      <c r="F47446">
        <v>2.1483840000000001E-2</v>
      </c>
      <c r="G47446" t="s">
        <v>56197</v>
      </c>
      <c r="H47446" t="s">
        <v>56198</v>
      </c>
    </row>
    <row r="47447" spans="1:8" x14ac:dyDescent="0.2">
      <c r="A47447" t="s">
        <v>88647</v>
      </c>
      <c r="B47447">
        <v>0.97099999999999997</v>
      </c>
      <c r="C47447">
        <v>0.84229765000000001</v>
      </c>
      <c r="D47447">
        <v>-0.201984</v>
      </c>
      <c r="E47447">
        <v>-5.0570000000000004</v>
      </c>
      <c r="F47447">
        <v>-1.4130220000000001E-2</v>
      </c>
      <c r="G47447" t="s">
        <v>18</v>
      </c>
      <c r="H47447" t="s">
        <v>18</v>
      </c>
    </row>
    <row r="47448" spans="1:8" x14ac:dyDescent="0.2">
      <c r="A47448" t="s">
        <v>88648</v>
      </c>
      <c r="B47448">
        <v>0.97099999999999997</v>
      </c>
      <c r="C47448">
        <v>0.84231959999999995</v>
      </c>
      <c r="D47448">
        <v>-0.20195550000000001</v>
      </c>
      <c r="E47448">
        <v>-5.0570000000000004</v>
      </c>
      <c r="F47448">
        <v>-2.1351930000000002E-2</v>
      </c>
      <c r="G47448" t="s">
        <v>71493</v>
      </c>
      <c r="H47448" t="s">
        <v>71494</v>
      </c>
    </row>
    <row r="47449" spans="1:8" x14ac:dyDescent="0.2">
      <c r="A47449" t="s">
        <v>88649</v>
      </c>
      <c r="B47449">
        <v>0.97099999999999997</v>
      </c>
      <c r="C47449">
        <v>0.84232039000000003</v>
      </c>
      <c r="D47449">
        <v>-0.20195450000000001</v>
      </c>
      <c r="E47449">
        <v>-5.0570000000000004</v>
      </c>
      <c r="F47449">
        <v>-2.27031E-2</v>
      </c>
      <c r="G47449" t="s">
        <v>11444</v>
      </c>
      <c r="H47449" t="s">
        <v>11445</v>
      </c>
    </row>
    <row r="47450" spans="1:8" x14ac:dyDescent="0.2">
      <c r="A47450" t="s">
        <v>88650</v>
      </c>
      <c r="B47450">
        <v>0.97099999999999997</v>
      </c>
      <c r="C47450">
        <v>0.84232576999999997</v>
      </c>
      <c r="D47450">
        <v>0.2019475</v>
      </c>
      <c r="E47450">
        <v>-5.0570000000000004</v>
      </c>
      <c r="F47450">
        <v>1.536969E-2</v>
      </c>
      <c r="G47450" t="s">
        <v>63266</v>
      </c>
      <c r="H47450" t="s">
        <v>63267</v>
      </c>
    </row>
    <row r="47451" spans="1:8" x14ac:dyDescent="0.2">
      <c r="A47451" t="s">
        <v>88651</v>
      </c>
      <c r="B47451">
        <v>0.97099999999999997</v>
      </c>
      <c r="C47451">
        <v>0.84234947000000004</v>
      </c>
      <c r="D47451">
        <v>0.2019167</v>
      </c>
      <c r="E47451">
        <v>-5.0570000000000004</v>
      </c>
      <c r="F47451">
        <v>2.823763E-2</v>
      </c>
      <c r="G47451" t="s">
        <v>12958</v>
      </c>
      <c r="H47451" t="s">
        <v>12959</v>
      </c>
    </row>
    <row r="47452" spans="1:8" x14ac:dyDescent="0.2">
      <c r="A47452" t="s">
        <v>88652</v>
      </c>
      <c r="B47452">
        <v>0.97099999999999997</v>
      </c>
      <c r="C47452">
        <v>0.84236644999999999</v>
      </c>
      <c r="D47452">
        <v>-0.20189460000000001</v>
      </c>
      <c r="E47452">
        <v>-5.0570000000000004</v>
      </c>
      <c r="F47452">
        <v>-1.32467E-2</v>
      </c>
      <c r="G47452" t="s">
        <v>31532</v>
      </c>
      <c r="H47452" t="s">
        <v>31533</v>
      </c>
    </row>
    <row r="47453" spans="1:8" x14ac:dyDescent="0.2">
      <c r="A47453" t="s">
        <v>88653</v>
      </c>
      <c r="B47453">
        <v>0.97099999999999997</v>
      </c>
      <c r="C47453">
        <v>0.84237797999999997</v>
      </c>
      <c r="D47453">
        <v>0.20187959999999999</v>
      </c>
      <c r="E47453">
        <v>-5.0570000000000004</v>
      </c>
      <c r="F47453">
        <v>2.2060469999999999E-2</v>
      </c>
      <c r="G47453" t="s">
        <v>18</v>
      </c>
      <c r="H47453" t="s">
        <v>18</v>
      </c>
    </row>
    <row r="47454" spans="1:8" x14ac:dyDescent="0.2">
      <c r="A47454" t="s">
        <v>88654</v>
      </c>
      <c r="B47454">
        <v>0.97099999999999997</v>
      </c>
      <c r="C47454">
        <v>0.84239611999999997</v>
      </c>
      <c r="D47454">
        <v>0.20185610000000001</v>
      </c>
      <c r="E47454">
        <v>-5.0570000000000004</v>
      </c>
      <c r="F47454">
        <v>1.6439570000000001E-2</v>
      </c>
      <c r="G47454" t="s">
        <v>15360</v>
      </c>
      <c r="H47454" t="s">
        <v>15361</v>
      </c>
    </row>
    <row r="47455" spans="1:8" x14ac:dyDescent="0.2">
      <c r="A47455" t="s">
        <v>88655</v>
      </c>
      <c r="B47455">
        <v>0.97099999999999997</v>
      </c>
      <c r="C47455">
        <v>0.84249390000000002</v>
      </c>
      <c r="D47455">
        <v>0.20172899999999999</v>
      </c>
      <c r="E47455">
        <v>-5.0570000000000004</v>
      </c>
      <c r="F47455">
        <v>3.5737419999999999E-2</v>
      </c>
      <c r="G47455" t="s">
        <v>88656</v>
      </c>
      <c r="H47455" t="s">
        <v>88657</v>
      </c>
    </row>
    <row r="47456" spans="1:8" x14ac:dyDescent="0.2">
      <c r="A47456" t="s">
        <v>88658</v>
      </c>
      <c r="B47456">
        <v>0.97099999999999997</v>
      </c>
      <c r="C47456">
        <v>0.84250533999999999</v>
      </c>
      <c r="D47456">
        <v>0.20171420000000001</v>
      </c>
      <c r="E47456">
        <v>-5.0570000000000004</v>
      </c>
      <c r="F47456">
        <v>3.1805269999999997E-2</v>
      </c>
      <c r="G47456" t="s">
        <v>18</v>
      </c>
      <c r="H47456" t="s">
        <v>18</v>
      </c>
    </row>
    <row r="47457" spans="1:8" x14ac:dyDescent="0.2">
      <c r="A47457" t="s">
        <v>88659</v>
      </c>
      <c r="B47457">
        <v>0.97099999999999997</v>
      </c>
      <c r="C47457">
        <v>0.84251807999999995</v>
      </c>
      <c r="D47457">
        <v>0.2016976</v>
      </c>
      <c r="E47457">
        <v>-5.0570000000000004</v>
      </c>
      <c r="F47457">
        <v>2.077418E-2</v>
      </c>
      <c r="G47457" t="s">
        <v>88660</v>
      </c>
      <c r="H47457" t="s">
        <v>88661</v>
      </c>
    </row>
    <row r="47458" spans="1:8" x14ac:dyDescent="0.2">
      <c r="A47458" t="s">
        <v>88662</v>
      </c>
      <c r="B47458">
        <v>0.97099999999999997</v>
      </c>
      <c r="C47458">
        <v>0.84253628000000003</v>
      </c>
      <c r="D47458">
        <v>-0.20167399999999999</v>
      </c>
      <c r="E47458">
        <v>-5.0570000000000004</v>
      </c>
      <c r="F47458">
        <v>-2.1907090000000001E-2</v>
      </c>
      <c r="G47458" t="s">
        <v>88663</v>
      </c>
      <c r="H47458" t="s">
        <v>3781</v>
      </c>
    </row>
    <row r="47459" spans="1:8" x14ac:dyDescent="0.2">
      <c r="A47459" t="s">
        <v>88664</v>
      </c>
      <c r="B47459">
        <v>0.97099999999999997</v>
      </c>
      <c r="C47459">
        <v>0.84256001999999997</v>
      </c>
      <c r="D47459">
        <v>-0.20164309999999999</v>
      </c>
      <c r="E47459">
        <v>-5.0570000000000004</v>
      </c>
      <c r="F47459">
        <v>-2.4150459999999999E-2</v>
      </c>
      <c r="G47459" t="s">
        <v>3371</v>
      </c>
      <c r="H47459" t="s">
        <v>3372</v>
      </c>
    </row>
    <row r="47460" spans="1:8" x14ac:dyDescent="0.2">
      <c r="A47460" t="s">
        <v>88665</v>
      </c>
      <c r="B47460">
        <v>0.97099999999999997</v>
      </c>
      <c r="C47460">
        <v>0.8425724</v>
      </c>
      <c r="D47460">
        <v>0.201627</v>
      </c>
      <c r="E47460">
        <v>-5.0570000000000004</v>
      </c>
      <c r="F47460">
        <v>3.733935E-2</v>
      </c>
      <c r="G47460" t="s">
        <v>37747</v>
      </c>
      <c r="H47460" t="s">
        <v>37748</v>
      </c>
    </row>
    <row r="47461" spans="1:8" x14ac:dyDescent="0.2">
      <c r="A47461" t="s">
        <v>88666</v>
      </c>
      <c r="B47461">
        <v>0.97099999999999997</v>
      </c>
      <c r="C47461">
        <v>0.84259251999999996</v>
      </c>
      <c r="D47461">
        <v>0.2016009</v>
      </c>
      <c r="E47461">
        <v>-5.0570000000000004</v>
      </c>
      <c r="F47461">
        <v>2.505833E-2</v>
      </c>
      <c r="G47461" t="s">
        <v>18</v>
      </c>
      <c r="H47461" t="s">
        <v>18</v>
      </c>
    </row>
    <row r="47462" spans="1:8" x14ac:dyDescent="0.2">
      <c r="A47462" t="s">
        <v>88667</v>
      </c>
      <c r="B47462">
        <v>0.97099999999999997</v>
      </c>
      <c r="C47462">
        <v>0.84259958999999995</v>
      </c>
      <c r="D47462">
        <v>-0.20159170000000001</v>
      </c>
      <c r="E47462">
        <v>-5.0570000000000004</v>
      </c>
      <c r="F47462">
        <v>-4.7915520000000003E-2</v>
      </c>
      <c r="G47462" t="s">
        <v>88668</v>
      </c>
      <c r="H47462" t="s">
        <v>88669</v>
      </c>
    </row>
    <row r="47463" spans="1:8" x14ac:dyDescent="0.2">
      <c r="A47463" t="s">
        <v>88670</v>
      </c>
      <c r="B47463">
        <v>0.97099999999999997</v>
      </c>
      <c r="C47463">
        <v>0.84260869999999999</v>
      </c>
      <c r="D47463">
        <v>-0.20157990000000001</v>
      </c>
      <c r="E47463">
        <v>-5.0570000000000004</v>
      </c>
      <c r="F47463">
        <v>-1.439551E-2</v>
      </c>
      <c r="G47463" t="s">
        <v>74487</v>
      </c>
      <c r="H47463" t="s">
        <v>74488</v>
      </c>
    </row>
    <row r="47464" spans="1:8" x14ac:dyDescent="0.2">
      <c r="A47464" t="s">
        <v>88671</v>
      </c>
      <c r="B47464">
        <v>0.97099999999999997</v>
      </c>
      <c r="C47464">
        <v>0.84266916000000003</v>
      </c>
      <c r="D47464">
        <v>-0.20150129999999999</v>
      </c>
      <c r="E47464">
        <v>-5.0570000000000004</v>
      </c>
      <c r="F47464">
        <v>-2.4177500000000001E-2</v>
      </c>
      <c r="G47464" t="s">
        <v>45707</v>
      </c>
      <c r="H47464" t="s">
        <v>45708</v>
      </c>
    </row>
    <row r="47465" spans="1:8" x14ac:dyDescent="0.2">
      <c r="A47465" t="s">
        <v>88672</v>
      </c>
      <c r="B47465">
        <v>0.97099999999999997</v>
      </c>
      <c r="C47465">
        <v>0.84266962000000001</v>
      </c>
      <c r="D47465">
        <v>-0.2015007</v>
      </c>
      <c r="E47465">
        <v>-5.0570000000000004</v>
      </c>
      <c r="F47465">
        <v>-1.370361E-2</v>
      </c>
      <c r="G47465" t="s">
        <v>88673</v>
      </c>
      <c r="H47465" t="s">
        <v>88674</v>
      </c>
    </row>
    <row r="47466" spans="1:8" x14ac:dyDescent="0.2">
      <c r="A47466" t="s">
        <v>88675</v>
      </c>
      <c r="B47466">
        <v>0.97099999999999997</v>
      </c>
      <c r="C47466">
        <v>0.84267751999999996</v>
      </c>
      <c r="D47466">
        <v>-0.20149049999999999</v>
      </c>
      <c r="E47466">
        <v>-5.0570000000000004</v>
      </c>
      <c r="F47466">
        <v>-2.3222400000000001E-2</v>
      </c>
      <c r="G47466" t="s">
        <v>88676</v>
      </c>
      <c r="H47466" t="s">
        <v>88677</v>
      </c>
    </row>
    <row r="47467" spans="1:8" x14ac:dyDescent="0.2">
      <c r="A47467" t="s">
        <v>88678</v>
      </c>
      <c r="B47467">
        <v>0.97099999999999997</v>
      </c>
      <c r="C47467">
        <v>0.84270051999999995</v>
      </c>
      <c r="D47467">
        <v>0.20146059999999999</v>
      </c>
      <c r="E47467">
        <v>-5.0570000000000004</v>
      </c>
      <c r="F47467">
        <v>2.0816020000000001E-2</v>
      </c>
      <c r="G47467" t="s">
        <v>18</v>
      </c>
      <c r="H47467" t="s">
        <v>18</v>
      </c>
    </row>
    <row r="47468" spans="1:8" x14ac:dyDescent="0.2">
      <c r="A47468" t="s">
        <v>88679</v>
      </c>
      <c r="B47468">
        <v>0.97099999999999997</v>
      </c>
      <c r="C47468">
        <v>0.84270948999999995</v>
      </c>
      <c r="D47468">
        <v>0.20144889999999999</v>
      </c>
      <c r="E47468">
        <v>-5.0570000000000004</v>
      </c>
      <c r="F47468">
        <v>3.3896229999999999E-2</v>
      </c>
      <c r="G47468" t="s">
        <v>36803</v>
      </c>
      <c r="H47468" t="s">
        <v>36804</v>
      </c>
    </row>
    <row r="47469" spans="1:8" x14ac:dyDescent="0.2">
      <c r="A47469" t="s">
        <v>88680</v>
      </c>
      <c r="B47469">
        <v>0.97099999999999997</v>
      </c>
      <c r="C47469">
        <v>0.84275407000000002</v>
      </c>
      <c r="D47469">
        <v>-0.20139099999999999</v>
      </c>
      <c r="E47469">
        <v>-5.0570000000000004</v>
      </c>
      <c r="F47469">
        <v>-2.1999100000000001E-2</v>
      </c>
      <c r="G47469" t="s">
        <v>88681</v>
      </c>
      <c r="H47469" t="s">
        <v>88682</v>
      </c>
    </row>
    <row r="47470" spans="1:8" x14ac:dyDescent="0.2">
      <c r="A47470" t="s">
        <v>88683</v>
      </c>
      <c r="B47470">
        <v>0.97099999999999997</v>
      </c>
      <c r="C47470">
        <v>0.84282829999999997</v>
      </c>
      <c r="D47470">
        <v>0.20129459999999999</v>
      </c>
      <c r="E47470">
        <v>-5.0570000000000004</v>
      </c>
      <c r="F47470">
        <v>1.9334259999999999E-2</v>
      </c>
      <c r="G47470" t="s">
        <v>18</v>
      </c>
      <c r="H47470" t="s">
        <v>18</v>
      </c>
    </row>
    <row r="47471" spans="1:8" x14ac:dyDescent="0.2">
      <c r="A47471" t="s">
        <v>88684</v>
      </c>
      <c r="B47471">
        <v>0.97099999999999997</v>
      </c>
      <c r="C47471">
        <v>0.84284380999999997</v>
      </c>
      <c r="D47471">
        <v>0.20127439999999999</v>
      </c>
      <c r="E47471">
        <v>-5.0570000000000004</v>
      </c>
      <c r="F47471">
        <v>2.9007160000000001E-2</v>
      </c>
      <c r="G47471" t="s">
        <v>18</v>
      </c>
      <c r="H47471" t="s">
        <v>18</v>
      </c>
    </row>
    <row r="47472" spans="1:8" x14ac:dyDescent="0.2">
      <c r="A47472" t="s">
        <v>88685</v>
      </c>
      <c r="B47472">
        <v>0.97099999999999997</v>
      </c>
      <c r="C47472">
        <v>0.84292599999999995</v>
      </c>
      <c r="D47472">
        <v>-0.2011676</v>
      </c>
      <c r="E47472">
        <v>-5.0570000000000004</v>
      </c>
      <c r="F47472">
        <v>-1.8066539999999999E-2</v>
      </c>
      <c r="G47472" t="s">
        <v>88686</v>
      </c>
      <c r="H47472" t="s">
        <v>88687</v>
      </c>
    </row>
    <row r="47473" spans="1:8" x14ac:dyDescent="0.2">
      <c r="A47473" t="s">
        <v>88688</v>
      </c>
      <c r="B47473">
        <v>0.97099999999999997</v>
      </c>
      <c r="C47473">
        <v>0.84293050999999997</v>
      </c>
      <c r="D47473">
        <v>0.2011618</v>
      </c>
      <c r="E47473">
        <v>-5.0570000000000004</v>
      </c>
      <c r="F47473">
        <v>2.4070109999999999E-2</v>
      </c>
      <c r="G47473" t="s">
        <v>86409</v>
      </c>
      <c r="H47473" t="s">
        <v>86410</v>
      </c>
    </row>
    <row r="47474" spans="1:8" x14ac:dyDescent="0.2">
      <c r="A47474" t="s">
        <v>88689</v>
      </c>
      <c r="B47474">
        <v>0.97099999999999997</v>
      </c>
      <c r="C47474">
        <v>0.84297193999999998</v>
      </c>
      <c r="D47474">
        <v>-0.20110800000000001</v>
      </c>
      <c r="E47474">
        <v>-5.0570000000000004</v>
      </c>
      <c r="F47474">
        <v>-2.1026659999999999E-2</v>
      </c>
      <c r="G47474" t="s">
        <v>70113</v>
      </c>
      <c r="H47474" t="s">
        <v>70114</v>
      </c>
    </row>
    <row r="47475" spans="1:8" x14ac:dyDescent="0.2">
      <c r="A47475" t="s">
        <v>88690</v>
      </c>
      <c r="B47475">
        <v>0.97099999999999997</v>
      </c>
      <c r="C47475">
        <v>0.84297535000000001</v>
      </c>
      <c r="D47475">
        <v>-0.20110349999999999</v>
      </c>
      <c r="E47475">
        <v>-5.0570000000000004</v>
      </c>
      <c r="F47475">
        <v>-1.4530700000000001E-2</v>
      </c>
      <c r="G47475" t="s">
        <v>18</v>
      </c>
      <c r="H47475" t="s">
        <v>18</v>
      </c>
    </row>
    <row r="47476" spans="1:8" x14ac:dyDescent="0.2">
      <c r="A47476" t="s">
        <v>88691</v>
      </c>
      <c r="B47476">
        <v>0.97099999999999997</v>
      </c>
      <c r="C47476">
        <v>0.84297904000000001</v>
      </c>
      <c r="D47476">
        <v>-0.20109869999999999</v>
      </c>
      <c r="E47476">
        <v>-5.0570000000000004</v>
      </c>
      <c r="F47476">
        <v>-1.706649E-2</v>
      </c>
      <c r="G47476" t="s">
        <v>22726</v>
      </c>
      <c r="H47476" t="s">
        <v>22727</v>
      </c>
    </row>
    <row r="47477" spans="1:8" x14ac:dyDescent="0.2">
      <c r="A47477" t="s">
        <v>88692</v>
      </c>
      <c r="B47477">
        <v>0.97099999999999997</v>
      </c>
      <c r="C47477">
        <v>0.84299278</v>
      </c>
      <c r="D47477">
        <v>0.20108090000000001</v>
      </c>
      <c r="E47477">
        <v>-5.0570000000000004</v>
      </c>
      <c r="F47477">
        <v>2.6816099999999999E-2</v>
      </c>
      <c r="G47477" t="s">
        <v>68799</v>
      </c>
      <c r="H47477" t="s">
        <v>68800</v>
      </c>
    </row>
    <row r="47478" spans="1:8" x14ac:dyDescent="0.2">
      <c r="A47478" t="s">
        <v>88693</v>
      </c>
      <c r="B47478">
        <v>0.97099999999999997</v>
      </c>
      <c r="C47478">
        <v>0.84299676000000001</v>
      </c>
      <c r="D47478">
        <v>-0.2010757</v>
      </c>
      <c r="E47478">
        <v>-5.0570000000000004</v>
      </c>
      <c r="F47478">
        <v>-1.733962E-2</v>
      </c>
      <c r="G47478" t="s">
        <v>70551</v>
      </c>
      <c r="H47478" t="s">
        <v>70552</v>
      </c>
    </row>
    <row r="47479" spans="1:8" x14ac:dyDescent="0.2">
      <c r="A47479" t="s">
        <v>88694</v>
      </c>
      <c r="B47479">
        <v>0.97099999999999997</v>
      </c>
      <c r="C47479">
        <v>0.84300118000000002</v>
      </c>
      <c r="D47479">
        <v>-0.20107</v>
      </c>
      <c r="E47479">
        <v>-5.0570000000000004</v>
      </c>
      <c r="F47479">
        <v>-3.1232380000000001E-2</v>
      </c>
      <c r="G47479" t="s">
        <v>17031</v>
      </c>
      <c r="H47479" t="s">
        <v>17032</v>
      </c>
    </row>
    <row r="47480" spans="1:8" x14ac:dyDescent="0.2">
      <c r="A47480" t="s">
        <v>88695</v>
      </c>
      <c r="B47480">
        <v>0.97099999999999997</v>
      </c>
      <c r="C47480">
        <v>0.84303081999999996</v>
      </c>
      <c r="D47480">
        <v>-0.2010315</v>
      </c>
      <c r="E47480">
        <v>-5.0570000000000004</v>
      </c>
      <c r="F47480">
        <v>-1.7976519999999999E-2</v>
      </c>
      <c r="G47480" t="s">
        <v>88696</v>
      </c>
      <c r="H47480" t="s">
        <v>88697</v>
      </c>
    </row>
    <row r="47481" spans="1:8" x14ac:dyDescent="0.2">
      <c r="A47481" t="s">
        <v>88698</v>
      </c>
      <c r="B47481">
        <v>0.97099999999999997</v>
      </c>
      <c r="C47481">
        <v>0.84303090999999997</v>
      </c>
      <c r="D47481">
        <v>0.2010313</v>
      </c>
      <c r="E47481">
        <v>-5.0570000000000004</v>
      </c>
      <c r="F47481">
        <v>5.6471979999999998E-2</v>
      </c>
      <c r="G47481" t="s">
        <v>88699</v>
      </c>
      <c r="H47481" t="s">
        <v>88700</v>
      </c>
    </row>
    <row r="47482" spans="1:8" x14ac:dyDescent="0.2">
      <c r="A47482" t="s">
        <v>88701</v>
      </c>
      <c r="B47482">
        <v>0.97099999999999997</v>
      </c>
      <c r="C47482">
        <v>0.84308247999999997</v>
      </c>
      <c r="D47482">
        <v>-0.20096439999999999</v>
      </c>
      <c r="E47482">
        <v>-5.0570000000000004</v>
      </c>
      <c r="F47482">
        <v>-4.8317829999999999E-2</v>
      </c>
      <c r="G47482" t="s">
        <v>49655</v>
      </c>
      <c r="H47482" t="s">
        <v>49656</v>
      </c>
    </row>
    <row r="47483" spans="1:8" x14ac:dyDescent="0.2">
      <c r="A47483" t="s">
        <v>88702</v>
      </c>
      <c r="B47483">
        <v>0.97099999999999997</v>
      </c>
      <c r="C47483">
        <v>0.84309833999999995</v>
      </c>
      <c r="D47483">
        <v>0.2009437</v>
      </c>
      <c r="E47483">
        <v>-5.0570000000000004</v>
      </c>
      <c r="F47483">
        <v>2.7274280000000001E-2</v>
      </c>
      <c r="G47483" t="s">
        <v>88703</v>
      </c>
      <c r="H47483" t="s">
        <v>88704</v>
      </c>
    </row>
    <row r="47484" spans="1:8" x14ac:dyDescent="0.2">
      <c r="A47484" t="s">
        <v>88705</v>
      </c>
      <c r="B47484">
        <v>0.97099999999999997</v>
      </c>
      <c r="C47484">
        <v>0.84311488000000001</v>
      </c>
      <c r="D47484">
        <v>-0.2009223</v>
      </c>
      <c r="E47484">
        <v>-5.0570000000000004</v>
      </c>
      <c r="F47484">
        <v>-1.6357E-2</v>
      </c>
      <c r="G47484" t="s">
        <v>49001</v>
      </c>
      <c r="H47484" t="s">
        <v>49002</v>
      </c>
    </row>
    <row r="47485" spans="1:8" x14ac:dyDescent="0.2">
      <c r="A47485" t="s">
        <v>88706</v>
      </c>
      <c r="B47485">
        <v>0.97099999999999997</v>
      </c>
      <c r="C47485">
        <v>0.84312167999999998</v>
      </c>
      <c r="D47485">
        <v>0.20091339999999999</v>
      </c>
      <c r="E47485">
        <v>-5.0570000000000004</v>
      </c>
      <c r="F47485">
        <v>1.6957900000000001E-2</v>
      </c>
      <c r="G47485" t="s">
        <v>88707</v>
      </c>
      <c r="H47485" t="s">
        <v>88708</v>
      </c>
    </row>
    <row r="47486" spans="1:8" x14ac:dyDescent="0.2">
      <c r="A47486" t="s">
        <v>88709</v>
      </c>
      <c r="B47486">
        <v>0.97099999999999997</v>
      </c>
      <c r="C47486">
        <v>0.84313903999999995</v>
      </c>
      <c r="D47486">
        <v>-0.20089090000000001</v>
      </c>
      <c r="E47486">
        <v>-5.0570000000000004</v>
      </c>
      <c r="F47486">
        <v>-3.8606759999999997E-2</v>
      </c>
      <c r="G47486" t="s">
        <v>47244</v>
      </c>
      <c r="H47486" t="s">
        <v>47245</v>
      </c>
    </row>
    <row r="47487" spans="1:8" x14ac:dyDescent="0.2">
      <c r="A47487" t="s">
        <v>88710</v>
      </c>
      <c r="B47487">
        <v>0.97099999999999997</v>
      </c>
      <c r="C47487">
        <v>0.84317136999999998</v>
      </c>
      <c r="D47487">
        <v>0.2008489</v>
      </c>
      <c r="E47487">
        <v>-5.0570000000000004</v>
      </c>
      <c r="F47487">
        <v>2.5620569999999999E-2</v>
      </c>
      <c r="G47487" t="s">
        <v>18</v>
      </c>
      <c r="H47487" t="s">
        <v>18</v>
      </c>
    </row>
    <row r="47488" spans="1:8" x14ac:dyDescent="0.2">
      <c r="A47488" t="s">
        <v>88711</v>
      </c>
      <c r="B47488">
        <v>0.97099999999999997</v>
      </c>
      <c r="C47488">
        <v>0.84318077999999996</v>
      </c>
      <c r="D47488">
        <v>-0.20083670000000001</v>
      </c>
      <c r="E47488">
        <v>-5.0570000000000004</v>
      </c>
      <c r="F47488">
        <v>-1.6957920000000001E-2</v>
      </c>
      <c r="G47488" t="s">
        <v>71747</v>
      </c>
      <c r="H47488" t="s">
        <v>71748</v>
      </c>
    </row>
    <row r="47489" spans="1:8" x14ac:dyDescent="0.2">
      <c r="A47489" t="s">
        <v>88712</v>
      </c>
      <c r="B47489">
        <v>0.97099999999999997</v>
      </c>
      <c r="C47489">
        <v>0.84323621999999998</v>
      </c>
      <c r="D47489">
        <v>-0.20076459999999999</v>
      </c>
      <c r="E47489">
        <v>-5.0570000000000004</v>
      </c>
      <c r="F47489">
        <v>-2.0292020000000001E-2</v>
      </c>
      <c r="G47489" t="s">
        <v>88713</v>
      </c>
      <c r="H47489" t="s">
        <v>88714</v>
      </c>
    </row>
    <row r="47490" spans="1:8" x14ac:dyDescent="0.2">
      <c r="A47490" t="s">
        <v>88715</v>
      </c>
      <c r="B47490">
        <v>0.97099999999999997</v>
      </c>
      <c r="C47490">
        <v>0.84323738999999998</v>
      </c>
      <c r="D47490">
        <v>0.2007631</v>
      </c>
      <c r="E47490">
        <v>-5.0570000000000004</v>
      </c>
      <c r="F47490">
        <v>2.0868319999999999E-2</v>
      </c>
      <c r="G47490" t="s">
        <v>41414</v>
      </c>
      <c r="H47490" t="s">
        <v>41415</v>
      </c>
    </row>
    <row r="47491" spans="1:8" x14ac:dyDescent="0.2">
      <c r="A47491" t="s">
        <v>88716</v>
      </c>
      <c r="B47491">
        <v>0.97099999999999997</v>
      </c>
      <c r="C47491">
        <v>0.84323959999999998</v>
      </c>
      <c r="D47491">
        <v>0.2007603</v>
      </c>
      <c r="E47491">
        <v>-5.0570000000000004</v>
      </c>
      <c r="F47491">
        <v>2.247822E-2</v>
      </c>
      <c r="G47491" t="s">
        <v>88717</v>
      </c>
      <c r="H47491" t="s">
        <v>88718</v>
      </c>
    </row>
    <row r="47492" spans="1:8" x14ac:dyDescent="0.2">
      <c r="A47492" t="s">
        <v>88719</v>
      </c>
      <c r="B47492">
        <v>0.97099999999999997</v>
      </c>
      <c r="C47492">
        <v>0.84324348999999998</v>
      </c>
      <c r="D47492">
        <v>0.20075519999999999</v>
      </c>
      <c r="E47492">
        <v>-5.0570000000000004</v>
      </c>
      <c r="F47492">
        <v>1.8519870000000001E-2</v>
      </c>
      <c r="G47492" t="s">
        <v>63376</v>
      </c>
      <c r="H47492" t="s">
        <v>63376</v>
      </c>
    </row>
    <row r="47493" spans="1:8" x14ac:dyDescent="0.2">
      <c r="A47493" t="s">
        <v>88720</v>
      </c>
      <c r="B47493">
        <v>0.97099999999999997</v>
      </c>
      <c r="C47493">
        <v>0.84327414999999994</v>
      </c>
      <c r="D47493">
        <v>-0.20071539999999999</v>
      </c>
      <c r="E47493">
        <v>-5.0570000000000004</v>
      </c>
      <c r="F47493">
        <v>-1.375376E-2</v>
      </c>
      <c r="G47493" t="s">
        <v>18</v>
      </c>
      <c r="H47493" t="s">
        <v>18</v>
      </c>
    </row>
    <row r="47494" spans="1:8" x14ac:dyDescent="0.2">
      <c r="A47494" t="s">
        <v>88721</v>
      </c>
      <c r="B47494">
        <v>0.97099999999999997</v>
      </c>
      <c r="C47494">
        <v>0.84336175000000002</v>
      </c>
      <c r="D47494">
        <v>0.20060159999999999</v>
      </c>
      <c r="E47494">
        <v>-5.0570000000000004</v>
      </c>
      <c r="F47494">
        <v>2.0948020000000001E-2</v>
      </c>
      <c r="G47494" t="s">
        <v>18</v>
      </c>
      <c r="H47494" t="s">
        <v>18</v>
      </c>
    </row>
    <row r="47495" spans="1:8" x14ac:dyDescent="0.2">
      <c r="A47495" t="s">
        <v>88722</v>
      </c>
      <c r="B47495">
        <v>0.97099999999999997</v>
      </c>
      <c r="C47495">
        <v>0.84336705999999995</v>
      </c>
      <c r="D47495">
        <v>-0.20059469999999999</v>
      </c>
      <c r="E47495">
        <v>-5.0570000000000004</v>
      </c>
      <c r="F47495">
        <v>-1.6878110000000002E-2</v>
      </c>
      <c r="G47495" t="s">
        <v>18</v>
      </c>
      <c r="H47495" t="s">
        <v>18</v>
      </c>
    </row>
    <row r="47496" spans="1:8" x14ac:dyDescent="0.2">
      <c r="A47496" t="s">
        <v>88723</v>
      </c>
      <c r="B47496">
        <v>0.97099999999999997</v>
      </c>
      <c r="C47496">
        <v>0.84337711000000004</v>
      </c>
      <c r="D47496">
        <v>-0.2005816</v>
      </c>
      <c r="E47496">
        <v>-5.0570000000000004</v>
      </c>
      <c r="F47496">
        <v>-3.2525980000000003E-2</v>
      </c>
      <c r="G47496" t="s">
        <v>18</v>
      </c>
      <c r="H47496" t="s">
        <v>18</v>
      </c>
    </row>
    <row r="47497" spans="1:8" x14ac:dyDescent="0.2">
      <c r="A47497" t="s">
        <v>88724</v>
      </c>
      <c r="B47497">
        <v>0.97099999999999997</v>
      </c>
      <c r="C47497">
        <v>0.84339238000000005</v>
      </c>
      <c r="D47497">
        <v>0.20056180000000001</v>
      </c>
      <c r="E47497">
        <v>-5.0570000000000004</v>
      </c>
      <c r="F47497">
        <v>2.2499720000000001E-2</v>
      </c>
      <c r="G47497" t="s">
        <v>6006</v>
      </c>
      <c r="H47497" t="s">
        <v>6007</v>
      </c>
    </row>
    <row r="47498" spans="1:8" x14ac:dyDescent="0.2">
      <c r="A47498" t="s">
        <v>88725</v>
      </c>
      <c r="B47498">
        <v>0.97099999999999997</v>
      </c>
      <c r="C47498">
        <v>0.84339730999999996</v>
      </c>
      <c r="D47498">
        <v>0.20055539999999999</v>
      </c>
      <c r="E47498">
        <v>-5.0570000000000004</v>
      </c>
      <c r="F47498">
        <v>2.2564239999999999E-2</v>
      </c>
      <c r="G47498" t="s">
        <v>88726</v>
      </c>
      <c r="H47498" t="s">
        <v>88727</v>
      </c>
    </row>
    <row r="47499" spans="1:8" x14ac:dyDescent="0.2">
      <c r="A47499" t="s">
        <v>88728</v>
      </c>
      <c r="B47499">
        <v>0.97099999999999997</v>
      </c>
      <c r="C47499">
        <v>0.84340890000000002</v>
      </c>
      <c r="D47499">
        <v>-0.2005403</v>
      </c>
      <c r="E47499">
        <v>-5.0570000000000004</v>
      </c>
      <c r="F47499">
        <v>-2.2803819999999999E-2</v>
      </c>
      <c r="G47499" t="s">
        <v>46440</v>
      </c>
      <c r="H47499" t="s">
        <v>46441</v>
      </c>
    </row>
    <row r="47500" spans="1:8" x14ac:dyDescent="0.2">
      <c r="A47500" t="s">
        <v>88729</v>
      </c>
      <c r="B47500">
        <v>0.97099999999999997</v>
      </c>
      <c r="C47500">
        <v>0.84349350999999995</v>
      </c>
      <c r="D47500">
        <v>-0.20043040000000001</v>
      </c>
      <c r="E47500">
        <v>-5.0570000000000004</v>
      </c>
      <c r="F47500">
        <v>-1.7544669999999998E-2</v>
      </c>
      <c r="G47500" t="s">
        <v>37932</v>
      </c>
      <c r="H47500" t="s">
        <v>37933</v>
      </c>
    </row>
    <row r="47501" spans="1:8" x14ac:dyDescent="0.2">
      <c r="A47501" t="s">
        <v>88730</v>
      </c>
      <c r="B47501">
        <v>0.97099999999999997</v>
      </c>
      <c r="C47501">
        <v>0.84350287999999995</v>
      </c>
      <c r="D47501">
        <v>0.20041829999999999</v>
      </c>
      <c r="E47501">
        <v>-5.0570000000000004</v>
      </c>
      <c r="F47501">
        <v>1.9621329999999999E-2</v>
      </c>
      <c r="G47501" t="s">
        <v>38268</v>
      </c>
      <c r="H47501" t="s">
        <v>38269</v>
      </c>
    </row>
    <row r="47502" spans="1:8" x14ac:dyDescent="0.2">
      <c r="A47502" t="s">
        <v>88731</v>
      </c>
      <c r="B47502">
        <v>0.97099999999999997</v>
      </c>
      <c r="C47502">
        <v>0.84351664999999998</v>
      </c>
      <c r="D47502">
        <v>-0.20040040000000001</v>
      </c>
      <c r="E47502">
        <v>-5.0570000000000004</v>
      </c>
      <c r="F47502">
        <v>-1.4437180000000001E-2</v>
      </c>
      <c r="G47502" t="s">
        <v>72769</v>
      </c>
      <c r="H47502" t="s">
        <v>72770</v>
      </c>
    </row>
    <row r="47503" spans="1:8" x14ac:dyDescent="0.2">
      <c r="A47503" t="s">
        <v>88732</v>
      </c>
      <c r="B47503">
        <v>0.97099999999999997</v>
      </c>
      <c r="C47503">
        <v>0.84356107999999996</v>
      </c>
      <c r="D47503">
        <v>-0.20034270000000001</v>
      </c>
      <c r="E47503">
        <v>-5.0570000000000004</v>
      </c>
      <c r="F47503">
        <v>-2.2844509999999998E-2</v>
      </c>
      <c r="G47503" t="s">
        <v>31118</v>
      </c>
      <c r="H47503" t="s">
        <v>31119</v>
      </c>
    </row>
    <row r="47504" spans="1:8" x14ac:dyDescent="0.2">
      <c r="A47504" t="s">
        <v>88733</v>
      </c>
      <c r="B47504">
        <v>0.97099999999999997</v>
      </c>
      <c r="C47504">
        <v>0.84358928</v>
      </c>
      <c r="D47504">
        <v>0.20030600000000001</v>
      </c>
      <c r="E47504">
        <v>-5.0570000000000004</v>
      </c>
      <c r="F47504">
        <v>1.741854E-2</v>
      </c>
      <c r="G47504" t="s">
        <v>71487</v>
      </c>
      <c r="H47504" t="s">
        <v>71488</v>
      </c>
    </row>
    <row r="47505" spans="1:8" x14ac:dyDescent="0.2">
      <c r="A47505" t="s">
        <v>88734</v>
      </c>
      <c r="B47505">
        <v>0.97099999999999997</v>
      </c>
      <c r="C47505">
        <v>0.84364813999999999</v>
      </c>
      <c r="D47505">
        <v>-0.20022960000000001</v>
      </c>
      <c r="E47505">
        <v>-5.0570000000000004</v>
      </c>
      <c r="F47505">
        <v>-3.3232159999999997E-2</v>
      </c>
      <c r="G47505" t="s">
        <v>88735</v>
      </c>
      <c r="H47505" t="s">
        <v>88736</v>
      </c>
    </row>
    <row r="47506" spans="1:8" x14ac:dyDescent="0.2">
      <c r="A47506" t="s">
        <v>88737</v>
      </c>
      <c r="B47506">
        <v>0.97099999999999997</v>
      </c>
      <c r="C47506">
        <v>0.84365597000000003</v>
      </c>
      <c r="D47506">
        <v>-0.20021939999999999</v>
      </c>
      <c r="E47506">
        <v>-5.0570000000000004</v>
      </c>
      <c r="F47506">
        <v>-1.860127E-2</v>
      </c>
      <c r="G47506" t="s">
        <v>49550</v>
      </c>
      <c r="H47506" t="s">
        <v>49551</v>
      </c>
    </row>
    <row r="47507" spans="1:8" x14ac:dyDescent="0.2">
      <c r="A47507" t="s">
        <v>88738</v>
      </c>
      <c r="B47507">
        <v>0.97099999999999997</v>
      </c>
      <c r="C47507">
        <v>0.84367172999999995</v>
      </c>
      <c r="D47507">
        <v>0.20019890000000001</v>
      </c>
      <c r="E47507">
        <v>-5.0570000000000004</v>
      </c>
      <c r="F47507">
        <v>1.53337E-2</v>
      </c>
      <c r="G47507" t="s">
        <v>41740</v>
      </c>
      <c r="H47507" t="s">
        <v>41741</v>
      </c>
    </row>
    <row r="47508" spans="1:8" x14ac:dyDescent="0.2">
      <c r="A47508" t="s">
        <v>88739</v>
      </c>
      <c r="B47508">
        <v>0.97099999999999997</v>
      </c>
      <c r="C47508">
        <v>0.84368308999999997</v>
      </c>
      <c r="D47508">
        <v>-0.20018420000000001</v>
      </c>
      <c r="E47508">
        <v>-5.0570000000000004</v>
      </c>
      <c r="F47508">
        <v>-3.0384149999999999E-2</v>
      </c>
      <c r="G47508" t="s">
        <v>68672</v>
      </c>
      <c r="H47508" t="s">
        <v>68673</v>
      </c>
    </row>
    <row r="47509" spans="1:8" x14ac:dyDescent="0.2">
      <c r="A47509" t="s">
        <v>88740</v>
      </c>
      <c r="B47509">
        <v>0.97099999999999997</v>
      </c>
      <c r="C47509">
        <v>0.84368673000000005</v>
      </c>
      <c r="D47509">
        <v>-0.20017950000000001</v>
      </c>
      <c r="E47509">
        <v>-5.0570000000000004</v>
      </c>
      <c r="F47509">
        <v>-1.8032300000000001E-2</v>
      </c>
      <c r="G47509" t="s">
        <v>18</v>
      </c>
      <c r="H47509" t="s">
        <v>18</v>
      </c>
    </row>
    <row r="47510" spans="1:8" x14ac:dyDescent="0.2">
      <c r="A47510" t="s">
        <v>88741</v>
      </c>
      <c r="B47510">
        <v>0.97099999999999997</v>
      </c>
      <c r="C47510">
        <v>0.84369510000000003</v>
      </c>
      <c r="D47510">
        <v>-0.2001686</v>
      </c>
      <c r="E47510">
        <v>-5.0570000000000004</v>
      </c>
      <c r="F47510">
        <v>-1.647473E-2</v>
      </c>
      <c r="G47510" t="s">
        <v>57069</v>
      </c>
      <c r="H47510" t="s">
        <v>57070</v>
      </c>
    </row>
    <row r="47511" spans="1:8" x14ac:dyDescent="0.2">
      <c r="A47511" t="s">
        <v>88742</v>
      </c>
      <c r="B47511">
        <v>0.97099999999999997</v>
      </c>
      <c r="C47511">
        <v>0.84369759</v>
      </c>
      <c r="D47511">
        <v>-0.20016539999999999</v>
      </c>
      <c r="E47511">
        <v>-5.0570000000000004</v>
      </c>
      <c r="F47511">
        <v>-2.1351019999999998E-2</v>
      </c>
      <c r="G47511" t="s">
        <v>16444</v>
      </c>
      <c r="H47511" t="s">
        <v>16445</v>
      </c>
    </row>
    <row r="47512" spans="1:8" x14ac:dyDescent="0.2">
      <c r="A47512" t="s">
        <v>88743</v>
      </c>
      <c r="B47512">
        <v>0.97099999999999997</v>
      </c>
      <c r="C47512">
        <v>0.84376390999999995</v>
      </c>
      <c r="D47512">
        <v>-0.20007920000000001</v>
      </c>
      <c r="E47512">
        <v>-5.0570000000000004</v>
      </c>
      <c r="F47512">
        <v>-1.6057040000000002E-2</v>
      </c>
      <c r="G47512" t="s">
        <v>8640</v>
      </c>
      <c r="H47512" t="s">
        <v>8641</v>
      </c>
    </row>
    <row r="47513" spans="1:8" x14ac:dyDescent="0.2">
      <c r="A47513" t="s">
        <v>88744</v>
      </c>
      <c r="B47513">
        <v>0.97099999999999997</v>
      </c>
      <c r="C47513">
        <v>0.84386821999999995</v>
      </c>
      <c r="D47513">
        <v>0.1999437</v>
      </c>
      <c r="E47513">
        <v>-5.0570000000000004</v>
      </c>
      <c r="F47513">
        <v>1.7158349999999999E-2</v>
      </c>
      <c r="G47513" t="s">
        <v>5331</v>
      </c>
      <c r="H47513" t="s">
        <v>5332</v>
      </c>
    </row>
    <row r="47514" spans="1:8" x14ac:dyDescent="0.2">
      <c r="A47514" t="s">
        <v>88745</v>
      </c>
      <c r="B47514">
        <v>0.97099999999999997</v>
      </c>
      <c r="C47514">
        <v>0.84393423000000001</v>
      </c>
      <c r="D47514">
        <v>-0.19985800000000001</v>
      </c>
      <c r="E47514">
        <v>-5.0570000000000004</v>
      </c>
      <c r="F47514">
        <v>-3.3781560000000002E-2</v>
      </c>
      <c r="G47514" t="s">
        <v>88746</v>
      </c>
      <c r="H47514" t="s">
        <v>88747</v>
      </c>
    </row>
    <row r="47515" spans="1:8" x14ac:dyDescent="0.2">
      <c r="A47515" t="s">
        <v>88748</v>
      </c>
      <c r="B47515">
        <v>0.97099999999999997</v>
      </c>
      <c r="C47515">
        <v>0.84394524000000004</v>
      </c>
      <c r="D47515">
        <v>-0.19984370000000001</v>
      </c>
      <c r="E47515">
        <v>-5.0570000000000004</v>
      </c>
      <c r="F47515">
        <v>-2.1154570000000001E-2</v>
      </c>
      <c r="G47515" t="s">
        <v>88749</v>
      </c>
      <c r="H47515" t="s">
        <v>88750</v>
      </c>
    </row>
    <row r="47516" spans="1:8" x14ac:dyDescent="0.2">
      <c r="A47516" t="s">
        <v>88751</v>
      </c>
      <c r="B47516">
        <v>0.97099999999999997</v>
      </c>
      <c r="C47516">
        <v>0.84398582</v>
      </c>
      <c r="D47516">
        <v>-0.199791</v>
      </c>
      <c r="E47516">
        <v>-5.0570000000000004</v>
      </c>
      <c r="F47516">
        <v>-2.6979389999999999E-2</v>
      </c>
      <c r="G47516" t="s">
        <v>38370</v>
      </c>
      <c r="H47516" t="s">
        <v>38371</v>
      </c>
    </row>
    <row r="47517" spans="1:8" x14ac:dyDescent="0.2">
      <c r="A47517" t="s">
        <v>88752</v>
      </c>
      <c r="B47517">
        <v>0.97099999999999997</v>
      </c>
      <c r="C47517">
        <v>0.84399641000000003</v>
      </c>
      <c r="D47517">
        <v>0.19977719999999999</v>
      </c>
      <c r="E47517">
        <v>-5.0570000000000004</v>
      </c>
      <c r="F47517">
        <v>3.7734400000000001E-2</v>
      </c>
      <c r="G47517" t="s">
        <v>88753</v>
      </c>
      <c r="H47517" t="s">
        <v>88754</v>
      </c>
    </row>
    <row r="47518" spans="1:8" x14ac:dyDescent="0.2">
      <c r="A47518" t="s">
        <v>88755</v>
      </c>
      <c r="B47518">
        <v>0.97099999999999997</v>
      </c>
      <c r="C47518">
        <v>0.84400681</v>
      </c>
      <c r="D47518">
        <v>-0.19976369999999999</v>
      </c>
      <c r="E47518">
        <v>-5.0570000000000004</v>
      </c>
      <c r="F47518">
        <v>-2.7394160000000001E-2</v>
      </c>
      <c r="G47518" t="s">
        <v>88756</v>
      </c>
      <c r="H47518" t="s">
        <v>88757</v>
      </c>
    </row>
    <row r="47519" spans="1:8" x14ac:dyDescent="0.2">
      <c r="A47519" t="s">
        <v>88758</v>
      </c>
      <c r="B47519">
        <v>0.97099999999999997</v>
      </c>
      <c r="C47519">
        <v>0.84404718000000001</v>
      </c>
      <c r="D47519">
        <v>0.19971130000000001</v>
      </c>
      <c r="E47519">
        <v>-5.0570000000000004</v>
      </c>
      <c r="F47519">
        <v>1.685418E-2</v>
      </c>
      <c r="G47519" t="s">
        <v>18</v>
      </c>
      <c r="H47519" t="s">
        <v>18</v>
      </c>
    </row>
    <row r="47520" spans="1:8" x14ac:dyDescent="0.2">
      <c r="A47520" t="s">
        <v>88759</v>
      </c>
      <c r="B47520">
        <v>0.97099999999999997</v>
      </c>
      <c r="C47520">
        <v>0.84405713999999998</v>
      </c>
      <c r="D47520">
        <v>-0.1996984</v>
      </c>
      <c r="E47520">
        <v>-5.0570000000000004</v>
      </c>
      <c r="F47520">
        <v>-1.6852280000000001E-2</v>
      </c>
      <c r="G47520" t="s">
        <v>18</v>
      </c>
      <c r="H47520" t="s">
        <v>18</v>
      </c>
    </row>
    <row r="47521" spans="1:8" x14ac:dyDescent="0.2">
      <c r="A47521" t="s">
        <v>88760</v>
      </c>
      <c r="B47521">
        <v>0.97099999999999997</v>
      </c>
      <c r="C47521">
        <v>0.84405788000000004</v>
      </c>
      <c r="D47521">
        <v>-0.1996974</v>
      </c>
      <c r="E47521">
        <v>-5.0570000000000004</v>
      </c>
      <c r="F47521">
        <v>-1.8478950000000001E-2</v>
      </c>
      <c r="G47521" t="s">
        <v>75429</v>
      </c>
      <c r="H47521" t="s">
        <v>75430</v>
      </c>
    </row>
    <row r="47522" spans="1:8" x14ac:dyDescent="0.2">
      <c r="A47522" t="s">
        <v>88761</v>
      </c>
      <c r="B47522">
        <v>0.97099999999999997</v>
      </c>
      <c r="C47522">
        <v>0.84407193999999997</v>
      </c>
      <c r="D47522">
        <v>-0.1996791</v>
      </c>
      <c r="E47522">
        <v>-5.0570000000000004</v>
      </c>
      <c r="F47522">
        <v>-1.348386E-2</v>
      </c>
      <c r="G47522" t="s">
        <v>18</v>
      </c>
      <c r="H47522" t="s">
        <v>18</v>
      </c>
    </row>
    <row r="47523" spans="1:8" x14ac:dyDescent="0.2">
      <c r="A47523" t="s">
        <v>88762</v>
      </c>
      <c r="B47523">
        <v>0.97099999999999997</v>
      </c>
      <c r="C47523">
        <v>0.84407662000000006</v>
      </c>
      <c r="D47523">
        <v>0.19967309999999999</v>
      </c>
      <c r="E47523">
        <v>-5.0570000000000004</v>
      </c>
      <c r="F47523">
        <v>1.507265E-2</v>
      </c>
      <c r="G47523" t="s">
        <v>24032</v>
      </c>
      <c r="H47523" t="s">
        <v>24033</v>
      </c>
    </row>
    <row r="47524" spans="1:8" x14ac:dyDescent="0.2">
      <c r="A47524" t="s">
        <v>88763</v>
      </c>
      <c r="B47524">
        <v>0.97099999999999997</v>
      </c>
      <c r="C47524">
        <v>0.84408819000000002</v>
      </c>
      <c r="D47524">
        <v>-0.199658</v>
      </c>
      <c r="E47524">
        <v>-5.0570000000000004</v>
      </c>
      <c r="F47524">
        <v>-2.1494780000000002E-2</v>
      </c>
      <c r="G47524" t="s">
        <v>18</v>
      </c>
      <c r="H47524" t="s">
        <v>18</v>
      </c>
    </row>
    <row r="47525" spans="1:8" x14ac:dyDescent="0.2">
      <c r="A47525" t="s">
        <v>88764</v>
      </c>
      <c r="B47525">
        <v>0.97099999999999997</v>
      </c>
      <c r="C47525">
        <v>0.84409078000000004</v>
      </c>
      <c r="D47525">
        <v>0.19965469999999999</v>
      </c>
      <c r="E47525">
        <v>-5.0570000000000004</v>
      </c>
      <c r="F47525">
        <v>2.6118619999999999E-2</v>
      </c>
      <c r="G47525" t="s">
        <v>6680</v>
      </c>
      <c r="H47525" t="s">
        <v>6681</v>
      </c>
    </row>
    <row r="47526" spans="1:8" x14ac:dyDescent="0.2">
      <c r="A47526" t="s">
        <v>88765</v>
      </c>
      <c r="B47526">
        <v>0.97099999999999997</v>
      </c>
      <c r="C47526">
        <v>0.84412334</v>
      </c>
      <c r="D47526">
        <v>-0.1996124</v>
      </c>
      <c r="E47526">
        <v>-5.0570000000000004</v>
      </c>
      <c r="F47526">
        <v>-1.9079390000000002E-2</v>
      </c>
      <c r="G47526" t="s">
        <v>16812</v>
      </c>
      <c r="H47526" t="s">
        <v>16813</v>
      </c>
    </row>
    <row r="47527" spans="1:8" x14ac:dyDescent="0.2">
      <c r="A47527" t="s">
        <v>88766</v>
      </c>
      <c r="B47527">
        <v>0.97099999999999997</v>
      </c>
      <c r="C47527">
        <v>0.84414447000000004</v>
      </c>
      <c r="D47527">
        <v>-0.19958500000000001</v>
      </c>
      <c r="E47527">
        <v>-5.0570000000000004</v>
      </c>
      <c r="F47527">
        <v>-1.597581E-2</v>
      </c>
      <c r="G47527" t="s">
        <v>19059</v>
      </c>
      <c r="H47527" t="s">
        <v>19060</v>
      </c>
    </row>
    <row r="47528" spans="1:8" x14ac:dyDescent="0.2">
      <c r="A47528" t="s">
        <v>88767</v>
      </c>
      <c r="B47528">
        <v>0.97099999999999997</v>
      </c>
      <c r="C47528">
        <v>0.84415594999999999</v>
      </c>
      <c r="D47528">
        <v>-0.19957</v>
      </c>
      <c r="E47528">
        <v>-5.0570000000000004</v>
      </c>
      <c r="F47528">
        <v>-1.9563580000000001E-2</v>
      </c>
      <c r="G47528" t="s">
        <v>88768</v>
      </c>
      <c r="H47528" t="s">
        <v>88769</v>
      </c>
    </row>
    <row r="47529" spans="1:8" x14ac:dyDescent="0.2">
      <c r="A47529" t="s">
        <v>88770</v>
      </c>
      <c r="B47529">
        <v>0.97099999999999997</v>
      </c>
      <c r="C47529">
        <v>0.84419493999999995</v>
      </c>
      <c r="D47529">
        <v>-0.19951940000000001</v>
      </c>
      <c r="E47529">
        <v>-5.0570000000000004</v>
      </c>
      <c r="F47529">
        <v>-3.4946739999999997E-2</v>
      </c>
      <c r="G47529" t="s">
        <v>59200</v>
      </c>
      <c r="H47529" t="s">
        <v>59201</v>
      </c>
    </row>
    <row r="47530" spans="1:8" x14ac:dyDescent="0.2">
      <c r="A47530" t="s">
        <v>88771</v>
      </c>
      <c r="B47530">
        <v>0.97099999999999997</v>
      </c>
      <c r="C47530">
        <v>0.84422595</v>
      </c>
      <c r="D47530">
        <v>0.19947909999999999</v>
      </c>
      <c r="E47530">
        <v>-5.0570000000000004</v>
      </c>
      <c r="F47530">
        <v>1.8152540000000002E-2</v>
      </c>
      <c r="G47530" t="s">
        <v>60328</v>
      </c>
      <c r="H47530" t="s">
        <v>60329</v>
      </c>
    </row>
    <row r="47531" spans="1:8" x14ac:dyDescent="0.2">
      <c r="A47531" t="s">
        <v>88772</v>
      </c>
      <c r="B47531">
        <v>0.97099999999999997</v>
      </c>
      <c r="C47531">
        <v>0.84424535000000001</v>
      </c>
      <c r="D47531">
        <v>0.19945389999999999</v>
      </c>
      <c r="E47531">
        <v>-5.0570000000000004</v>
      </c>
      <c r="F47531">
        <v>2.5442670000000001E-2</v>
      </c>
      <c r="G47531" t="s">
        <v>18</v>
      </c>
      <c r="H47531" t="s">
        <v>18</v>
      </c>
    </row>
    <row r="47532" spans="1:8" x14ac:dyDescent="0.2">
      <c r="A47532" t="s">
        <v>88773</v>
      </c>
      <c r="B47532">
        <v>0.97099999999999997</v>
      </c>
      <c r="C47532">
        <v>0.84433871999999999</v>
      </c>
      <c r="D47532">
        <v>0.1993327</v>
      </c>
      <c r="E47532">
        <v>-5.0570000000000004</v>
      </c>
      <c r="F47532">
        <v>1.9059300000000001E-2</v>
      </c>
      <c r="G47532" t="s">
        <v>48692</v>
      </c>
      <c r="H47532" t="s">
        <v>48693</v>
      </c>
    </row>
    <row r="47533" spans="1:8" x14ac:dyDescent="0.2">
      <c r="A47533" t="s">
        <v>88774</v>
      </c>
      <c r="B47533">
        <v>0.97099999999999997</v>
      </c>
      <c r="C47533">
        <v>0.84435225999999997</v>
      </c>
      <c r="D47533">
        <v>0.1993151</v>
      </c>
      <c r="E47533">
        <v>-5.0570000000000004</v>
      </c>
      <c r="F47533">
        <v>2.3125110000000001E-2</v>
      </c>
      <c r="G47533" t="s">
        <v>18</v>
      </c>
      <c r="H47533" t="s">
        <v>18</v>
      </c>
    </row>
    <row r="47534" spans="1:8" x14ac:dyDescent="0.2">
      <c r="A47534" t="s">
        <v>88775</v>
      </c>
      <c r="B47534">
        <v>0.97099999999999997</v>
      </c>
      <c r="C47534">
        <v>0.84435598000000001</v>
      </c>
      <c r="D47534">
        <v>-0.1993103</v>
      </c>
      <c r="E47534">
        <v>-5.0570000000000004</v>
      </c>
      <c r="F47534">
        <v>-2.0402960000000001E-2</v>
      </c>
      <c r="G47534" t="s">
        <v>26209</v>
      </c>
      <c r="H47534" t="s">
        <v>26210</v>
      </c>
    </row>
    <row r="47535" spans="1:8" x14ac:dyDescent="0.2">
      <c r="A47535" t="s">
        <v>88776</v>
      </c>
      <c r="B47535">
        <v>0.97099999999999997</v>
      </c>
      <c r="C47535">
        <v>0.84437054</v>
      </c>
      <c r="D47535">
        <v>0.19929140000000001</v>
      </c>
      <c r="E47535">
        <v>-5.0570000000000004</v>
      </c>
      <c r="F47535">
        <v>1.5625489999999999E-2</v>
      </c>
      <c r="G47535" t="s">
        <v>88777</v>
      </c>
      <c r="H47535" t="s">
        <v>88778</v>
      </c>
    </row>
    <row r="47536" spans="1:8" x14ac:dyDescent="0.2">
      <c r="A47536" t="s">
        <v>88779</v>
      </c>
      <c r="B47536">
        <v>0.97099999999999997</v>
      </c>
      <c r="C47536">
        <v>0.84437286</v>
      </c>
      <c r="D47536">
        <v>-0.1992884</v>
      </c>
      <c r="E47536">
        <v>-5.0570000000000004</v>
      </c>
      <c r="F47536">
        <v>-1.968957E-2</v>
      </c>
      <c r="G47536" t="s">
        <v>88780</v>
      </c>
      <c r="H47536" t="s">
        <v>88781</v>
      </c>
    </row>
    <row r="47537" spans="1:8" x14ac:dyDescent="0.2">
      <c r="A47537" t="s">
        <v>88782</v>
      </c>
      <c r="B47537">
        <v>0.97099999999999997</v>
      </c>
      <c r="C47537">
        <v>0.84443639999999998</v>
      </c>
      <c r="D47537">
        <v>0.19920579999999999</v>
      </c>
      <c r="E47537">
        <v>-5.0570000000000004</v>
      </c>
      <c r="F47537">
        <v>2.0244700000000001E-2</v>
      </c>
      <c r="G47537" t="s">
        <v>88783</v>
      </c>
      <c r="H47537" t="s">
        <v>88784</v>
      </c>
    </row>
    <row r="47538" spans="1:8" x14ac:dyDescent="0.2">
      <c r="A47538" t="s">
        <v>88785</v>
      </c>
      <c r="B47538">
        <v>0.97099999999999997</v>
      </c>
      <c r="C47538">
        <v>0.84449315999999996</v>
      </c>
      <c r="D47538">
        <v>-0.19913210000000001</v>
      </c>
      <c r="E47538">
        <v>-5.0570000000000004</v>
      </c>
      <c r="F47538">
        <v>-2.5999499999999998E-2</v>
      </c>
      <c r="G47538" t="s">
        <v>88786</v>
      </c>
      <c r="H47538" t="s">
        <v>88787</v>
      </c>
    </row>
    <row r="47539" spans="1:8" x14ac:dyDescent="0.2">
      <c r="A47539" t="s">
        <v>88788</v>
      </c>
      <c r="B47539">
        <v>0.97099999999999997</v>
      </c>
      <c r="C47539">
        <v>0.84450533999999999</v>
      </c>
      <c r="D47539">
        <v>-0.1991163</v>
      </c>
      <c r="E47539">
        <v>-5.0570000000000004</v>
      </c>
      <c r="F47539">
        <v>-2.1940500000000002E-2</v>
      </c>
      <c r="G47539" t="s">
        <v>88789</v>
      </c>
      <c r="H47539" t="s">
        <v>88790</v>
      </c>
    </row>
    <row r="47540" spans="1:8" x14ac:dyDescent="0.2">
      <c r="A47540" t="s">
        <v>88791</v>
      </c>
      <c r="B47540">
        <v>0.97099999999999997</v>
      </c>
      <c r="C47540">
        <v>0.84453049000000002</v>
      </c>
      <c r="D47540">
        <v>-0.1990837</v>
      </c>
      <c r="E47540">
        <v>-5.0570000000000004</v>
      </c>
      <c r="F47540">
        <v>-1.6897659999999998E-2</v>
      </c>
      <c r="G47540" t="s">
        <v>18</v>
      </c>
      <c r="H47540" t="s">
        <v>18</v>
      </c>
    </row>
    <row r="47541" spans="1:8" x14ac:dyDescent="0.2">
      <c r="A47541" t="s">
        <v>88792</v>
      </c>
      <c r="B47541">
        <v>0.97099999999999997</v>
      </c>
      <c r="C47541">
        <v>0.8445319</v>
      </c>
      <c r="D47541">
        <v>0.1990818</v>
      </c>
      <c r="E47541">
        <v>-5.0570000000000004</v>
      </c>
      <c r="F47541">
        <v>2.120845E-2</v>
      </c>
      <c r="G47541" t="s">
        <v>49650</v>
      </c>
      <c r="H47541" t="s">
        <v>49651</v>
      </c>
    </row>
    <row r="47542" spans="1:8" x14ac:dyDescent="0.2">
      <c r="A47542" t="s">
        <v>88793</v>
      </c>
      <c r="B47542">
        <v>0.97099999999999997</v>
      </c>
      <c r="C47542">
        <v>0.84460276999999995</v>
      </c>
      <c r="D47542">
        <v>-0.19898979999999999</v>
      </c>
      <c r="E47542">
        <v>-5.0570000000000004</v>
      </c>
      <c r="F47542">
        <v>-2.949251E-2</v>
      </c>
      <c r="G47542" t="s">
        <v>18</v>
      </c>
      <c r="H47542" t="s">
        <v>18</v>
      </c>
    </row>
    <row r="47543" spans="1:8" x14ac:dyDescent="0.2">
      <c r="A47543" t="s">
        <v>88794</v>
      </c>
      <c r="B47543">
        <v>0.97099999999999997</v>
      </c>
      <c r="C47543">
        <v>0.84460314000000003</v>
      </c>
      <c r="D47543">
        <v>0.19898930000000001</v>
      </c>
      <c r="E47543">
        <v>-5.0570000000000004</v>
      </c>
      <c r="F47543">
        <v>2.82676E-2</v>
      </c>
      <c r="G47543" t="s">
        <v>16812</v>
      </c>
      <c r="H47543" t="s">
        <v>16813</v>
      </c>
    </row>
    <row r="47544" spans="1:8" x14ac:dyDescent="0.2">
      <c r="A47544" t="s">
        <v>88795</v>
      </c>
      <c r="B47544">
        <v>0.97099999999999997</v>
      </c>
      <c r="C47544">
        <v>0.84464152000000003</v>
      </c>
      <c r="D47544">
        <v>-0.19893949999999999</v>
      </c>
      <c r="E47544">
        <v>-5.0570000000000004</v>
      </c>
      <c r="F47544">
        <v>-1.437977E-2</v>
      </c>
      <c r="G47544" t="s">
        <v>22431</v>
      </c>
      <c r="H47544" t="s">
        <v>22432</v>
      </c>
    </row>
    <row r="47545" spans="1:8" x14ac:dyDescent="0.2">
      <c r="A47545" t="s">
        <v>88796</v>
      </c>
      <c r="B47545">
        <v>0.97099999999999997</v>
      </c>
      <c r="C47545">
        <v>0.84466089</v>
      </c>
      <c r="D47545">
        <v>0.19891429999999999</v>
      </c>
      <c r="E47545">
        <v>-5.0570000000000004</v>
      </c>
      <c r="F47545">
        <v>1.3462099999999999E-2</v>
      </c>
      <c r="G47545" t="s">
        <v>17043</v>
      </c>
      <c r="H47545" t="s">
        <v>17044</v>
      </c>
    </row>
    <row r="47546" spans="1:8" x14ac:dyDescent="0.2">
      <c r="A47546" t="s">
        <v>88797</v>
      </c>
      <c r="B47546">
        <v>0.97099999999999997</v>
      </c>
      <c r="C47546">
        <v>0.84473189000000004</v>
      </c>
      <c r="D47546">
        <v>0.1988221</v>
      </c>
      <c r="E47546">
        <v>-5.0570000000000004</v>
      </c>
      <c r="F47546">
        <v>3.3449230000000003E-2</v>
      </c>
      <c r="G47546" t="s">
        <v>32671</v>
      </c>
      <c r="H47546" t="s">
        <v>32672</v>
      </c>
    </row>
    <row r="47547" spans="1:8" x14ac:dyDescent="0.2">
      <c r="A47547" t="s">
        <v>88798</v>
      </c>
      <c r="B47547">
        <v>0.97099999999999997</v>
      </c>
      <c r="C47547">
        <v>0.84474965000000002</v>
      </c>
      <c r="D47547">
        <v>0.19879910000000001</v>
      </c>
      <c r="E47547">
        <v>-5.0570000000000004</v>
      </c>
      <c r="F47547">
        <v>1.4765540000000001E-2</v>
      </c>
      <c r="G47547" t="s">
        <v>88799</v>
      </c>
      <c r="H47547" t="s">
        <v>88800</v>
      </c>
    </row>
    <row r="47548" spans="1:8" x14ac:dyDescent="0.2">
      <c r="A47548" t="s">
        <v>88801</v>
      </c>
      <c r="B47548">
        <v>0.97099999999999997</v>
      </c>
      <c r="C47548">
        <v>0.84476669999999998</v>
      </c>
      <c r="D47548">
        <v>-0.19877690000000001</v>
      </c>
      <c r="E47548">
        <v>-5.0570000000000004</v>
      </c>
      <c r="F47548">
        <v>-1.9406920000000001E-2</v>
      </c>
      <c r="G47548" t="s">
        <v>18</v>
      </c>
      <c r="H47548" t="s">
        <v>18</v>
      </c>
    </row>
    <row r="47549" spans="1:8" x14ac:dyDescent="0.2">
      <c r="A47549" t="s">
        <v>88802</v>
      </c>
      <c r="B47549">
        <v>0.97099999999999997</v>
      </c>
      <c r="C47549">
        <v>0.84477389000000003</v>
      </c>
      <c r="D47549">
        <v>0.19876759999999999</v>
      </c>
      <c r="E47549">
        <v>-5.0570000000000004</v>
      </c>
      <c r="F47549">
        <v>1.6785990000000001E-2</v>
      </c>
      <c r="G47549" t="s">
        <v>18</v>
      </c>
      <c r="H47549" t="s">
        <v>18</v>
      </c>
    </row>
    <row r="47550" spans="1:8" x14ac:dyDescent="0.2">
      <c r="A47550" t="s">
        <v>88803</v>
      </c>
      <c r="B47550">
        <v>0.97099999999999997</v>
      </c>
      <c r="C47550">
        <v>0.84481728</v>
      </c>
      <c r="D47550">
        <v>-0.19871130000000001</v>
      </c>
      <c r="E47550">
        <v>-5.0570000000000004</v>
      </c>
      <c r="F47550">
        <v>-1.877761E-2</v>
      </c>
      <c r="G47550" t="s">
        <v>18</v>
      </c>
      <c r="H47550" t="s">
        <v>18</v>
      </c>
    </row>
    <row r="47551" spans="1:8" x14ac:dyDescent="0.2">
      <c r="A47551" t="s">
        <v>88804</v>
      </c>
      <c r="B47551">
        <v>0.97099999999999997</v>
      </c>
      <c r="C47551">
        <v>0.84482705999999996</v>
      </c>
      <c r="D47551">
        <v>-0.1986986</v>
      </c>
      <c r="E47551">
        <v>-5.0570000000000004</v>
      </c>
      <c r="F47551">
        <v>-2.0939449999999998E-2</v>
      </c>
      <c r="G47551" t="s">
        <v>18117</v>
      </c>
      <c r="H47551" t="s">
        <v>18118</v>
      </c>
    </row>
    <row r="47552" spans="1:8" x14ac:dyDescent="0.2">
      <c r="A47552" t="s">
        <v>88805</v>
      </c>
      <c r="B47552">
        <v>0.97099999999999997</v>
      </c>
      <c r="C47552">
        <v>0.84482745999999997</v>
      </c>
      <c r="D47552">
        <v>-0.19869800000000001</v>
      </c>
      <c r="E47552">
        <v>-5.0570000000000004</v>
      </c>
      <c r="F47552">
        <v>-2.920619E-2</v>
      </c>
      <c r="G47552" t="s">
        <v>63259</v>
      </c>
      <c r="H47552" t="s">
        <v>63260</v>
      </c>
    </row>
    <row r="47553" spans="1:8" x14ac:dyDescent="0.2">
      <c r="A47553" t="s">
        <v>88806</v>
      </c>
      <c r="B47553">
        <v>0.97099999999999997</v>
      </c>
      <c r="C47553">
        <v>0.84483074000000002</v>
      </c>
      <c r="D47553">
        <v>0.1986938</v>
      </c>
      <c r="E47553">
        <v>-5.0570000000000004</v>
      </c>
      <c r="F47553">
        <v>2.040703E-2</v>
      </c>
      <c r="G47553" t="s">
        <v>18</v>
      </c>
      <c r="H47553" t="s">
        <v>18</v>
      </c>
    </row>
    <row r="47554" spans="1:8" x14ac:dyDescent="0.2">
      <c r="A47554" t="s">
        <v>88807</v>
      </c>
      <c r="B47554">
        <v>0.97099999999999997</v>
      </c>
      <c r="C47554">
        <v>0.84483735999999998</v>
      </c>
      <c r="D47554">
        <v>0.19868520000000001</v>
      </c>
      <c r="E47554">
        <v>-5.0570000000000004</v>
      </c>
      <c r="F47554">
        <v>3.1230109999999998E-2</v>
      </c>
      <c r="G47554" t="s">
        <v>49044</v>
      </c>
      <c r="H47554" t="s">
        <v>49045</v>
      </c>
    </row>
    <row r="47555" spans="1:8" x14ac:dyDescent="0.2">
      <c r="A47555" t="s">
        <v>88808</v>
      </c>
      <c r="B47555">
        <v>0.97099999999999997</v>
      </c>
      <c r="C47555">
        <v>0.84485206000000002</v>
      </c>
      <c r="D47555">
        <v>-0.19866610000000001</v>
      </c>
      <c r="E47555">
        <v>-5.0570000000000004</v>
      </c>
      <c r="F47555">
        <v>-2.9149149999999999E-2</v>
      </c>
      <c r="G47555" t="s">
        <v>18</v>
      </c>
      <c r="H47555" t="s">
        <v>18</v>
      </c>
    </row>
    <row r="47556" spans="1:8" x14ac:dyDescent="0.2">
      <c r="A47556" t="s">
        <v>88809</v>
      </c>
      <c r="B47556">
        <v>0.97099999999999997</v>
      </c>
      <c r="C47556">
        <v>0.84494267000000001</v>
      </c>
      <c r="D47556">
        <v>0.19854840000000001</v>
      </c>
      <c r="E47556">
        <v>-5.0570000000000004</v>
      </c>
      <c r="F47556">
        <v>1.288691E-2</v>
      </c>
      <c r="G47556" t="s">
        <v>88810</v>
      </c>
      <c r="H47556" t="s">
        <v>88811</v>
      </c>
    </row>
    <row r="47557" spans="1:8" x14ac:dyDescent="0.2">
      <c r="A47557" t="s">
        <v>88812</v>
      </c>
      <c r="B47557">
        <v>0.97099999999999997</v>
      </c>
      <c r="C47557">
        <v>0.84495522000000001</v>
      </c>
      <c r="D47557">
        <v>-0.19853219999999999</v>
      </c>
      <c r="E47557">
        <v>-5.0570000000000004</v>
      </c>
      <c r="F47557">
        <v>-1.695168E-2</v>
      </c>
      <c r="G47557" t="s">
        <v>88813</v>
      </c>
      <c r="H47557" t="s">
        <v>88814</v>
      </c>
    </row>
    <row r="47558" spans="1:8" x14ac:dyDescent="0.2">
      <c r="A47558" t="s">
        <v>88815</v>
      </c>
      <c r="B47558">
        <v>0.97099999999999997</v>
      </c>
      <c r="C47558">
        <v>0.84497761999999998</v>
      </c>
      <c r="D47558">
        <v>0.19850309999999999</v>
      </c>
      <c r="E47558">
        <v>-5.0570000000000004</v>
      </c>
      <c r="F47558">
        <v>1.236873E-2</v>
      </c>
      <c r="G47558" t="s">
        <v>76352</v>
      </c>
      <c r="H47558" t="s">
        <v>76353</v>
      </c>
    </row>
    <row r="47559" spans="1:8" x14ac:dyDescent="0.2">
      <c r="A47559" t="s">
        <v>88816</v>
      </c>
      <c r="B47559">
        <v>0.97099999999999997</v>
      </c>
      <c r="C47559">
        <v>0.84499027000000004</v>
      </c>
      <c r="D47559">
        <v>-0.19848660000000001</v>
      </c>
      <c r="E47559">
        <v>-5.0570000000000004</v>
      </c>
      <c r="F47559">
        <v>-2.0838160000000001E-2</v>
      </c>
      <c r="G47559" t="s">
        <v>88817</v>
      </c>
      <c r="H47559" t="s">
        <v>88818</v>
      </c>
    </row>
    <row r="47560" spans="1:8" x14ac:dyDescent="0.2">
      <c r="A47560" t="s">
        <v>88819</v>
      </c>
      <c r="B47560">
        <v>0.97099999999999997</v>
      </c>
      <c r="C47560">
        <v>0.84500185999999999</v>
      </c>
      <c r="D47560">
        <v>-0.1984716</v>
      </c>
      <c r="E47560">
        <v>-5.0570000000000004</v>
      </c>
      <c r="F47560">
        <v>-1.9008210000000001E-2</v>
      </c>
      <c r="G47560" t="s">
        <v>28432</v>
      </c>
      <c r="H47560" t="s">
        <v>28433</v>
      </c>
    </row>
    <row r="47561" spans="1:8" x14ac:dyDescent="0.2">
      <c r="A47561" t="s">
        <v>88820</v>
      </c>
      <c r="B47561">
        <v>0.97099999999999997</v>
      </c>
      <c r="C47561">
        <v>0.84501044999999997</v>
      </c>
      <c r="D47561">
        <v>0.19846040000000001</v>
      </c>
      <c r="E47561">
        <v>-5.0570000000000004</v>
      </c>
      <c r="F47561">
        <v>4.0617779999999999E-2</v>
      </c>
      <c r="G47561" t="s">
        <v>34953</v>
      </c>
      <c r="H47561" t="s">
        <v>34954</v>
      </c>
    </row>
    <row r="47562" spans="1:8" x14ac:dyDescent="0.2">
      <c r="A47562" t="s">
        <v>88821</v>
      </c>
      <c r="B47562">
        <v>0.97099999999999997</v>
      </c>
      <c r="C47562">
        <v>0.84502261000000001</v>
      </c>
      <c r="D47562">
        <v>0.1984447</v>
      </c>
      <c r="E47562">
        <v>-5.0570000000000004</v>
      </c>
      <c r="F47562">
        <v>2.2800359999999999E-2</v>
      </c>
      <c r="G47562" t="s">
        <v>16342</v>
      </c>
      <c r="H47562" t="s">
        <v>16343</v>
      </c>
    </row>
    <row r="47563" spans="1:8" x14ac:dyDescent="0.2">
      <c r="A47563" t="s">
        <v>88822</v>
      </c>
      <c r="B47563">
        <v>0.97099999999999997</v>
      </c>
      <c r="C47563">
        <v>0.84505437000000005</v>
      </c>
      <c r="D47563">
        <v>-0.19840340000000001</v>
      </c>
      <c r="E47563">
        <v>-5.0570000000000004</v>
      </c>
      <c r="F47563">
        <v>-1.946521E-2</v>
      </c>
      <c r="G47563" t="s">
        <v>88823</v>
      </c>
      <c r="H47563" t="s">
        <v>88824</v>
      </c>
    </row>
    <row r="47564" spans="1:8" x14ac:dyDescent="0.2">
      <c r="A47564" t="s">
        <v>88825</v>
      </c>
      <c r="B47564">
        <v>0.97099999999999997</v>
      </c>
      <c r="C47564">
        <v>0.84512735000000005</v>
      </c>
      <c r="D47564">
        <v>-0.1983087</v>
      </c>
      <c r="E47564">
        <v>-5.0570000000000004</v>
      </c>
      <c r="F47564">
        <v>-4.52918E-2</v>
      </c>
      <c r="G47564" t="s">
        <v>55493</v>
      </c>
      <c r="H47564" t="s">
        <v>55494</v>
      </c>
    </row>
    <row r="47565" spans="1:8" x14ac:dyDescent="0.2">
      <c r="A47565" t="s">
        <v>88826</v>
      </c>
      <c r="B47565">
        <v>0.97199999999999998</v>
      </c>
      <c r="C47565">
        <v>0.84516020999999997</v>
      </c>
      <c r="D47565">
        <v>-0.198266</v>
      </c>
      <c r="E47565">
        <v>-5.0570000000000004</v>
      </c>
      <c r="F47565">
        <v>-2.3509450000000001E-2</v>
      </c>
      <c r="G47565" t="s">
        <v>33873</v>
      </c>
      <c r="H47565" t="s">
        <v>33874</v>
      </c>
    </row>
    <row r="47566" spans="1:8" x14ac:dyDescent="0.2">
      <c r="A47566" t="s">
        <v>88827</v>
      </c>
      <c r="B47566">
        <v>0.97199999999999998</v>
      </c>
      <c r="C47566">
        <v>0.84518700999999996</v>
      </c>
      <c r="D47566">
        <v>-0.1982312</v>
      </c>
      <c r="E47566">
        <v>-5.0570000000000004</v>
      </c>
      <c r="F47566">
        <v>-1.4732469999999999E-2</v>
      </c>
      <c r="G47566" t="s">
        <v>88828</v>
      </c>
      <c r="H47566" t="s">
        <v>88829</v>
      </c>
    </row>
    <row r="47567" spans="1:8" x14ac:dyDescent="0.2">
      <c r="A47567" t="s">
        <v>88830</v>
      </c>
      <c r="B47567">
        <v>0.97199999999999998</v>
      </c>
      <c r="C47567">
        <v>0.84521884000000003</v>
      </c>
      <c r="D47567">
        <v>-0.1981899</v>
      </c>
      <c r="E47567">
        <v>-5.0570000000000004</v>
      </c>
      <c r="F47567">
        <v>-1.733676E-2</v>
      </c>
      <c r="G47567" t="s">
        <v>45504</v>
      </c>
      <c r="H47567" t="s">
        <v>45505</v>
      </c>
    </row>
    <row r="47568" spans="1:8" x14ac:dyDescent="0.2">
      <c r="A47568" t="s">
        <v>88831</v>
      </c>
      <c r="B47568">
        <v>0.97199999999999998</v>
      </c>
      <c r="C47568">
        <v>0.84529633000000004</v>
      </c>
      <c r="D47568">
        <v>0.1980893</v>
      </c>
      <c r="E47568">
        <v>-5.0570000000000004</v>
      </c>
      <c r="F47568">
        <v>2.3111710000000001E-2</v>
      </c>
      <c r="G47568" t="s">
        <v>83164</v>
      </c>
      <c r="H47568" t="s">
        <v>83165</v>
      </c>
    </row>
    <row r="47569" spans="1:8" x14ac:dyDescent="0.2">
      <c r="A47569" t="s">
        <v>88832</v>
      </c>
      <c r="B47569">
        <v>0.97199999999999998</v>
      </c>
      <c r="C47569">
        <v>0.84531400999999995</v>
      </c>
      <c r="D47569">
        <v>0.1980663</v>
      </c>
      <c r="E47569">
        <v>-5.0570000000000004</v>
      </c>
      <c r="F47569">
        <v>2.9443960000000002E-2</v>
      </c>
      <c r="G47569" t="s">
        <v>18</v>
      </c>
      <c r="H47569" t="s">
        <v>18</v>
      </c>
    </row>
    <row r="47570" spans="1:8" x14ac:dyDescent="0.2">
      <c r="A47570" t="s">
        <v>88833</v>
      </c>
      <c r="B47570">
        <v>0.97199999999999998</v>
      </c>
      <c r="C47570">
        <v>0.84532554000000004</v>
      </c>
      <c r="D47570">
        <v>-0.19805139999999999</v>
      </c>
      <c r="E47570">
        <v>-5.0570000000000004</v>
      </c>
      <c r="F47570">
        <v>-1.6944649999999999E-2</v>
      </c>
      <c r="G47570" t="s">
        <v>32240</v>
      </c>
      <c r="H47570" t="s">
        <v>32241</v>
      </c>
    </row>
    <row r="47571" spans="1:8" x14ac:dyDescent="0.2">
      <c r="A47571" t="s">
        <v>88834</v>
      </c>
      <c r="B47571">
        <v>0.97199999999999998</v>
      </c>
      <c r="C47571">
        <v>0.84535254999999998</v>
      </c>
      <c r="D47571">
        <v>-0.19801630000000001</v>
      </c>
      <c r="E47571">
        <v>-5.0570000000000004</v>
      </c>
      <c r="F47571">
        <v>-2.382163E-2</v>
      </c>
      <c r="G47571" t="s">
        <v>56788</v>
      </c>
      <c r="H47571" t="s">
        <v>56789</v>
      </c>
    </row>
    <row r="47572" spans="1:8" x14ac:dyDescent="0.2">
      <c r="A47572" t="s">
        <v>88835</v>
      </c>
      <c r="B47572">
        <v>0.97199999999999998</v>
      </c>
      <c r="C47572">
        <v>0.84535952000000003</v>
      </c>
      <c r="D47572">
        <v>0.19800719999999999</v>
      </c>
      <c r="E47572">
        <v>-5.0570000000000004</v>
      </c>
      <c r="F47572">
        <v>2.0583830000000001E-2</v>
      </c>
      <c r="G47572" t="s">
        <v>18</v>
      </c>
      <c r="H47572" t="s">
        <v>18</v>
      </c>
    </row>
    <row r="47573" spans="1:8" x14ac:dyDescent="0.2">
      <c r="A47573" t="s">
        <v>88836</v>
      </c>
      <c r="B47573">
        <v>0.97199999999999998</v>
      </c>
      <c r="C47573">
        <v>0.84539892999999999</v>
      </c>
      <c r="D47573">
        <v>-0.1979561</v>
      </c>
      <c r="E47573">
        <v>-5.0570000000000004</v>
      </c>
      <c r="F47573">
        <v>-1.5249530000000001E-2</v>
      </c>
      <c r="G47573" t="s">
        <v>88837</v>
      </c>
      <c r="H47573" t="s">
        <v>88838</v>
      </c>
    </row>
    <row r="47574" spans="1:8" x14ac:dyDescent="0.2">
      <c r="A47574" t="s">
        <v>88839</v>
      </c>
      <c r="B47574">
        <v>0.97199999999999998</v>
      </c>
      <c r="C47574">
        <v>0.84544264000000002</v>
      </c>
      <c r="D47574">
        <v>-0.1978993</v>
      </c>
      <c r="E47574">
        <v>-5.0570000000000004</v>
      </c>
      <c r="F47574">
        <v>-2.495853E-2</v>
      </c>
      <c r="G47574" t="s">
        <v>18</v>
      </c>
      <c r="H47574" t="s">
        <v>18</v>
      </c>
    </row>
    <row r="47575" spans="1:8" x14ac:dyDescent="0.2">
      <c r="A47575" t="s">
        <v>88840</v>
      </c>
      <c r="B47575">
        <v>0.97199999999999998</v>
      </c>
      <c r="C47575">
        <v>0.84544540999999995</v>
      </c>
      <c r="D47575">
        <v>0.19789570000000001</v>
      </c>
      <c r="E47575">
        <v>-5.0570000000000004</v>
      </c>
      <c r="F47575">
        <v>2.2681349999999999E-2</v>
      </c>
      <c r="G47575" t="s">
        <v>20996</v>
      </c>
      <c r="H47575" t="s">
        <v>20997</v>
      </c>
    </row>
    <row r="47576" spans="1:8" x14ac:dyDescent="0.2">
      <c r="A47576" t="s">
        <v>88841</v>
      </c>
      <c r="B47576">
        <v>0.97199999999999998</v>
      </c>
      <c r="C47576">
        <v>0.84544750000000002</v>
      </c>
      <c r="D47576">
        <v>-0.19789300000000001</v>
      </c>
      <c r="E47576">
        <v>-5.0570000000000004</v>
      </c>
      <c r="F47576">
        <v>-1.8095110000000001E-2</v>
      </c>
      <c r="G47576" t="s">
        <v>18</v>
      </c>
      <c r="H47576" t="s">
        <v>18</v>
      </c>
    </row>
    <row r="47577" spans="1:8" x14ac:dyDescent="0.2">
      <c r="A47577" t="s">
        <v>88842</v>
      </c>
      <c r="B47577">
        <v>0.97199999999999998</v>
      </c>
      <c r="C47577">
        <v>0.84547768999999995</v>
      </c>
      <c r="D47577">
        <v>0.1978538</v>
      </c>
      <c r="E47577">
        <v>-5.0570000000000004</v>
      </c>
      <c r="F47577">
        <v>2.0015979999999999E-2</v>
      </c>
      <c r="G47577" t="s">
        <v>50890</v>
      </c>
      <c r="H47577" t="s">
        <v>50891</v>
      </c>
    </row>
    <row r="47578" spans="1:8" x14ac:dyDescent="0.2">
      <c r="A47578" t="s">
        <v>88843</v>
      </c>
      <c r="B47578">
        <v>0.97199999999999998</v>
      </c>
      <c r="C47578">
        <v>0.84553248000000003</v>
      </c>
      <c r="D47578">
        <v>-0.19778270000000001</v>
      </c>
      <c r="E47578">
        <v>-5.0570000000000004</v>
      </c>
      <c r="F47578">
        <v>-2.1038729999999999E-2</v>
      </c>
      <c r="G47578" t="s">
        <v>9815</v>
      </c>
      <c r="H47578" t="s">
        <v>9816</v>
      </c>
    </row>
    <row r="47579" spans="1:8" x14ac:dyDescent="0.2">
      <c r="A47579" t="s">
        <v>88844</v>
      </c>
      <c r="B47579">
        <v>0.97199999999999998</v>
      </c>
      <c r="C47579">
        <v>0.84554178999999996</v>
      </c>
      <c r="D47579">
        <v>0.19777059999999999</v>
      </c>
      <c r="E47579">
        <v>-5.0579999999999998</v>
      </c>
      <c r="F47579">
        <v>2.4524520000000001E-2</v>
      </c>
      <c r="G47579" t="s">
        <v>18</v>
      </c>
      <c r="H47579" t="s">
        <v>18</v>
      </c>
    </row>
    <row r="47580" spans="1:8" x14ac:dyDescent="0.2">
      <c r="A47580" t="s">
        <v>88845</v>
      </c>
      <c r="B47580">
        <v>0.97199999999999998</v>
      </c>
      <c r="C47580">
        <v>0.84559863000000002</v>
      </c>
      <c r="D47580">
        <v>0.19769680000000001</v>
      </c>
      <c r="E47580">
        <v>-5.0579999999999998</v>
      </c>
      <c r="F47580">
        <v>1.7935380000000001E-2</v>
      </c>
      <c r="G47580" t="s">
        <v>23227</v>
      </c>
      <c r="H47580" t="s">
        <v>23228</v>
      </c>
    </row>
    <row r="47581" spans="1:8" x14ac:dyDescent="0.2">
      <c r="A47581" t="s">
        <v>88846</v>
      </c>
      <c r="B47581">
        <v>0.97199999999999998</v>
      </c>
      <c r="C47581">
        <v>0.84562079999999995</v>
      </c>
      <c r="D47581">
        <v>-0.19766800000000001</v>
      </c>
      <c r="E47581">
        <v>-5.0579999999999998</v>
      </c>
      <c r="F47581">
        <v>-2.4856099999999999E-2</v>
      </c>
      <c r="G47581" t="s">
        <v>52340</v>
      </c>
      <c r="H47581" t="s">
        <v>52341</v>
      </c>
    </row>
    <row r="47582" spans="1:8" x14ac:dyDescent="0.2">
      <c r="A47582" t="s">
        <v>88847</v>
      </c>
      <c r="B47582">
        <v>0.97199999999999998</v>
      </c>
      <c r="C47582">
        <v>0.84564033999999999</v>
      </c>
      <c r="D47582">
        <v>-0.1976427</v>
      </c>
      <c r="E47582">
        <v>-5.0579999999999998</v>
      </c>
      <c r="F47582">
        <v>-1.4981599999999999E-2</v>
      </c>
      <c r="G47582" t="s">
        <v>88848</v>
      </c>
      <c r="H47582" t="s">
        <v>88849</v>
      </c>
    </row>
    <row r="47583" spans="1:8" x14ac:dyDescent="0.2">
      <c r="A47583" t="s">
        <v>88850</v>
      </c>
      <c r="B47583">
        <v>0.97199999999999998</v>
      </c>
      <c r="C47583">
        <v>0.84564258000000003</v>
      </c>
      <c r="D47583">
        <v>-0.1976398</v>
      </c>
      <c r="E47583">
        <v>-5.0579999999999998</v>
      </c>
      <c r="F47583">
        <v>-4.8580900000000003E-2</v>
      </c>
      <c r="G47583" t="s">
        <v>88851</v>
      </c>
      <c r="H47583" t="s">
        <v>88852</v>
      </c>
    </row>
    <row r="47584" spans="1:8" x14ac:dyDescent="0.2">
      <c r="A47584" t="s">
        <v>88853</v>
      </c>
      <c r="B47584">
        <v>0.97199999999999998</v>
      </c>
      <c r="C47584">
        <v>0.84569006999999996</v>
      </c>
      <c r="D47584">
        <v>-0.19757810000000001</v>
      </c>
      <c r="E47584">
        <v>-5.0579999999999998</v>
      </c>
      <c r="F47584">
        <v>-2.316905E-2</v>
      </c>
      <c r="G47584" t="s">
        <v>88854</v>
      </c>
      <c r="H47584" t="s">
        <v>88855</v>
      </c>
    </row>
    <row r="47585" spans="1:8" x14ac:dyDescent="0.2">
      <c r="A47585" t="s">
        <v>88856</v>
      </c>
      <c r="B47585">
        <v>0.97199999999999998</v>
      </c>
      <c r="C47585">
        <v>0.84569916999999994</v>
      </c>
      <c r="D47585">
        <v>0.1975663</v>
      </c>
      <c r="E47585">
        <v>-5.0579999999999998</v>
      </c>
      <c r="F47585">
        <v>1.5251020000000001E-2</v>
      </c>
      <c r="G47585" t="s">
        <v>8544</v>
      </c>
      <c r="H47585" t="s">
        <v>8545</v>
      </c>
    </row>
    <row r="47586" spans="1:8" x14ac:dyDescent="0.2">
      <c r="A47586" t="s">
        <v>88857</v>
      </c>
      <c r="B47586">
        <v>0.97199999999999998</v>
      </c>
      <c r="C47586">
        <v>0.84574972999999998</v>
      </c>
      <c r="D47586">
        <v>0.1975007</v>
      </c>
      <c r="E47586">
        <v>-5.0579999999999998</v>
      </c>
      <c r="F47586">
        <v>3.6509989999999999E-2</v>
      </c>
      <c r="G47586" t="s">
        <v>48214</v>
      </c>
      <c r="H47586" t="s">
        <v>48215</v>
      </c>
    </row>
    <row r="47587" spans="1:8" x14ac:dyDescent="0.2">
      <c r="A47587" t="s">
        <v>88858</v>
      </c>
      <c r="B47587">
        <v>0.97199999999999998</v>
      </c>
      <c r="C47587">
        <v>0.84578766000000005</v>
      </c>
      <c r="D47587">
        <v>0.1974514</v>
      </c>
      <c r="E47587">
        <v>-5.0579999999999998</v>
      </c>
      <c r="F47587">
        <v>1.7143970000000001E-2</v>
      </c>
      <c r="G47587" t="s">
        <v>18</v>
      </c>
      <c r="H47587" t="s">
        <v>18</v>
      </c>
    </row>
    <row r="47588" spans="1:8" x14ac:dyDescent="0.2">
      <c r="A47588" t="s">
        <v>88859</v>
      </c>
      <c r="B47588">
        <v>0.97199999999999998</v>
      </c>
      <c r="C47588">
        <v>0.84579272999999999</v>
      </c>
      <c r="D47588">
        <v>-0.1974448</v>
      </c>
      <c r="E47588">
        <v>-5.0579999999999998</v>
      </c>
      <c r="F47588">
        <v>-1.494031E-2</v>
      </c>
      <c r="G47588" t="s">
        <v>18</v>
      </c>
      <c r="H47588" t="s">
        <v>18</v>
      </c>
    </row>
    <row r="47589" spans="1:8" x14ac:dyDescent="0.2">
      <c r="A47589" t="s">
        <v>88860</v>
      </c>
      <c r="B47589">
        <v>0.97199999999999998</v>
      </c>
      <c r="C47589">
        <v>0.84584923000000001</v>
      </c>
      <c r="D47589">
        <v>-0.19737150000000001</v>
      </c>
      <c r="E47589">
        <v>-5.0579999999999998</v>
      </c>
      <c r="F47589">
        <v>-1.9749340000000001E-2</v>
      </c>
      <c r="G47589" t="s">
        <v>18</v>
      </c>
      <c r="H47589" t="s">
        <v>18</v>
      </c>
    </row>
    <row r="47590" spans="1:8" x14ac:dyDescent="0.2">
      <c r="A47590" t="s">
        <v>88861</v>
      </c>
      <c r="B47590">
        <v>0.97199999999999998</v>
      </c>
      <c r="C47590">
        <v>0.84585524999999995</v>
      </c>
      <c r="D47590">
        <v>-0.1973637</v>
      </c>
      <c r="E47590">
        <v>-5.0579999999999998</v>
      </c>
      <c r="F47590">
        <v>-1.6850629999999998E-2</v>
      </c>
      <c r="G47590" t="s">
        <v>30653</v>
      </c>
      <c r="H47590" t="s">
        <v>30654</v>
      </c>
    </row>
    <row r="47591" spans="1:8" x14ac:dyDescent="0.2">
      <c r="A47591" t="s">
        <v>88862</v>
      </c>
      <c r="B47591">
        <v>0.97199999999999998</v>
      </c>
      <c r="C47591">
        <v>0.84586684999999995</v>
      </c>
      <c r="D47591">
        <v>-0.19734860000000001</v>
      </c>
      <c r="E47591">
        <v>-5.0579999999999998</v>
      </c>
      <c r="F47591">
        <v>-2.157477E-2</v>
      </c>
      <c r="G47591" t="s">
        <v>88863</v>
      </c>
      <c r="H47591" t="s">
        <v>88864</v>
      </c>
    </row>
    <row r="47592" spans="1:8" x14ac:dyDescent="0.2">
      <c r="A47592" t="s">
        <v>88865</v>
      </c>
      <c r="B47592">
        <v>0.97199999999999998</v>
      </c>
      <c r="C47592">
        <v>0.84586994999999998</v>
      </c>
      <c r="D47592">
        <v>0.19734460000000001</v>
      </c>
      <c r="E47592">
        <v>-5.0579999999999998</v>
      </c>
      <c r="F47592">
        <v>1.7373300000000001E-2</v>
      </c>
      <c r="G47592" t="s">
        <v>18</v>
      </c>
      <c r="H47592" t="s">
        <v>18</v>
      </c>
    </row>
    <row r="47593" spans="1:8" x14ac:dyDescent="0.2">
      <c r="A47593" t="s">
        <v>88866</v>
      </c>
      <c r="B47593">
        <v>0.97199999999999998</v>
      </c>
      <c r="C47593">
        <v>0.84588470999999998</v>
      </c>
      <c r="D47593">
        <v>0.19732540000000001</v>
      </c>
      <c r="E47593">
        <v>-5.0579999999999998</v>
      </c>
      <c r="F47593">
        <v>2.3598649999999999E-2</v>
      </c>
      <c r="G47593" t="s">
        <v>18</v>
      </c>
      <c r="H47593" t="s">
        <v>18</v>
      </c>
    </row>
    <row r="47594" spans="1:8" x14ac:dyDescent="0.2">
      <c r="A47594" t="s">
        <v>88867</v>
      </c>
      <c r="B47594">
        <v>0.97199999999999998</v>
      </c>
      <c r="C47594">
        <v>0.84589424000000002</v>
      </c>
      <c r="D47594">
        <v>-0.19731309999999999</v>
      </c>
      <c r="E47594">
        <v>-5.0579999999999998</v>
      </c>
      <c r="F47594">
        <v>-1.562873E-2</v>
      </c>
      <c r="G47594" t="s">
        <v>88868</v>
      </c>
      <c r="H47594" t="s">
        <v>88869</v>
      </c>
    </row>
    <row r="47595" spans="1:8" x14ac:dyDescent="0.2">
      <c r="A47595" t="s">
        <v>88870</v>
      </c>
      <c r="B47595">
        <v>0.97199999999999998</v>
      </c>
      <c r="C47595">
        <v>0.84591702000000002</v>
      </c>
      <c r="D47595">
        <v>-0.1972835</v>
      </c>
      <c r="E47595">
        <v>-5.0579999999999998</v>
      </c>
      <c r="F47595">
        <v>-1.6290590000000001E-2</v>
      </c>
      <c r="G47595" t="s">
        <v>3629</v>
      </c>
      <c r="H47595" t="s">
        <v>3630</v>
      </c>
    </row>
    <row r="47596" spans="1:8" x14ac:dyDescent="0.2">
      <c r="A47596" t="s">
        <v>88871</v>
      </c>
      <c r="B47596">
        <v>0.97199999999999998</v>
      </c>
      <c r="C47596">
        <v>0.84596097999999997</v>
      </c>
      <c r="D47596">
        <v>0.1972264</v>
      </c>
      <c r="E47596">
        <v>-5.0579999999999998</v>
      </c>
      <c r="F47596">
        <v>1.364111E-2</v>
      </c>
      <c r="G47596" t="s">
        <v>24953</v>
      </c>
      <c r="H47596" t="s">
        <v>24954</v>
      </c>
    </row>
    <row r="47597" spans="1:8" x14ac:dyDescent="0.2">
      <c r="A47597" t="s">
        <v>88872</v>
      </c>
      <c r="B47597">
        <v>0.97199999999999998</v>
      </c>
      <c r="C47597">
        <v>0.84600255000000002</v>
      </c>
      <c r="D47597">
        <v>0.1971725</v>
      </c>
      <c r="E47597">
        <v>-5.0579999999999998</v>
      </c>
      <c r="F47597">
        <v>1.7050880000000001E-2</v>
      </c>
      <c r="G47597" t="s">
        <v>18</v>
      </c>
      <c r="H47597" t="s">
        <v>18</v>
      </c>
    </row>
    <row r="47598" spans="1:8" x14ac:dyDescent="0.2">
      <c r="A47598" t="s">
        <v>88873</v>
      </c>
      <c r="B47598">
        <v>0.97199999999999998</v>
      </c>
      <c r="C47598">
        <v>0.84600732999999995</v>
      </c>
      <c r="D47598">
        <v>-0.19716629999999999</v>
      </c>
      <c r="E47598">
        <v>-5.0579999999999998</v>
      </c>
      <c r="F47598">
        <v>-5.0124050000000003E-2</v>
      </c>
      <c r="G47598" t="s">
        <v>88874</v>
      </c>
      <c r="H47598" t="s">
        <v>88875</v>
      </c>
    </row>
    <row r="47599" spans="1:8" x14ac:dyDescent="0.2">
      <c r="A47599" t="s">
        <v>88876</v>
      </c>
      <c r="B47599">
        <v>0.97199999999999998</v>
      </c>
      <c r="C47599">
        <v>0.84601828999999995</v>
      </c>
      <c r="D47599">
        <v>-0.1971521</v>
      </c>
      <c r="E47599">
        <v>-5.0579999999999998</v>
      </c>
      <c r="F47599">
        <v>-1.854343E-2</v>
      </c>
      <c r="G47599" t="s">
        <v>88877</v>
      </c>
      <c r="H47599" t="s">
        <v>88878</v>
      </c>
    </row>
    <row r="47600" spans="1:8" x14ac:dyDescent="0.2">
      <c r="A47600" t="s">
        <v>88879</v>
      </c>
      <c r="B47600">
        <v>0.97199999999999998</v>
      </c>
      <c r="C47600">
        <v>0.84603302999999996</v>
      </c>
      <c r="D47600">
        <v>0.1971329</v>
      </c>
      <c r="E47600">
        <v>-5.0579999999999998</v>
      </c>
      <c r="F47600">
        <v>2.8674100000000001E-2</v>
      </c>
      <c r="G47600" t="s">
        <v>81569</v>
      </c>
      <c r="H47600" t="s">
        <v>81570</v>
      </c>
    </row>
    <row r="47601" spans="1:8" x14ac:dyDescent="0.2">
      <c r="A47601" t="s">
        <v>88880</v>
      </c>
      <c r="B47601">
        <v>0.97199999999999998</v>
      </c>
      <c r="C47601">
        <v>0.84605492999999998</v>
      </c>
      <c r="D47601">
        <v>-0.19710449999999999</v>
      </c>
      <c r="E47601">
        <v>-5.0579999999999998</v>
      </c>
      <c r="F47601">
        <v>-1.482782E-2</v>
      </c>
      <c r="G47601" t="s">
        <v>36388</v>
      </c>
      <c r="H47601" t="s">
        <v>36389</v>
      </c>
    </row>
    <row r="47602" spans="1:8" x14ac:dyDescent="0.2">
      <c r="A47602" t="s">
        <v>88881</v>
      </c>
      <c r="B47602">
        <v>0.97199999999999998</v>
      </c>
      <c r="C47602">
        <v>0.84605987999999999</v>
      </c>
      <c r="D47602">
        <v>0.1970981</v>
      </c>
      <c r="E47602">
        <v>-5.0579999999999998</v>
      </c>
      <c r="F47602">
        <v>1.5132019999999999E-2</v>
      </c>
      <c r="G47602" t="s">
        <v>18</v>
      </c>
      <c r="H47602" t="s">
        <v>18</v>
      </c>
    </row>
    <row r="47603" spans="1:8" x14ac:dyDescent="0.2">
      <c r="A47603" t="s">
        <v>88882</v>
      </c>
      <c r="B47603">
        <v>0.97199999999999998</v>
      </c>
      <c r="C47603">
        <v>0.84611839</v>
      </c>
      <c r="D47603">
        <v>0.19702210000000001</v>
      </c>
      <c r="E47603">
        <v>-5.0579999999999998</v>
      </c>
      <c r="F47603">
        <v>2.0901400000000001E-2</v>
      </c>
      <c r="G47603" t="s">
        <v>16718</v>
      </c>
      <c r="H47603" t="s">
        <v>16719</v>
      </c>
    </row>
    <row r="47604" spans="1:8" x14ac:dyDescent="0.2">
      <c r="A47604" t="s">
        <v>88883</v>
      </c>
      <c r="B47604">
        <v>0.97199999999999998</v>
      </c>
      <c r="C47604">
        <v>0.84612525999999999</v>
      </c>
      <c r="D47604">
        <v>0.1970132</v>
      </c>
      <c r="E47604">
        <v>-5.0579999999999998</v>
      </c>
      <c r="F47604">
        <v>1.5184400000000001E-2</v>
      </c>
      <c r="G47604" t="s">
        <v>32903</v>
      </c>
      <c r="H47604" t="s">
        <v>32904</v>
      </c>
    </row>
    <row r="47605" spans="1:8" x14ac:dyDescent="0.2">
      <c r="A47605" t="s">
        <v>88884</v>
      </c>
      <c r="B47605">
        <v>0.97199999999999998</v>
      </c>
      <c r="C47605">
        <v>0.84612964000000002</v>
      </c>
      <c r="D47605">
        <v>-0.1970075</v>
      </c>
      <c r="E47605">
        <v>-5.0579999999999998</v>
      </c>
      <c r="F47605">
        <v>-2.0596369999999999E-2</v>
      </c>
      <c r="G47605" t="s">
        <v>9483</v>
      </c>
      <c r="H47605" t="s">
        <v>9484</v>
      </c>
    </row>
    <row r="47606" spans="1:8" x14ac:dyDescent="0.2">
      <c r="A47606" t="s">
        <v>88885</v>
      </c>
      <c r="B47606">
        <v>0.97199999999999998</v>
      </c>
      <c r="C47606">
        <v>0.84613048000000002</v>
      </c>
      <c r="D47606">
        <v>-0.1970064</v>
      </c>
      <c r="E47606">
        <v>-5.0579999999999998</v>
      </c>
      <c r="F47606">
        <v>-1.9876169999999999E-2</v>
      </c>
      <c r="G47606" t="s">
        <v>18</v>
      </c>
      <c r="H47606" t="s">
        <v>18</v>
      </c>
    </row>
    <row r="47607" spans="1:8" x14ac:dyDescent="0.2">
      <c r="A47607" t="s">
        <v>88886</v>
      </c>
      <c r="B47607">
        <v>0.97199999999999998</v>
      </c>
      <c r="C47607">
        <v>0.84614520000000004</v>
      </c>
      <c r="D47607">
        <v>0.1969873</v>
      </c>
      <c r="E47607">
        <v>-5.0579999999999998</v>
      </c>
      <c r="F47607">
        <v>1.7004189999999999E-2</v>
      </c>
      <c r="G47607" t="s">
        <v>18</v>
      </c>
      <c r="H47607" t="s">
        <v>18</v>
      </c>
    </row>
    <row r="47608" spans="1:8" x14ac:dyDescent="0.2">
      <c r="A47608" t="s">
        <v>88887</v>
      </c>
      <c r="B47608">
        <v>0.97199999999999998</v>
      </c>
      <c r="C47608">
        <v>0.84620695000000001</v>
      </c>
      <c r="D47608">
        <v>-0.1969072</v>
      </c>
      <c r="E47608">
        <v>-5.0579999999999998</v>
      </c>
      <c r="F47608">
        <v>-1.9935850000000001E-2</v>
      </c>
      <c r="G47608" t="s">
        <v>25719</v>
      </c>
      <c r="H47608" t="s">
        <v>25720</v>
      </c>
    </row>
    <row r="47609" spans="1:8" x14ac:dyDescent="0.2">
      <c r="A47609" t="s">
        <v>88888</v>
      </c>
      <c r="B47609">
        <v>0.97199999999999998</v>
      </c>
      <c r="C47609">
        <v>0.84621144999999998</v>
      </c>
      <c r="D47609">
        <v>0.1969013</v>
      </c>
      <c r="E47609">
        <v>-5.0579999999999998</v>
      </c>
      <c r="F47609">
        <v>1.6844109999999999E-2</v>
      </c>
      <c r="G47609" t="s">
        <v>88889</v>
      </c>
      <c r="H47609" t="s">
        <v>88890</v>
      </c>
    </row>
    <row r="47610" spans="1:8" x14ac:dyDescent="0.2">
      <c r="A47610" t="s">
        <v>88891</v>
      </c>
      <c r="B47610">
        <v>0.97199999999999998</v>
      </c>
      <c r="C47610">
        <v>0.84623795000000002</v>
      </c>
      <c r="D47610">
        <v>0.19686690000000001</v>
      </c>
      <c r="E47610">
        <v>-5.0579999999999998</v>
      </c>
      <c r="F47610">
        <v>5.0558939999999997E-2</v>
      </c>
      <c r="G47610" t="s">
        <v>59573</v>
      </c>
      <c r="H47610" t="s">
        <v>59574</v>
      </c>
    </row>
    <row r="47611" spans="1:8" x14ac:dyDescent="0.2">
      <c r="A47611" t="s">
        <v>88892</v>
      </c>
      <c r="B47611">
        <v>0.97199999999999998</v>
      </c>
      <c r="C47611">
        <v>0.84625192000000005</v>
      </c>
      <c r="D47611">
        <v>0.19684879999999999</v>
      </c>
      <c r="E47611">
        <v>-5.0579999999999998</v>
      </c>
      <c r="F47611">
        <v>1.7336230000000001E-2</v>
      </c>
      <c r="G47611" t="s">
        <v>21294</v>
      </c>
      <c r="H47611" t="s">
        <v>21295</v>
      </c>
    </row>
    <row r="47612" spans="1:8" x14ac:dyDescent="0.2">
      <c r="A47612" t="s">
        <v>88893</v>
      </c>
      <c r="B47612">
        <v>0.97199999999999998</v>
      </c>
      <c r="C47612">
        <v>0.84625223999999999</v>
      </c>
      <c r="D47612">
        <v>0.19684840000000001</v>
      </c>
      <c r="E47612">
        <v>-5.0579999999999998</v>
      </c>
      <c r="F47612">
        <v>1.552041E-2</v>
      </c>
      <c r="G47612" t="s">
        <v>58650</v>
      </c>
      <c r="H47612" t="s">
        <v>58651</v>
      </c>
    </row>
    <row r="47613" spans="1:8" x14ac:dyDescent="0.2">
      <c r="A47613" t="s">
        <v>88894</v>
      </c>
      <c r="B47613">
        <v>0.97199999999999998</v>
      </c>
      <c r="C47613">
        <v>0.84627083999999997</v>
      </c>
      <c r="D47613">
        <v>0.19682430000000001</v>
      </c>
      <c r="E47613">
        <v>-5.0579999999999998</v>
      </c>
      <c r="F47613">
        <v>2.242303E-2</v>
      </c>
      <c r="G47613" t="s">
        <v>1483</v>
      </c>
      <c r="H47613" t="s">
        <v>1484</v>
      </c>
    </row>
    <row r="47614" spans="1:8" x14ac:dyDescent="0.2">
      <c r="A47614" t="s">
        <v>88895</v>
      </c>
      <c r="B47614">
        <v>0.97199999999999998</v>
      </c>
      <c r="C47614">
        <v>0.84629602999999998</v>
      </c>
      <c r="D47614">
        <v>-0.19679160000000001</v>
      </c>
      <c r="E47614">
        <v>-5.0579999999999998</v>
      </c>
      <c r="F47614">
        <v>-1.6112189999999998E-2</v>
      </c>
      <c r="G47614" t="s">
        <v>88896</v>
      </c>
      <c r="H47614" t="s">
        <v>88897</v>
      </c>
    </row>
    <row r="47615" spans="1:8" x14ac:dyDescent="0.2">
      <c r="A47615" t="s">
        <v>88898</v>
      </c>
      <c r="B47615">
        <v>0.97199999999999998</v>
      </c>
      <c r="C47615">
        <v>0.84637192999999999</v>
      </c>
      <c r="D47615">
        <v>0.19669300000000001</v>
      </c>
      <c r="E47615">
        <v>-5.0579999999999998</v>
      </c>
      <c r="F47615">
        <v>1.6348049999999999E-2</v>
      </c>
      <c r="G47615" t="s">
        <v>16690</v>
      </c>
      <c r="H47615" t="s">
        <v>16691</v>
      </c>
    </row>
    <row r="47616" spans="1:8" x14ac:dyDescent="0.2">
      <c r="A47616" t="s">
        <v>88899</v>
      </c>
      <c r="B47616">
        <v>0.97199999999999998</v>
      </c>
      <c r="C47616">
        <v>0.84638084000000002</v>
      </c>
      <c r="D47616">
        <v>-0.19668150000000001</v>
      </c>
      <c r="E47616">
        <v>-5.0579999999999998</v>
      </c>
      <c r="F47616">
        <v>-1.479954E-2</v>
      </c>
      <c r="G47616" t="s">
        <v>28158</v>
      </c>
      <c r="H47616" t="s">
        <v>28159</v>
      </c>
    </row>
    <row r="47617" spans="1:8" x14ac:dyDescent="0.2">
      <c r="A47617" t="s">
        <v>88900</v>
      </c>
      <c r="B47617">
        <v>0.97199999999999998</v>
      </c>
      <c r="C47617">
        <v>0.84641458999999997</v>
      </c>
      <c r="D47617">
        <v>0.1966377</v>
      </c>
      <c r="E47617">
        <v>-5.0579999999999998</v>
      </c>
      <c r="F47617">
        <v>2.0063620000000001E-2</v>
      </c>
      <c r="G47617" t="s">
        <v>37906</v>
      </c>
      <c r="H47617" t="s">
        <v>37907</v>
      </c>
    </row>
    <row r="47618" spans="1:8" x14ac:dyDescent="0.2">
      <c r="A47618" t="s">
        <v>88901</v>
      </c>
      <c r="B47618">
        <v>0.97199999999999998</v>
      </c>
      <c r="C47618">
        <v>0.84650755</v>
      </c>
      <c r="D47618">
        <v>-0.196517</v>
      </c>
      <c r="E47618">
        <v>-5.0579999999999998</v>
      </c>
      <c r="F47618">
        <v>-1.546779E-2</v>
      </c>
      <c r="G47618" t="s">
        <v>88902</v>
      </c>
      <c r="H47618" t="s">
        <v>88903</v>
      </c>
    </row>
    <row r="47619" spans="1:8" x14ac:dyDescent="0.2">
      <c r="A47619" t="s">
        <v>88904</v>
      </c>
      <c r="B47619">
        <v>0.97199999999999998</v>
      </c>
      <c r="C47619">
        <v>0.84653993999999999</v>
      </c>
      <c r="D47619">
        <v>-0.19647500000000001</v>
      </c>
      <c r="E47619">
        <v>-5.0579999999999998</v>
      </c>
      <c r="F47619">
        <v>-4.9394189999999998E-2</v>
      </c>
      <c r="G47619" t="s">
        <v>88905</v>
      </c>
      <c r="H47619" t="s">
        <v>88906</v>
      </c>
    </row>
    <row r="47620" spans="1:8" x14ac:dyDescent="0.2">
      <c r="A47620" t="s">
        <v>88907</v>
      </c>
      <c r="B47620">
        <v>0.97199999999999998</v>
      </c>
      <c r="C47620">
        <v>0.84654448000000004</v>
      </c>
      <c r="D47620">
        <v>0.19646910000000001</v>
      </c>
      <c r="E47620">
        <v>-5.0579999999999998</v>
      </c>
      <c r="F47620">
        <v>1.5824479999999998E-2</v>
      </c>
      <c r="G47620" t="s">
        <v>18</v>
      </c>
      <c r="H47620" t="s">
        <v>18</v>
      </c>
    </row>
    <row r="47621" spans="1:8" x14ac:dyDescent="0.2">
      <c r="A47621" t="s">
        <v>88908</v>
      </c>
      <c r="B47621">
        <v>0.97199999999999998</v>
      </c>
      <c r="C47621">
        <v>0.84655296000000002</v>
      </c>
      <c r="D47621">
        <v>0.1964581</v>
      </c>
      <c r="E47621">
        <v>-5.0579999999999998</v>
      </c>
      <c r="F47621">
        <v>1.8112119999999999E-2</v>
      </c>
      <c r="G47621" t="s">
        <v>88909</v>
      </c>
      <c r="H47621" t="s">
        <v>88910</v>
      </c>
    </row>
    <row r="47622" spans="1:8" x14ac:dyDescent="0.2">
      <c r="A47622" t="s">
        <v>88911</v>
      </c>
      <c r="B47622">
        <v>0.97199999999999998</v>
      </c>
      <c r="C47622">
        <v>0.84656885000000004</v>
      </c>
      <c r="D47622">
        <v>0.19643749999999999</v>
      </c>
      <c r="E47622">
        <v>-5.0579999999999998</v>
      </c>
      <c r="F47622">
        <v>1.4430190000000001E-2</v>
      </c>
      <c r="G47622" t="s">
        <v>88912</v>
      </c>
      <c r="H47622" t="s">
        <v>88913</v>
      </c>
    </row>
    <row r="47623" spans="1:8" x14ac:dyDescent="0.2">
      <c r="A47623" t="s">
        <v>88914</v>
      </c>
      <c r="B47623">
        <v>0.97199999999999998</v>
      </c>
      <c r="C47623">
        <v>0.84657722000000002</v>
      </c>
      <c r="D47623">
        <v>0.19642660000000001</v>
      </c>
      <c r="E47623">
        <v>-5.0579999999999998</v>
      </c>
      <c r="F47623">
        <v>2.5917849999999999E-2</v>
      </c>
      <c r="G47623" t="s">
        <v>18</v>
      </c>
      <c r="H47623" t="s">
        <v>18</v>
      </c>
    </row>
    <row r="47624" spans="1:8" x14ac:dyDescent="0.2">
      <c r="A47624" t="s">
        <v>88915</v>
      </c>
      <c r="B47624">
        <v>0.97199999999999998</v>
      </c>
      <c r="C47624">
        <v>0.84657945999999995</v>
      </c>
      <c r="D47624">
        <v>0.19642370000000001</v>
      </c>
      <c r="E47624">
        <v>-5.0579999999999998</v>
      </c>
      <c r="F47624">
        <v>1.6268810000000002E-2</v>
      </c>
      <c r="G47624" t="s">
        <v>87749</v>
      </c>
      <c r="H47624" t="s">
        <v>87750</v>
      </c>
    </row>
    <row r="47625" spans="1:8" x14ac:dyDescent="0.2">
      <c r="A47625" t="s">
        <v>88916</v>
      </c>
      <c r="B47625">
        <v>0.97199999999999998</v>
      </c>
      <c r="C47625">
        <v>0.84660926999999997</v>
      </c>
      <c r="D47625">
        <v>0.196385</v>
      </c>
      <c r="E47625">
        <v>-5.0579999999999998</v>
      </c>
      <c r="F47625">
        <v>1.519702E-2</v>
      </c>
      <c r="G47625" t="s">
        <v>88917</v>
      </c>
      <c r="H47625" t="s">
        <v>88918</v>
      </c>
    </row>
    <row r="47626" spans="1:8" x14ac:dyDescent="0.2">
      <c r="A47626" t="s">
        <v>88919</v>
      </c>
      <c r="B47626">
        <v>0.97199999999999998</v>
      </c>
      <c r="C47626">
        <v>0.84662113999999999</v>
      </c>
      <c r="D47626">
        <v>0.19636960000000001</v>
      </c>
      <c r="E47626">
        <v>-5.0579999999999998</v>
      </c>
      <c r="F47626">
        <v>2.0531279999999999E-2</v>
      </c>
      <c r="G47626" t="s">
        <v>39122</v>
      </c>
      <c r="H47626" t="s">
        <v>39123</v>
      </c>
    </row>
    <row r="47627" spans="1:8" x14ac:dyDescent="0.2">
      <c r="A47627" t="s">
        <v>88920</v>
      </c>
      <c r="B47627">
        <v>0.97199999999999998</v>
      </c>
      <c r="C47627">
        <v>0.84662382999999997</v>
      </c>
      <c r="D47627">
        <v>0.19636609999999999</v>
      </c>
      <c r="E47627">
        <v>-5.0579999999999998</v>
      </c>
      <c r="F47627">
        <v>1.7579310000000001E-2</v>
      </c>
      <c r="G47627" t="s">
        <v>10059</v>
      </c>
      <c r="H47627" t="s">
        <v>10060</v>
      </c>
    </row>
    <row r="47628" spans="1:8" x14ac:dyDescent="0.2">
      <c r="A47628" t="s">
        <v>88921</v>
      </c>
      <c r="B47628">
        <v>0.97199999999999998</v>
      </c>
      <c r="C47628">
        <v>0.846638</v>
      </c>
      <c r="D47628">
        <v>-0.19634769999999999</v>
      </c>
      <c r="E47628">
        <v>-5.0579999999999998</v>
      </c>
      <c r="F47628">
        <v>-2.6966520000000001E-2</v>
      </c>
      <c r="G47628" t="s">
        <v>24610</v>
      </c>
      <c r="H47628" t="s">
        <v>24611</v>
      </c>
    </row>
    <row r="47629" spans="1:8" x14ac:dyDescent="0.2">
      <c r="A47629" t="s">
        <v>88922</v>
      </c>
      <c r="B47629">
        <v>0.97199999999999998</v>
      </c>
      <c r="C47629">
        <v>0.84666176000000004</v>
      </c>
      <c r="D47629">
        <v>0.19631689999999999</v>
      </c>
      <c r="E47629">
        <v>-5.0579999999999998</v>
      </c>
      <c r="F47629">
        <v>1.9266680000000001E-2</v>
      </c>
      <c r="G47629" t="s">
        <v>80387</v>
      </c>
      <c r="H47629" t="s">
        <v>80388</v>
      </c>
    </row>
    <row r="47630" spans="1:8" x14ac:dyDescent="0.2">
      <c r="A47630" t="s">
        <v>88923</v>
      </c>
      <c r="B47630">
        <v>0.97199999999999998</v>
      </c>
      <c r="C47630">
        <v>0.84667908999999997</v>
      </c>
      <c r="D47630">
        <v>0.19629440000000001</v>
      </c>
      <c r="E47630">
        <v>-5.0579999999999998</v>
      </c>
      <c r="F47630">
        <v>2.1259839999999999E-2</v>
      </c>
      <c r="G47630" t="s">
        <v>62808</v>
      </c>
      <c r="H47630" t="s">
        <v>62809</v>
      </c>
    </row>
    <row r="47631" spans="1:8" x14ac:dyDescent="0.2">
      <c r="A47631" t="s">
        <v>88924</v>
      </c>
      <c r="B47631">
        <v>0.97199999999999998</v>
      </c>
      <c r="C47631">
        <v>0.84668774000000002</v>
      </c>
      <c r="D47631">
        <v>0.19628319999999999</v>
      </c>
      <c r="E47631">
        <v>-5.0579999999999998</v>
      </c>
      <c r="F47631">
        <v>2.756548E-2</v>
      </c>
      <c r="G47631" t="s">
        <v>88925</v>
      </c>
      <c r="H47631" t="s">
        <v>88926</v>
      </c>
    </row>
    <row r="47632" spans="1:8" x14ac:dyDescent="0.2">
      <c r="A47632" t="s">
        <v>88927</v>
      </c>
      <c r="B47632">
        <v>0.97199999999999998</v>
      </c>
      <c r="C47632">
        <v>0.84672071999999998</v>
      </c>
      <c r="D47632">
        <v>0.19624040000000001</v>
      </c>
      <c r="E47632">
        <v>-5.0579999999999998</v>
      </c>
      <c r="F47632">
        <v>1.9236630000000001E-2</v>
      </c>
      <c r="G47632" t="s">
        <v>18</v>
      </c>
      <c r="H47632" t="s">
        <v>18</v>
      </c>
    </row>
    <row r="47633" spans="1:8" x14ac:dyDescent="0.2">
      <c r="A47633" t="s">
        <v>88928</v>
      </c>
      <c r="B47633">
        <v>0.97199999999999998</v>
      </c>
      <c r="C47633">
        <v>0.84673182999999996</v>
      </c>
      <c r="D47633">
        <v>0.19622590000000001</v>
      </c>
      <c r="E47633">
        <v>-5.0579999999999998</v>
      </c>
      <c r="F47633">
        <v>1.8198470000000001E-2</v>
      </c>
      <c r="G47633" t="s">
        <v>18</v>
      </c>
      <c r="H47633" t="s">
        <v>18</v>
      </c>
    </row>
    <row r="47634" spans="1:8" x14ac:dyDescent="0.2">
      <c r="A47634" t="s">
        <v>88929</v>
      </c>
      <c r="B47634">
        <v>0.97199999999999998</v>
      </c>
      <c r="C47634">
        <v>0.84674497999999998</v>
      </c>
      <c r="D47634">
        <v>-0.19620889999999999</v>
      </c>
      <c r="E47634">
        <v>-5.0579999999999998</v>
      </c>
      <c r="F47634">
        <v>-1.790456E-2</v>
      </c>
      <c r="G47634" t="s">
        <v>18</v>
      </c>
      <c r="H47634" t="s">
        <v>18</v>
      </c>
    </row>
    <row r="47635" spans="1:8" x14ac:dyDescent="0.2">
      <c r="A47635" t="s">
        <v>88930</v>
      </c>
      <c r="B47635">
        <v>0.97199999999999998</v>
      </c>
      <c r="C47635">
        <v>0.84677687000000001</v>
      </c>
      <c r="D47635">
        <v>0.19616749999999999</v>
      </c>
      <c r="E47635">
        <v>-5.0579999999999998</v>
      </c>
      <c r="F47635">
        <v>1.832669E-2</v>
      </c>
      <c r="G47635" t="s">
        <v>61996</v>
      </c>
      <c r="H47635" t="s">
        <v>61997</v>
      </c>
    </row>
    <row r="47636" spans="1:8" x14ac:dyDescent="0.2">
      <c r="A47636" t="s">
        <v>88931</v>
      </c>
      <c r="B47636">
        <v>0.97199999999999998</v>
      </c>
      <c r="C47636">
        <v>0.84679654000000004</v>
      </c>
      <c r="D47636">
        <v>-0.19614200000000001</v>
      </c>
      <c r="E47636">
        <v>-5.0579999999999998</v>
      </c>
      <c r="F47636">
        <v>-3.4134360000000002E-2</v>
      </c>
      <c r="G47636" t="s">
        <v>65691</v>
      </c>
      <c r="H47636" t="s">
        <v>65692</v>
      </c>
    </row>
    <row r="47637" spans="1:8" x14ac:dyDescent="0.2">
      <c r="A47637" t="s">
        <v>88932</v>
      </c>
      <c r="B47637">
        <v>0.97199999999999998</v>
      </c>
      <c r="C47637">
        <v>0.84679709999999997</v>
      </c>
      <c r="D47637">
        <v>-0.19614119999999999</v>
      </c>
      <c r="E47637">
        <v>-5.0579999999999998</v>
      </c>
      <c r="F47637">
        <v>-2.626125E-2</v>
      </c>
      <c r="G47637" t="s">
        <v>50219</v>
      </c>
      <c r="H47637" t="s">
        <v>50220</v>
      </c>
    </row>
    <row r="47638" spans="1:8" x14ac:dyDescent="0.2">
      <c r="A47638" t="s">
        <v>88933</v>
      </c>
      <c r="B47638">
        <v>0.97199999999999998</v>
      </c>
      <c r="C47638">
        <v>0.84684000999999998</v>
      </c>
      <c r="D47638">
        <v>-0.1960856</v>
      </c>
      <c r="E47638">
        <v>-5.0579999999999998</v>
      </c>
      <c r="F47638">
        <v>-1.6943369999999999E-2</v>
      </c>
      <c r="G47638" t="s">
        <v>18</v>
      </c>
      <c r="H47638" t="s">
        <v>18</v>
      </c>
    </row>
    <row r="47639" spans="1:8" x14ac:dyDescent="0.2">
      <c r="A47639" t="s">
        <v>88934</v>
      </c>
      <c r="B47639">
        <v>0.97199999999999998</v>
      </c>
      <c r="C47639">
        <v>0.84687570999999995</v>
      </c>
      <c r="D47639">
        <v>0.1960392</v>
      </c>
      <c r="E47639">
        <v>-5.0579999999999998</v>
      </c>
      <c r="F47639">
        <v>3.0365980000000001E-2</v>
      </c>
      <c r="G47639" t="s">
        <v>88935</v>
      </c>
      <c r="H47639" t="s">
        <v>88936</v>
      </c>
    </row>
    <row r="47640" spans="1:8" x14ac:dyDescent="0.2">
      <c r="A47640" t="s">
        <v>88937</v>
      </c>
      <c r="B47640">
        <v>0.97199999999999998</v>
      </c>
      <c r="C47640">
        <v>0.84688284000000003</v>
      </c>
      <c r="D47640">
        <v>-0.19603000000000001</v>
      </c>
      <c r="E47640">
        <v>-5.0579999999999998</v>
      </c>
      <c r="F47640">
        <v>-1.9814829999999999E-2</v>
      </c>
      <c r="G47640" t="s">
        <v>18</v>
      </c>
      <c r="H47640" t="s">
        <v>18</v>
      </c>
    </row>
    <row r="47641" spans="1:8" x14ac:dyDescent="0.2">
      <c r="A47641" t="s">
        <v>88938</v>
      </c>
      <c r="B47641">
        <v>0.97199999999999998</v>
      </c>
      <c r="C47641">
        <v>0.84689517000000003</v>
      </c>
      <c r="D47641">
        <v>-0.19601399999999999</v>
      </c>
      <c r="E47641">
        <v>-5.0579999999999998</v>
      </c>
      <c r="F47641">
        <v>-3.024371E-2</v>
      </c>
      <c r="G47641" t="s">
        <v>30234</v>
      </c>
      <c r="H47641" t="s">
        <v>30235</v>
      </c>
    </row>
    <row r="47642" spans="1:8" x14ac:dyDescent="0.2">
      <c r="A47642" t="s">
        <v>88939</v>
      </c>
      <c r="B47642">
        <v>0.97199999999999998</v>
      </c>
      <c r="C47642">
        <v>0.84700001999999996</v>
      </c>
      <c r="D47642">
        <v>0.19587789999999999</v>
      </c>
      <c r="E47642">
        <v>-5.0579999999999998</v>
      </c>
      <c r="F47642">
        <v>1.873905E-2</v>
      </c>
      <c r="G47642" t="s">
        <v>93</v>
      </c>
      <c r="H47642" t="s">
        <v>94</v>
      </c>
    </row>
    <row r="47643" spans="1:8" x14ac:dyDescent="0.2">
      <c r="A47643" t="s">
        <v>88940</v>
      </c>
      <c r="B47643">
        <v>0.97199999999999998</v>
      </c>
      <c r="C47643">
        <v>0.84701709999999997</v>
      </c>
      <c r="D47643">
        <v>-0.19585569999999999</v>
      </c>
      <c r="E47643">
        <v>-5.0579999999999998</v>
      </c>
      <c r="F47643">
        <v>-4.7498949999999998E-2</v>
      </c>
      <c r="G47643" t="s">
        <v>10444</v>
      </c>
      <c r="H47643" t="s">
        <v>10445</v>
      </c>
    </row>
    <row r="47644" spans="1:8" x14ac:dyDescent="0.2">
      <c r="A47644" t="s">
        <v>88941</v>
      </c>
      <c r="B47644">
        <v>0.97199999999999998</v>
      </c>
      <c r="C47644">
        <v>0.84702831000000001</v>
      </c>
      <c r="D47644">
        <v>0.19584119999999999</v>
      </c>
      <c r="E47644">
        <v>-5.0579999999999998</v>
      </c>
      <c r="F47644">
        <v>2.027116E-2</v>
      </c>
      <c r="G47644" t="s">
        <v>24502</v>
      </c>
      <c r="H47644" t="s">
        <v>24503</v>
      </c>
    </row>
    <row r="47645" spans="1:8" x14ac:dyDescent="0.2">
      <c r="A47645" t="s">
        <v>88942</v>
      </c>
      <c r="B47645">
        <v>0.97199999999999998</v>
      </c>
      <c r="C47645">
        <v>0.84704780000000002</v>
      </c>
      <c r="D47645">
        <v>-0.19581589999999999</v>
      </c>
      <c r="E47645">
        <v>-5.0579999999999998</v>
      </c>
      <c r="F47645">
        <v>-2.494379E-2</v>
      </c>
      <c r="G47645" t="s">
        <v>5883</v>
      </c>
      <c r="H47645" t="s">
        <v>5884</v>
      </c>
    </row>
    <row r="47646" spans="1:8" x14ac:dyDescent="0.2">
      <c r="A47646" t="s">
        <v>88943</v>
      </c>
      <c r="B47646">
        <v>0.97199999999999998</v>
      </c>
      <c r="C47646">
        <v>0.84705158999999997</v>
      </c>
      <c r="D47646">
        <v>0.19581100000000001</v>
      </c>
      <c r="E47646">
        <v>-5.0579999999999998</v>
      </c>
      <c r="F47646">
        <v>5.35758E-2</v>
      </c>
      <c r="G47646" t="s">
        <v>88944</v>
      </c>
      <c r="H47646" t="s">
        <v>88945</v>
      </c>
    </row>
    <row r="47647" spans="1:8" x14ac:dyDescent="0.2">
      <c r="A47647" t="s">
        <v>88946</v>
      </c>
      <c r="B47647">
        <v>0.97199999999999998</v>
      </c>
      <c r="C47647">
        <v>0.84705629000000005</v>
      </c>
      <c r="D47647">
        <v>0.1958049</v>
      </c>
      <c r="E47647">
        <v>-5.0579999999999998</v>
      </c>
      <c r="F47647">
        <v>1.983184E-2</v>
      </c>
      <c r="G47647" t="s">
        <v>88947</v>
      </c>
      <c r="H47647" t="s">
        <v>88948</v>
      </c>
    </row>
    <row r="47648" spans="1:8" x14ac:dyDescent="0.2">
      <c r="A47648" t="s">
        <v>88949</v>
      </c>
      <c r="B47648">
        <v>0.97199999999999998</v>
      </c>
      <c r="C47648">
        <v>0.84708658000000003</v>
      </c>
      <c r="D47648">
        <v>0.19576560000000001</v>
      </c>
      <c r="E47648">
        <v>-5.0579999999999998</v>
      </c>
      <c r="F47648">
        <v>1.7031729999999998E-2</v>
      </c>
      <c r="G47648" t="s">
        <v>18</v>
      </c>
      <c r="H47648" t="s">
        <v>18</v>
      </c>
    </row>
    <row r="47649" spans="1:8" x14ac:dyDescent="0.2">
      <c r="A47649" t="s">
        <v>88950</v>
      </c>
      <c r="B47649">
        <v>0.97199999999999998</v>
      </c>
      <c r="C47649">
        <v>0.84708709000000004</v>
      </c>
      <c r="D47649">
        <v>0.19576489999999999</v>
      </c>
      <c r="E47649">
        <v>-5.0579999999999998</v>
      </c>
      <c r="F47649">
        <v>3.6296130000000003E-2</v>
      </c>
      <c r="G47649" t="s">
        <v>45777</v>
      </c>
      <c r="H47649" t="s">
        <v>45778</v>
      </c>
    </row>
    <row r="47650" spans="1:8" x14ac:dyDescent="0.2">
      <c r="A47650" t="s">
        <v>88951</v>
      </c>
      <c r="B47650">
        <v>0.97199999999999998</v>
      </c>
      <c r="C47650">
        <v>0.84709825000000005</v>
      </c>
      <c r="D47650">
        <v>-0.19575039999999999</v>
      </c>
      <c r="E47650">
        <v>-5.0579999999999998</v>
      </c>
      <c r="F47650">
        <v>-2.589603E-2</v>
      </c>
      <c r="G47650" t="s">
        <v>18</v>
      </c>
      <c r="H47650" t="s">
        <v>18</v>
      </c>
    </row>
    <row r="47651" spans="1:8" x14ac:dyDescent="0.2">
      <c r="A47651" t="s">
        <v>88952</v>
      </c>
      <c r="B47651">
        <v>0.97199999999999998</v>
      </c>
      <c r="C47651">
        <v>0.84710611999999996</v>
      </c>
      <c r="D47651">
        <v>0.1957402</v>
      </c>
      <c r="E47651">
        <v>-5.0579999999999998</v>
      </c>
      <c r="F47651">
        <v>2.5871789999999999E-2</v>
      </c>
      <c r="G47651" t="s">
        <v>88953</v>
      </c>
      <c r="H47651" t="s">
        <v>88954</v>
      </c>
    </row>
    <row r="47652" spans="1:8" x14ac:dyDescent="0.2">
      <c r="A47652" t="s">
        <v>88955</v>
      </c>
      <c r="B47652">
        <v>0.97199999999999998</v>
      </c>
      <c r="C47652">
        <v>0.84711108999999996</v>
      </c>
      <c r="D47652">
        <v>-0.19573380000000001</v>
      </c>
      <c r="E47652">
        <v>-5.0579999999999998</v>
      </c>
      <c r="F47652">
        <v>-2.0592699999999999E-2</v>
      </c>
      <c r="G47652" t="s">
        <v>55064</v>
      </c>
      <c r="H47652" t="s">
        <v>55065</v>
      </c>
    </row>
    <row r="47653" spans="1:8" x14ac:dyDescent="0.2">
      <c r="A47653" t="s">
        <v>88956</v>
      </c>
      <c r="B47653">
        <v>0.97199999999999998</v>
      </c>
      <c r="C47653">
        <v>0.84711597999999999</v>
      </c>
      <c r="D47653">
        <v>0.1957274</v>
      </c>
      <c r="E47653">
        <v>-5.0579999999999998</v>
      </c>
      <c r="F47653">
        <v>1.959456E-2</v>
      </c>
      <c r="G47653" t="s">
        <v>72620</v>
      </c>
      <c r="H47653" t="s">
        <v>72621</v>
      </c>
    </row>
    <row r="47654" spans="1:8" x14ac:dyDescent="0.2">
      <c r="A47654" t="s">
        <v>88957</v>
      </c>
      <c r="B47654">
        <v>0.97199999999999998</v>
      </c>
      <c r="C47654">
        <v>0.84713161999999997</v>
      </c>
      <c r="D47654">
        <v>0.19570709999999999</v>
      </c>
      <c r="E47654">
        <v>-5.0579999999999998</v>
      </c>
      <c r="F47654">
        <v>2.0341629999999999E-2</v>
      </c>
      <c r="G47654" t="s">
        <v>5435</v>
      </c>
      <c r="H47654" t="s">
        <v>5436</v>
      </c>
    </row>
    <row r="47655" spans="1:8" x14ac:dyDescent="0.2">
      <c r="A47655" t="s">
        <v>88958</v>
      </c>
      <c r="B47655">
        <v>0.97199999999999998</v>
      </c>
      <c r="C47655">
        <v>0.84714900000000004</v>
      </c>
      <c r="D47655">
        <v>0.19568459999999999</v>
      </c>
      <c r="E47655">
        <v>-5.0579999999999998</v>
      </c>
      <c r="F47655">
        <v>2.0098499999999998E-2</v>
      </c>
      <c r="G47655" t="s">
        <v>88959</v>
      </c>
      <c r="H47655" t="s">
        <v>88960</v>
      </c>
    </row>
    <row r="47656" spans="1:8" x14ac:dyDescent="0.2">
      <c r="A47656" t="s">
        <v>88961</v>
      </c>
      <c r="B47656">
        <v>0.97199999999999998</v>
      </c>
      <c r="C47656">
        <v>0.84715697999999995</v>
      </c>
      <c r="D47656">
        <v>0.19567419999999999</v>
      </c>
      <c r="E47656">
        <v>-5.0579999999999998</v>
      </c>
      <c r="F47656">
        <v>5.8892090000000001E-2</v>
      </c>
      <c r="G47656" t="s">
        <v>88962</v>
      </c>
      <c r="H47656" t="s">
        <v>88963</v>
      </c>
    </row>
    <row r="47657" spans="1:8" x14ac:dyDescent="0.2">
      <c r="A47657" t="s">
        <v>88964</v>
      </c>
      <c r="B47657">
        <v>0.97199999999999998</v>
      </c>
      <c r="C47657">
        <v>0.84716804999999995</v>
      </c>
      <c r="D47657">
        <v>0.1956599</v>
      </c>
      <c r="E47657">
        <v>-5.0579999999999998</v>
      </c>
      <c r="F47657">
        <v>1.831062E-2</v>
      </c>
      <c r="G47657" t="s">
        <v>88965</v>
      </c>
      <c r="H47657" t="s">
        <v>88966</v>
      </c>
    </row>
    <row r="47658" spans="1:8" x14ac:dyDescent="0.2">
      <c r="A47658" t="s">
        <v>88967</v>
      </c>
      <c r="B47658">
        <v>0.97199999999999998</v>
      </c>
      <c r="C47658">
        <v>0.84719787999999996</v>
      </c>
      <c r="D47658">
        <v>-0.19562109999999999</v>
      </c>
      <c r="E47658">
        <v>-5.0579999999999998</v>
      </c>
      <c r="F47658">
        <v>-3.6077480000000002E-2</v>
      </c>
      <c r="G47658" t="s">
        <v>18</v>
      </c>
      <c r="H47658" t="s">
        <v>18</v>
      </c>
    </row>
    <row r="47659" spans="1:8" x14ac:dyDescent="0.2">
      <c r="A47659" t="s">
        <v>88968</v>
      </c>
      <c r="B47659">
        <v>0.97199999999999998</v>
      </c>
      <c r="C47659">
        <v>0.84720019999999996</v>
      </c>
      <c r="D47659">
        <v>-0.19561809999999999</v>
      </c>
      <c r="E47659">
        <v>-5.0579999999999998</v>
      </c>
      <c r="F47659">
        <v>-2.3706660000000001E-2</v>
      </c>
      <c r="G47659" t="s">
        <v>78222</v>
      </c>
      <c r="H47659" t="s">
        <v>78223</v>
      </c>
    </row>
    <row r="47660" spans="1:8" x14ac:dyDescent="0.2">
      <c r="A47660" t="s">
        <v>88969</v>
      </c>
      <c r="B47660">
        <v>0.97199999999999998</v>
      </c>
      <c r="C47660">
        <v>0.84721477999999995</v>
      </c>
      <c r="D47660">
        <v>-0.1955992</v>
      </c>
      <c r="E47660">
        <v>-5.0579999999999998</v>
      </c>
      <c r="F47660">
        <v>-1.4943909999999999E-2</v>
      </c>
      <c r="G47660" t="s">
        <v>26559</v>
      </c>
      <c r="H47660" t="s">
        <v>26560</v>
      </c>
    </row>
    <row r="47661" spans="1:8" x14ac:dyDescent="0.2">
      <c r="A47661" t="s">
        <v>88970</v>
      </c>
      <c r="B47661">
        <v>0.97199999999999998</v>
      </c>
      <c r="C47661">
        <v>0.84724454000000005</v>
      </c>
      <c r="D47661">
        <v>0.1955606</v>
      </c>
      <c r="E47661">
        <v>-5.0579999999999998</v>
      </c>
      <c r="F47661">
        <v>2.340364E-2</v>
      </c>
      <c r="G47661" t="s">
        <v>42829</v>
      </c>
      <c r="H47661" t="s">
        <v>42830</v>
      </c>
    </row>
    <row r="47662" spans="1:8" x14ac:dyDescent="0.2">
      <c r="A47662" t="s">
        <v>88971</v>
      </c>
      <c r="B47662">
        <v>0.97199999999999998</v>
      </c>
      <c r="C47662">
        <v>0.84725300999999997</v>
      </c>
      <c r="D47662">
        <v>-0.19554959999999999</v>
      </c>
      <c r="E47662">
        <v>-5.0579999999999998</v>
      </c>
      <c r="F47662">
        <v>-2.135254E-2</v>
      </c>
      <c r="G47662" t="s">
        <v>88972</v>
      </c>
      <c r="H47662" t="s">
        <v>88973</v>
      </c>
    </row>
    <row r="47663" spans="1:8" x14ac:dyDescent="0.2">
      <c r="A47663" t="s">
        <v>88974</v>
      </c>
      <c r="B47663">
        <v>0.97199999999999998</v>
      </c>
      <c r="C47663">
        <v>0.84727348000000002</v>
      </c>
      <c r="D47663">
        <v>0.19552310000000001</v>
      </c>
      <c r="E47663">
        <v>-5.0579999999999998</v>
      </c>
      <c r="F47663">
        <v>2.689006E-2</v>
      </c>
      <c r="G47663" t="s">
        <v>10300</v>
      </c>
      <c r="H47663" t="s">
        <v>10301</v>
      </c>
    </row>
    <row r="47664" spans="1:8" x14ac:dyDescent="0.2">
      <c r="A47664" t="s">
        <v>88975</v>
      </c>
      <c r="B47664">
        <v>0.97199999999999998</v>
      </c>
      <c r="C47664">
        <v>0.84734208</v>
      </c>
      <c r="D47664">
        <v>0.195434</v>
      </c>
      <c r="E47664">
        <v>-5.0579999999999998</v>
      </c>
      <c r="F47664">
        <v>1.676304E-2</v>
      </c>
      <c r="G47664" t="s">
        <v>88976</v>
      </c>
      <c r="H47664" t="s">
        <v>88977</v>
      </c>
    </row>
    <row r="47665" spans="1:8" x14ac:dyDescent="0.2">
      <c r="A47665" t="s">
        <v>88978</v>
      </c>
      <c r="B47665">
        <v>0.97199999999999998</v>
      </c>
      <c r="C47665">
        <v>0.84735349000000004</v>
      </c>
      <c r="D47665">
        <v>-0.19541919999999999</v>
      </c>
      <c r="E47665">
        <v>-5.0579999999999998</v>
      </c>
      <c r="F47665">
        <v>-2.0280200000000002E-2</v>
      </c>
      <c r="G47665" t="s">
        <v>49577</v>
      </c>
      <c r="H47665" t="s">
        <v>49578</v>
      </c>
    </row>
    <row r="47666" spans="1:8" x14ac:dyDescent="0.2">
      <c r="A47666" t="s">
        <v>88979</v>
      </c>
      <c r="B47666">
        <v>0.97199999999999998</v>
      </c>
      <c r="C47666">
        <v>0.84738933000000005</v>
      </c>
      <c r="D47666">
        <v>-0.19537270000000001</v>
      </c>
      <c r="E47666">
        <v>-5.0579999999999998</v>
      </c>
      <c r="F47666">
        <v>-3.8090300000000001E-2</v>
      </c>
      <c r="G47666" t="s">
        <v>2655</v>
      </c>
      <c r="H47666" t="s">
        <v>2656</v>
      </c>
    </row>
    <row r="47667" spans="1:8" x14ac:dyDescent="0.2">
      <c r="A47667" t="s">
        <v>88980</v>
      </c>
      <c r="B47667">
        <v>0.97199999999999998</v>
      </c>
      <c r="C47667">
        <v>0.84740097999999997</v>
      </c>
      <c r="D47667">
        <v>-0.19535759999999999</v>
      </c>
      <c r="E47667">
        <v>-5.0579999999999998</v>
      </c>
      <c r="F47667">
        <v>-1.8748069999999999E-2</v>
      </c>
      <c r="G47667" t="s">
        <v>81386</v>
      </c>
      <c r="H47667" t="s">
        <v>81387</v>
      </c>
    </row>
    <row r="47668" spans="1:8" x14ac:dyDescent="0.2">
      <c r="A47668" t="s">
        <v>88981</v>
      </c>
      <c r="B47668">
        <v>0.97199999999999998</v>
      </c>
      <c r="C47668">
        <v>0.84740366</v>
      </c>
      <c r="D47668">
        <v>-0.1953541</v>
      </c>
      <c r="E47668">
        <v>-5.0579999999999998</v>
      </c>
      <c r="F47668">
        <v>-1.5158909999999999E-2</v>
      </c>
      <c r="G47668" t="s">
        <v>52057</v>
      </c>
      <c r="H47668" t="s">
        <v>52058</v>
      </c>
    </row>
    <row r="47669" spans="1:8" x14ac:dyDescent="0.2">
      <c r="A47669" t="s">
        <v>88982</v>
      </c>
      <c r="B47669">
        <v>0.97199999999999998</v>
      </c>
      <c r="C47669">
        <v>0.84747130999999998</v>
      </c>
      <c r="D47669">
        <v>-0.1952663</v>
      </c>
      <c r="E47669">
        <v>-5.0579999999999998</v>
      </c>
      <c r="F47669">
        <v>-4.4605659999999998E-2</v>
      </c>
      <c r="G47669" t="s">
        <v>6456</v>
      </c>
      <c r="H47669" t="s">
        <v>6457</v>
      </c>
    </row>
    <row r="47670" spans="1:8" x14ac:dyDescent="0.2">
      <c r="A47670" t="s">
        <v>88983</v>
      </c>
      <c r="B47670">
        <v>0.97199999999999998</v>
      </c>
      <c r="C47670">
        <v>0.84748732000000004</v>
      </c>
      <c r="D47670">
        <v>-0.19524559999999999</v>
      </c>
      <c r="E47670">
        <v>-5.0579999999999998</v>
      </c>
      <c r="F47670">
        <v>-1.6457949999999999E-2</v>
      </c>
      <c r="G47670" t="s">
        <v>88984</v>
      </c>
      <c r="H47670" t="s">
        <v>88985</v>
      </c>
    </row>
    <row r="47671" spans="1:8" x14ac:dyDescent="0.2">
      <c r="A47671" t="s">
        <v>88986</v>
      </c>
      <c r="B47671">
        <v>0.97199999999999998</v>
      </c>
      <c r="C47671">
        <v>0.84750175000000005</v>
      </c>
      <c r="D47671">
        <v>0.19522690000000001</v>
      </c>
      <c r="E47671">
        <v>-5.0579999999999998</v>
      </c>
      <c r="F47671">
        <v>1.8358510000000001E-2</v>
      </c>
      <c r="G47671" t="s">
        <v>8111</v>
      </c>
      <c r="H47671" t="s">
        <v>8112</v>
      </c>
    </row>
    <row r="47672" spans="1:8" x14ac:dyDescent="0.2">
      <c r="A47672" t="s">
        <v>88987</v>
      </c>
      <c r="B47672">
        <v>0.97199999999999998</v>
      </c>
      <c r="C47672">
        <v>0.84755961000000002</v>
      </c>
      <c r="D47672">
        <v>0.19515179999999999</v>
      </c>
      <c r="E47672">
        <v>-5.0579999999999998</v>
      </c>
      <c r="F47672">
        <v>2.005229E-2</v>
      </c>
      <c r="G47672" t="s">
        <v>88988</v>
      </c>
      <c r="H47672" t="s">
        <v>88989</v>
      </c>
    </row>
    <row r="47673" spans="1:8" x14ac:dyDescent="0.2">
      <c r="A47673" t="s">
        <v>88990</v>
      </c>
      <c r="B47673">
        <v>0.97199999999999998</v>
      </c>
      <c r="C47673">
        <v>0.84758608999999996</v>
      </c>
      <c r="D47673">
        <v>0.1951174</v>
      </c>
      <c r="E47673">
        <v>-5.0579999999999998</v>
      </c>
      <c r="F47673">
        <v>3.23605E-2</v>
      </c>
      <c r="G47673" t="s">
        <v>19988</v>
      </c>
      <c r="H47673" t="s">
        <v>19989</v>
      </c>
    </row>
    <row r="47674" spans="1:8" x14ac:dyDescent="0.2">
      <c r="A47674" t="s">
        <v>88991</v>
      </c>
      <c r="B47674">
        <v>0.97199999999999998</v>
      </c>
      <c r="C47674">
        <v>0.84759046999999998</v>
      </c>
      <c r="D47674">
        <v>0.1951117</v>
      </c>
      <c r="E47674">
        <v>-5.0579999999999998</v>
      </c>
      <c r="F47674">
        <v>2.3802480000000001E-2</v>
      </c>
      <c r="G47674" t="s">
        <v>32094</v>
      </c>
      <c r="H47674" t="s">
        <v>32095</v>
      </c>
    </row>
    <row r="47675" spans="1:8" x14ac:dyDescent="0.2">
      <c r="A47675" t="s">
        <v>88992</v>
      </c>
      <c r="B47675">
        <v>0.97199999999999998</v>
      </c>
      <c r="C47675">
        <v>0.84759324999999996</v>
      </c>
      <c r="D47675">
        <v>-0.19510810000000001</v>
      </c>
      <c r="E47675">
        <v>-5.0579999999999998</v>
      </c>
      <c r="F47675">
        <v>-1.526249E-2</v>
      </c>
      <c r="G47675" t="s">
        <v>18</v>
      </c>
      <c r="H47675" t="s">
        <v>18</v>
      </c>
    </row>
    <row r="47676" spans="1:8" x14ac:dyDescent="0.2">
      <c r="A47676" t="s">
        <v>88993</v>
      </c>
      <c r="B47676">
        <v>0.97199999999999998</v>
      </c>
      <c r="C47676">
        <v>0.84759688</v>
      </c>
      <c r="D47676">
        <v>-0.19510340000000001</v>
      </c>
      <c r="E47676">
        <v>-5.0579999999999998</v>
      </c>
      <c r="F47676">
        <v>-2.31793E-2</v>
      </c>
      <c r="G47676" t="s">
        <v>27781</v>
      </c>
      <c r="H47676" t="s">
        <v>27782</v>
      </c>
    </row>
    <row r="47677" spans="1:8" x14ac:dyDescent="0.2">
      <c r="A47677" t="s">
        <v>88994</v>
      </c>
      <c r="B47677">
        <v>0.97199999999999998</v>
      </c>
      <c r="C47677">
        <v>0.84761131000000001</v>
      </c>
      <c r="D47677">
        <v>0.1950847</v>
      </c>
      <c r="E47677">
        <v>-5.0579999999999998</v>
      </c>
      <c r="F47677">
        <v>1.942458E-2</v>
      </c>
      <c r="G47677" t="s">
        <v>18</v>
      </c>
      <c r="H47677" t="s">
        <v>18</v>
      </c>
    </row>
    <row r="47678" spans="1:8" x14ac:dyDescent="0.2">
      <c r="A47678" t="s">
        <v>88995</v>
      </c>
      <c r="B47678">
        <v>0.97199999999999998</v>
      </c>
      <c r="C47678">
        <v>0.84761653000000003</v>
      </c>
      <c r="D47678">
        <v>0.1950779</v>
      </c>
      <c r="E47678">
        <v>-5.0579999999999998</v>
      </c>
      <c r="F47678">
        <v>1.9232550000000001E-2</v>
      </c>
      <c r="G47678" t="s">
        <v>18</v>
      </c>
      <c r="H47678" t="s">
        <v>18</v>
      </c>
    </row>
    <row r="47679" spans="1:8" x14ac:dyDescent="0.2">
      <c r="A47679" t="s">
        <v>88996</v>
      </c>
      <c r="B47679">
        <v>0.97199999999999998</v>
      </c>
      <c r="C47679">
        <v>0.84764724999999996</v>
      </c>
      <c r="D47679">
        <v>-0.19503809999999999</v>
      </c>
      <c r="E47679">
        <v>-5.0579999999999998</v>
      </c>
      <c r="F47679">
        <v>-1.5683389999999998E-2</v>
      </c>
      <c r="G47679" t="s">
        <v>18</v>
      </c>
      <c r="H47679" t="s">
        <v>18</v>
      </c>
    </row>
    <row r="47680" spans="1:8" x14ac:dyDescent="0.2">
      <c r="A47680" t="s">
        <v>88997</v>
      </c>
      <c r="B47680">
        <v>0.97199999999999998</v>
      </c>
      <c r="C47680">
        <v>0.84766560000000002</v>
      </c>
      <c r="D47680">
        <v>-0.1950143</v>
      </c>
      <c r="E47680">
        <v>-5.0579999999999998</v>
      </c>
      <c r="F47680">
        <v>-2.08151E-2</v>
      </c>
      <c r="G47680" t="s">
        <v>18</v>
      </c>
      <c r="H47680" t="s">
        <v>18</v>
      </c>
    </row>
    <row r="47681" spans="1:8" x14ac:dyDescent="0.2">
      <c r="A47681" t="s">
        <v>88998</v>
      </c>
      <c r="B47681">
        <v>0.97199999999999998</v>
      </c>
      <c r="C47681">
        <v>0.84770626000000004</v>
      </c>
      <c r="D47681">
        <v>-0.19496150000000001</v>
      </c>
      <c r="E47681">
        <v>-5.0579999999999998</v>
      </c>
      <c r="F47681">
        <v>-2.0255660000000002E-2</v>
      </c>
      <c r="G47681" t="s">
        <v>49836</v>
      </c>
      <c r="H47681" t="s">
        <v>49837</v>
      </c>
    </row>
    <row r="47682" spans="1:8" x14ac:dyDescent="0.2">
      <c r="A47682" t="s">
        <v>88999</v>
      </c>
      <c r="B47682">
        <v>0.97199999999999998</v>
      </c>
      <c r="C47682">
        <v>0.84771759000000002</v>
      </c>
      <c r="D47682">
        <v>0.1949468</v>
      </c>
      <c r="E47682">
        <v>-5.0579999999999998</v>
      </c>
      <c r="F47682">
        <v>1.801556E-2</v>
      </c>
      <c r="G47682" t="s">
        <v>18</v>
      </c>
      <c r="H47682" t="s">
        <v>18</v>
      </c>
    </row>
    <row r="47683" spans="1:8" x14ac:dyDescent="0.2">
      <c r="A47683" t="s">
        <v>89000</v>
      </c>
      <c r="B47683">
        <v>0.97199999999999998</v>
      </c>
      <c r="C47683">
        <v>0.84773138999999997</v>
      </c>
      <c r="D47683">
        <v>0.19492889999999999</v>
      </c>
      <c r="E47683">
        <v>-5.0579999999999998</v>
      </c>
      <c r="F47683">
        <v>1.884226E-2</v>
      </c>
      <c r="G47683" t="s">
        <v>50901</v>
      </c>
      <c r="H47683" t="s">
        <v>50902</v>
      </c>
    </row>
    <row r="47684" spans="1:8" x14ac:dyDescent="0.2">
      <c r="A47684" t="s">
        <v>89001</v>
      </c>
      <c r="B47684">
        <v>0.97199999999999998</v>
      </c>
      <c r="C47684">
        <v>0.84774625000000003</v>
      </c>
      <c r="D47684">
        <v>0.19490959999999999</v>
      </c>
      <c r="E47684">
        <v>-5.0579999999999998</v>
      </c>
      <c r="F47684">
        <v>1.9132099999999999E-2</v>
      </c>
      <c r="G47684" t="s">
        <v>47084</v>
      </c>
      <c r="H47684" t="s">
        <v>47085</v>
      </c>
    </row>
    <row r="47685" spans="1:8" x14ac:dyDescent="0.2">
      <c r="A47685" t="s">
        <v>89002</v>
      </c>
      <c r="B47685">
        <v>0.97199999999999998</v>
      </c>
      <c r="C47685">
        <v>0.84776874000000002</v>
      </c>
      <c r="D47685">
        <v>-0.19488040000000001</v>
      </c>
      <c r="E47685">
        <v>-5.0579999999999998</v>
      </c>
      <c r="F47685">
        <v>-2.999479E-2</v>
      </c>
      <c r="G47685" t="s">
        <v>41378</v>
      </c>
      <c r="H47685" t="s">
        <v>41379</v>
      </c>
    </row>
    <row r="47686" spans="1:8" x14ac:dyDescent="0.2">
      <c r="A47686" t="s">
        <v>89003</v>
      </c>
      <c r="B47686">
        <v>0.97199999999999998</v>
      </c>
      <c r="C47686">
        <v>0.84777263000000003</v>
      </c>
      <c r="D47686">
        <v>0.1948754</v>
      </c>
      <c r="E47686">
        <v>-5.0579999999999998</v>
      </c>
      <c r="F47686">
        <v>1.9796979999999999E-2</v>
      </c>
      <c r="G47686" t="s">
        <v>36186</v>
      </c>
      <c r="H47686" t="s">
        <v>36187</v>
      </c>
    </row>
    <row r="47687" spans="1:8" x14ac:dyDescent="0.2">
      <c r="A47687" t="s">
        <v>89004</v>
      </c>
      <c r="B47687">
        <v>0.97199999999999998</v>
      </c>
      <c r="C47687">
        <v>0.84778430000000005</v>
      </c>
      <c r="D47687">
        <v>-0.19486029999999999</v>
      </c>
      <c r="E47687">
        <v>-5.0579999999999998</v>
      </c>
      <c r="F47687">
        <v>-2.8219540000000001E-2</v>
      </c>
      <c r="G47687" t="s">
        <v>55666</v>
      </c>
      <c r="H47687" t="s">
        <v>55667</v>
      </c>
    </row>
    <row r="47688" spans="1:8" x14ac:dyDescent="0.2">
      <c r="A47688" t="s">
        <v>89005</v>
      </c>
      <c r="B47688">
        <v>0.97199999999999998</v>
      </c>
      <c r="C47688">
        <v>0.84778754000000001</v>
      </c>
      <c r="D47688">
        <v>0.194856</v>
      </c>
      <c r="E47688">
        <v>-5.0579999999999998</v>
      </c>
      <c r="F47688">
        <v>2.1821440000000001E-2</v>
      </c>
      <c r="G47688" t="s">
        <v>18</v>
      </c>
      <c r="H47688" t="s">
        <v>18</v>
      </c>
    </row>
    <row r="47689" spans="1:8" x14ac:dyDescent="0.2">
      <c r="A47689" t="s">
        <v>89006</v>
      </c>
      <c r="B47689">
        <v>0.97199999999999998</v>
      </c>
      <c r="C47689">
        <v>0.84779548000000005</v>
      </c>
      <c r="D47689">
        <v>-0.19484570000000001</v>
      </c>
      <c r="E47689">
        <v>-5.0579999999999998</v>
      </c>
      <c r="F47689">
        <v>-1.794565E-2</v>
      </c>
      <c r="G47689" t="s">
        <v>89007</v>
      </c>
      <c r="H47689" t="s">
        <v>89008</v>
      </c>
    </row>
    <row r="47690" spans="1:8" x14ac:dyDescent="0.2">
      <c r="A47690" t="s">
        <v>89009</v>
      </c>
      <c r="B47690">
        <v>0.97199999999999998</v>
      </c>
      <c r="C47690">
        <v>0.84779773999999997</v>
      </c>
      <c r="D47690">
        <v>0.19484280000000001</v>
      </c>
      <c r="E47690">
        <v>-5.0579999999999998</v>
      </c>
      <c r="F47690">
        <v>1.1847379999999999E-2</v>
      </c>
      <c r="G47690" t="s">
        <v>89010</v>
      </c>
      <c r="H47690" t="s">
        <v>89011</v>
      </c>
    </row>
    <row r="47691" spans="1:8" x14ac:dyDescent="0.2">
      <c r="A47691" t="s">
        <v>89012</v>
      </c>
      <c r="B47691">
        <v>0.97199999999999998</v>
      </c>
      <c r="C47691">
        <v>0.84780274</v>
      </c>
      <c r="D47691">
        <v>-0.19483629999999999</v>
      </c>
      <c r="E47691">
        <v>-5.0579999999999998</v>
      </c>
      <c r="F47691">
        <v>-5.3283289999999997E-2</v>
      </c>
      <c r="G47691" t="s">
        <v>935</v>
      </c>
      <c r="H47691" t="s">
        <v>936</v>
      </c>
    </row>
    <row r="47692" spans="1:8" x14ac:dyDescent="0.2">
      <c r="A47692" t="s">
        <v>89013</v>
      </c>
      <c r="B47692">
        <v>0.97199999999999998</v>
      </c>
      <c r="C47692">
        <v>0.84780427999999997</v>
      </c>
      <c r="D47692">
        <v>0.19483429999999999</v>
      </c>
      <c r="E47692">
        <v>-5.0579999999999998</v>
      </c>
      <c r="F47692">
        <v>2.8564780000000001E-2</v>
      </c>
      <c r="G47692" t="s">
        <v>30955</v>
      </c>
      <c r="H47692" t="s">
        <v>30956</v>
      </c>
    </row>
    <row r="47693" spans="1:8" x14ac:dyDescent="0.2">
      <c r="A47693" t="s">
        <v>89014</v>
      </c>
      <c r="B47693">
        <v>0.97199999999999998</v>
      </c>
      <c r="C47693">
        <v>0.84780884000000001</v>
      </c>
      <c r="D47693">
        <v>-0.19482840000000001</v>
      </c>
      <c r="E47693">
        <v>-5.0579999999999998</v>
      </c>
      <c r="F47693">
        <v>-2.0943489999999999E-2</v>
      </c>
      <c r="G47693" t="s">
        <v>82869</v>
      </c>
      <c r="H47693" t="s">
        <v>82870</v>
      </c>
    </row>
    <row r="47694" spans="1:8" x14ac:dyDescent="0.2">
      <c r="A47694" t="s">
        <v>89015</v>
      </c>
      <c r="B47694">
        <v>0.97199999999999998</v>
      </c>
      <c r="C47694">
        <v>0.84784972999999997</v>
      </c>
      <c r="D47694">
        <v>-0.19477539999999999</v>
      </c>
      <c r="E47694">
        <v>-5.0579999999999998</v>
      </c>
      <c r="F47694">
        <v>-2.2776560000000001E-2</v>
      </c>
      <c r="G47694" t="s">
        <v>5401</v>
      </c>
      <c r="H47694" t="s">
        <v>5402</v>
      </c>
    </row>
    <row r="47695" spans="1:8" x14ac:dyDescent="0.2">
      <c r="A47695" t="s">
        <v>89016</v>
      </c>
      <c r="B47695">
        <v>0.97199999999999998</v>
      </c>
      <c r="C47695">
        <v>0.84785115</v>
      </c>
      <c r="D47695">
        <v>0.19477349999999999</v>
      </c>
      <c r="E47695">
        <v>-5.0579999999999998</v>
      </c>
      <c r="F47695">
        <v>2.6245729999999998E-2</v>
      </c>
      <c r="G47695" t="s">
        <v>18</v>
      </c>
      <c r="H47695" t="s">
        <v>18</v>
      </c>
    </row>
    <row r="47696" spans="1:8" x14ac:dyDescent="0.2">
      <c r="A47696" t="s">
        <v>89017</v>
      </c>
      <c r="B47696">
        <v>0.97199999999999998</v>
      </c>
      <c r="C47696">
        <v>0.84785814999999998</v>
      </c>
      <c r="D47696">
        <v>-0.1947644</v>
      </c>
      <c r="E47696">
        <v>-5.0579999999999998</v>
      </c>
      <c r="F47696">
        <v>-3.1937189999999997E-2</v>
      </c>
      <c r="G47696" t="s">
        <v>18772</v>
      </c>
      <c r="H47696" t="s">
        <v>18773</v>
      </c>
    </row>
    <row r="47697" spans="1:8" x14ac:dyDescent="0.2">
      <c r="A47697" t="s">
        <v>89018</v>
      </c>
      <c r="B47697">
        <v>0.97199999999999998</v>
      </c>
      <c r="C47697">
        <v>0.84786225000000004</v>
      </c>
      <c r="D47697">
        <v>0.19475909999999999</v>
      </c>
      <c r="E47697">
        <v>-5.0579999999999998</v>
      </c>
      <c r="F47697">
        <v>1.492957E-2</v>
      </c>
      <c r="G47697" t="s">
        <v>30576</v>
      </c>
      <c r="H47697" t="s">
        <v>30577</v>
      </c>
    </row>
    <row r="47698" spans="1:8" x14ac:dyDescent="0.2">
      <c r="A47698" t="s">
        <v>89019</v>
      </c>
      <c r="B47698">
        <v>0.97199999999999998</v>
      </c>
      <c r="C47698">
        <v>0.84788258000000005</v>
      </c>
      <c r="D47698">
        <v>0.19473270000000001</v>
      </c>
      <c r="E47698">
        <v>-5.0579999999999998</v>
      </c>
      <c r="F47698">
        <v>1.4409969999999999E-2</v>
      </c>
      <c r="G47698" t="s">
        <v>35362</v>
      </c>
      <c r="H47698" t="s">
        <v>35363</v>
      </c>
    </row>
    <row r="47699" spans="1:8" x14ac:dyDescent="0.2">
      <c r="A47699" t="s">
        <v>89020</v>
      </c>
      <c r="B47699">
        <v>0.97199999999999998</v>
      </c>
      <c r="C47699">
        <v>0.84793070000000004</v>
      </c>
      <c r="D47699">
        <v>-0.19467029999999999</v>
      </c>
      <c r="E47699">
        <v>-5.0579999999999998</v>
      </c>
      <c r="F47699">
        <v>-1.8421159999999999E-2</v>
      </c>
      <c r="G47699" t="s">
        <v>19204</v>
      </c>
      <c r="H47699" t="s">
        <v>19205</v>
      </c>
    </row>
    <row r="47700" spans="1:8" x14ac:dyDescent="0.2">
      <c r="A47700" t="s">
        <v>89021</v>
      </c>
      <c r="B47700">
        <v>0.97199999999999998</v>
      </c>
      <c r="C47700">
        <v>0.84795485999999998</v>
      </c>
      <c r="D47700">
        <v>0.19463900000000001</v>
      </c>
      <c r="E47700">
        <v>-5.0579999999999998</v>
      </c>
      <c r="F47700">
        <v>2.9417280000000001E-2</v>
      </c>
      <c r="G47700" t="s">
        <v>18</v>
      </c>
      <c r="H47700" t="s">
        <v>18</v>
      </c>
    </row>
    <row r="47701" spans="1:8" x14ac:dyDescent="0.2">
      <c r="A47701" t="s">
        <v>89022</v>
      </c>
      <c r="B47701">
        <v>0.97199999999999998</v>
      </c>
      <c r="C47701">
        <v>0.84796161000000003</v>
      </c>
      <c r="D47701">
        <v>-0.1946302</v>
      </c>
      <c r="E47701">
        <v>-5.0579999999999998</v>
      </c>
      <c r="F47701">
        <v>-1.8694309999999999E-2</v>
      </c>
      <c r="G47701" t="s">
        <v>32111</v>
      </c>
      <c r="H47701" t="s">
        <v>32112</v>
      </c>
    </row>
    <row r="47702" spans="1:8" x14ac:dyDescent="0.2">
      <c r="A47702" t="s">
        <v>89023</v>
      </c>
      <c r="B47702">
        <v>0.97199999999999998</v>
      </c>
      <c r="C47702">
        <v>0.84796928999999999</v>
      </c>
      <c r="D47702">
        <v>0.1946203</v>
      </c>
      <c r="E47702">
        <v>-5.0579999999999998</v>
      </c>
      <c r="F47702">
        <v>1.542406E-2</v>
      </c>
      <c r="G47702" t="s">
        <v>18</v>
      </c>
      <c r="H47702" t="s">
        <v>18</v>
      </c>
    </row>
    <row r="47703" spans="1:8" x14ac:dyDescent="0.2">
      <c r="A47703" t="s">
        <v>89024</v>
      </c>
      <c r="B47703">
        <v>0.97199999999999998</v>
      </c>
      <c r="C47703">
        <v>0.84797109999999998</v>
      </c>
      <c r="D47703">
        <v>-0.19461790000000001</v>
      </c>
      <c r="E47703">
        <v>-5.0579999999999998</v>
      </c>
      <c r="F47703">
        <v>-1.8425259999999999E-2</v>
      </c>
      <c r="G47703" t="s">
        <v>85220</v>
      </c>
      <c r="H47703" t="s">
        <v>85221</v>
      </c>
    </row>
    <row r="47704" spans="1:8" x14ac:dyDescent="0.2">
      <c r="A47704" t="s">
        <v>89025</v>
      </c>
      <c r="B47704">
        <v>0.97199999999999998</v>
      </c>
      <c r="C47704">
        <v>0.84799256999999995</v>
      </c>
      <c r="D47704">
        <v>-0.19459009999999999</v>
      </c>
      <c r="E47704">
        <v>-5.0579999999999998</v>
      </c>
      <c r="F47704">
        <v>-1.8523899999999999E-2</v>
      </c>
      <c r="G47704" t="s">
        <v>18</v>
      </c>
      <c r="H47704" t="s">
        <v>18</v>
      </c>
    </row>
    <row r="47705" spans="1:8" x14ac:dyDescent="0.2">
      <c r="A47705" t="s">
        <v>89026</v>
      </c>
      <c r="B47705">
        <v>0.97199999999999998</v>
      </c>
      <c r="C47705">
        <v>0.84799692999999998</v>
      </c>
      <c r="D47705">
        <v>0.19458439999999999</v>
      </c>
      <c r="E47705">
        <v>-5.0579999999999998</v>
      </c>
      <c r="F47705">
        <v>3.2186779999999998E-2</v>
      </c>
      <c r="G47705" t="s">
        <v>18</v>
      </c>
      <c r="H47705" t="s">
        <v>18</v>
      </c>
    </row>
    <row r="47706" spans="1:8" x14ac:dyDescent="0.2">
      <c r="A47706" t="s">
        <v>89027</v>
      </c>
      <c r="B47706">
        <v>0.97199999999999998</v>
      </c>
      <c r="C47706">
        <v>0.84802054999999998</v>
      </c>
      <c r="D47706">
        <v>-0.1945538</v>
      </c>
      <c r="E47706">
        <v>-5.0579999999999998</v>
      </c>
      <c r="F47706">
        <v>-2.5808979999999999E-2</v>
      </c>
      <c r="G47706" t="s">
        <v>89028</v>
      </c>
      <c r="H47706" t="s">
        <v>89029</v>
      </c>
    </row>
    <row r="47707" spans="1:8" x14ac:dyDescent="0.2">
      <c r="A47707" t="s">
        <v>89030</v>
      </c>
      <c r="B47707">
        <v>0.97199999999999998</v>
      </c>
      <c r="C47707">
        <v>0.84804930000000001</v>
      </c>
      <c r="D47707">
        <v>0.19451650000000001</v>
      </c>
      <c r="E47707">
        <v>-5.0579999999999998</v>
      </c>
      <c r="F47707">
        <v>1.5937099999999999E-2</v>
      </c>
      <c r="G47707" t="s">
        <v>89031</v>
      </c>
      <c r="H47707" t="s">
        <v>89032</v>
      </c>
    </row>
    <row r="47708" spans="1:8" x14ac:dyDescent="0.2">
      <c r="A47708" t="s">
        <v>89033</v>
      </c>
      <c r="B47708">
        <v>0.97199999999999998</v>
      </c>
      <c r="C47708">
        <v>0.84810496000000002</v>
      </c>
      <c r="D47708">
        <v>-0.19444420000000001</v>
      </c>
      <c r="E47708">
        <v>-5.0579999999999998</v>
      </c>
      <c r="F47708">
        <v>-1.7835119999999999E-2</v>
      </c>
      <c r="G47708" t="s">
        <v>18</v>
      </c>
      <c r="H47708" t="s">
        <v>18</v>
      </c>
    </row>
    <row r="47709" spans="1:8" x14ac:dyDescent="0.2">
      <c r="A47709" t="s">
        <v>89034</v>
      </c>
      <c r="B47709">
        <v>0.97199999999999998</v>
      </c>
      <c r="C47709">
        <v>0.84812202999999997</v>
      </c>
      <c r="D47709">
        <v>-0.19442209999999999</v>
      </c>
      <c r="E47709">
        <v>-5.0579999999999998</v>
      </c>
      <c r="F47709">
        <v>-1.7048710000000002E-2</v>
      </c>
      <c r="G47709" t="s">
        <v>82969</v>
      </c>
      <c r="H47709" t="s">
        <v>82970</v>
      </c>
    </row>
    <row r="47710" spans="1:8" x14ac:dyDescent="0.2">
      <c r="A47710" t="s">
        <v>89035</v>
      </c>
      <c r="B47710">
        <v>0.97199999999999998</v>
      </c>
      <c r="C47710">
        <v>0.84813254999999999</v>
      </c>
      <c r="D47710">
        <v>-0.19440850000000001</v>
      </c>
      <c r="E47710">
        <v>-5.0579999999999998</v>
      </c>
      <c r="F47710">
        <v>-2.4689559999999999E-2</v>
      </c>
      <c r="G47710" t="s">
        <v>45233</v>
      </c>
      <c r="H47710" t="s">
        <v>45234</v>
      </c>
    </row>
    <row r="47711" spans="1:8" x14ac:dyDescent="0.2">
      <c r="A47711" t="s">
        <v>89036</v>
      </c>
      <c r="B47711">
        <v>0.97199999999999998</v>
      </c>
      <c r="C47711">
        <v>0.84815669000000005</v>
      </c>
      <c r="D47711">
        <v>0.1943771</v>
      </c>
      <c r="E47711">
        <v>-5.0579999999999998</v>
      </c>
      <c r="F47711">
        <v>1.9570520000000001E-2</v>
      </c>
      <c r="G47711" t="s">
        <v>8558</v>
      </c>
      <c r="H47711" t="s">
        <v>8559</v>
      </c>
    </row>
    <row r="47712" spans="1:8" x14ac:dyDescent="0.2">
      <c r="A47712" t="s">
        <v>89037</v>
      </c>
      <c r="B47712">
        <v>0.97199999999999998</v>
      </c>
      <c r="C47712">
        <v>0.84818046000000002</v>
      </c>
      <c r="D47712">
        <v>-0.1943463</v>
      </c>
      <c r="E47712">
        <v>-5.0579999999999998</v>
      </c>
      <c r="F47712">
        <v>-1.851098E-2</v>
      </c>
      <c r="G47712" t="s">
        <v>89038</v>
      </c>
      <c r="H47712" t="s">
        <v>89039</v>
      </c>
    </row>
    <row r="47713" spans="1:8" x14ac:dyDescent="0.2">
      <c r="A47713" t="s">
        <v>89040</v>
      </c>
      <c r="B47713">
        <v>0.97199999999999998</v>
      </c>
      <c r="C47713">
        <v>0.84818048000000001</v>
      </c>
      <c r="D47713">
        <v>-0.1943463</v>
      </c>
      <c r="E47713">
        <v>-5.0579999999999998</v>
      </c>
      <c r="F47713">
        <v>-2.2557270000000001E-2</v>
      </c>
      <c r="G47713" t="s">
        <v>9192</v>
      </c>
      <c r="H47713" t="s">
        <v>9193</v>
      </c>
    </row>
    <row r="47714" spans="1:8" x14ac:dyDescent="0.2">
      <c r="A47714" t="s">
        <v>89041</v>
      </c>
      <c r="B47714">
        <v>0.97199999999999998</v>
      </c>
      <c r="C47714">
        <v>0.84819438999999996</v>
      </c>
      <c r="D47714">
        <v>-0.19432820000000001</v>
      </c>
      <c r="E47714">
        <v>-5.0579999999999998</v>
      </c>
      <c r="F47714">
        <v>-1.9361449999999999E-2</v>
      </c>
      <c r="G47714" t="s">
        <v>29117</v>
      </c>
      <c r="H47714" t="s">
        <v>29118</v>
      </c>
    </row>
    <row r="47715" spans="1:8" x14ac:dyDescent="0.2">
      <c r="A47715" t="s">
        <v>89042</v>
      </c>
      <c r="B47715">
        <v>0.97199999999999998</v>
      </c>
      <c r="C47715">
        <v>0.84822427</v>
      </c>
      <c r="D47715">
        <v>-0.1942895</v>
      </c>
      <c r="E47715">
        <v>-5.0579999999999998</v>
      </c>
      <c r="F47715">
        <v>-4.0436260000000002E-2</v>
      </c>
      <c r="G47715" t="s">
        <v>89043</v>
      </c>
      <c r="H47715" t="s">
        <v>89044</v>
      </c>
    </row>
    <row r="47716" spans="1:8" x14ac:dyDescent="0.2">
      <c r="A47716" t="s">
        <v>89045</v>
      </c>
      <c r="B47716">
        <v>0.97199999999999998</v>
      </c>
      <c r="C47716">
        <v>0.84822544</v>
      </c>
      <c r="D47716">
        <v>-0.19428790000000001</v>
      </c>
      <c r="E47716">
        <v>-5.0579999999999998</v>
      </c>
      <c r="F47716">
        <v>-1.816599E-2</v>
      </c>
      <c r="G47716" t="s">
        <v>4474</v>
      </c>
      <c r="H47716" t="s">
        <v>4475</v>
      </c>
    </row>
    <row r="47717" spans="1:8" x14ac:dyDescent="0.2">
      <c r="A47717" t="s">
        <v>89046</v>
      </c>
      <c r="B47717">
        <v>0.97199999999999998</v>
      </c>
      <c r="C47717">
        <v>0.84826944000000004</v>
      </c>
      <c r="D47717">
        <v>0.19423090000000001</v>
      </c>
      <c r="E47717">
        <v>-5.0579999999999998</v>
      </c>
      <c r="F47717">
        <v>2.2441369999999999E-2</v>
      </c>
      <c r="G47717" t="s">
        <v>18</v>
      </c>
      <c r="H47717" t="s">
        <v>18</v>
      </c>
    </row>
    <row r="47718" spans="1:8" x14ac:dyDescent="0.2">
      <c r="A47718" t="s">
        <v>89047</v>
      </c>
      <c r="B47718">
        <v>0.97199999999999998</v>
      </c>
      <c r="C47718">
        <v>0.84827187999999998</v>
      </c>
      <c r="D47718">
        <v>0.1942277</v>
      </c>
      <c r="E47718">
        <v>-5.0579999999999998</v>
      </c>
      <c r="F47718">
        <v>1.6755229999999999E-2</v>
      </c>
      <c r="G47718" t="s">
        <v>17298</v>
      </c>
      <c r="H47718" t="s">
        <v>17299</v>
      </c>
    </row>
    <row r="47719" spans="1:8" x14ac:dyDescent="0.2">
      <c r="A47719" t="s">
        <v>89048</v>
      </c>
      <c r="B47719">
        <v>0.97199999999999998</v>
      </c>
      <c r="C47719">
        <v>0.84827591999999996</v>
      </c>
      <c r="D47719">
        <v>0.19422249999999999</v>
      </c>
      <c r="E47719">
        <v>-5.0579999999999998</v>
      </c>
      <c r="F47719">
        <v>2.2132619999999999E-2</v>
      </c>
      <c r="G47719" t="s">
        <v>75424</v>
      </c>
      <c r="H47719" t="s">
        <v>75425</v>
      </c>
    </row>
    <row r="47720" spans="1:8" x14ac:dyDescent="0.2">
      <c r="A47720" t="s">
        <v>89049</v>
      </c>
      <c r="B47720">
        <v>0.97199999999999998</v>
      </c>
      <c r="C47720">
        <v>0.84828559000000003</v>
      </c>
      <c r="D47720">
        <v>-0.19420989999999999</v>
      </c>
      <c r="E47720">
        <v>-5.0579999999999998</v>
      </c>
      <c r="F47720">
        <v>-1.8770539999999999E-2</v>
      </c>
      <c r="G47720" t="s">
        <v>89050</v>
      </c>
      <c r="H47720" t="s">
        <v>89051</v>
      </c>
    </row>
    <row r="47721" spans="1:8" x14ac:dyDescent="0.2">
      <c r="A47721" t="s">
        <v>89052</v>
      </c>
      <c r="B47721">
        <v>0.97199999999999998</v>
      </c>
      <c r="C47721">
        <v>0.84831314999999996</v>
      </c>
      <c r="D47721">
        <v>-0.19417419999999999</v>
      </c>
      <c r="E47721">
        <v>-5.0579999999999998</v>
      </c>
      <c r="F47721">
        <v>-1.520559E-2</v>
      </c>
      <c r="G47721" t="s">
        <v>89053</v>
      </c>
      <c r="H47721" t="s">
        <v>89054</v>
      </c>
    </row>
    <row r="47722" spans="1:8" x14ac:dyDescent="0.2">
      <c r="A47722" t="s">
        <v>89055</v>
      </c>
      <c r="B47722">
        <v>0.97199999999999998</v>
      </c>
      <c r="C47722">
        <v>0.84834452000000005</v>
      </c>
      <c r="D47722">
        <v>-0.19413349999999999</v>
      </c>
      <c r="E47722">
        <v>-5.0579999999999998</v>
      </c>
      <c r="F47722">
        <v>-2.8527009999999998E-2</v>
      </c>
      <c r="G47722" t="s">
        <v>18</v>
      </c>
      <c r="H47722" t="s">
        <v>18</v>
      </c>
    </row>
    <row r="47723" spans="1:8" x14ac:dyDescent="0.2">
      <c r="A47723" t="s">
        <v>89056</v>
      </c>
      <c r="B47723">
        <v>0.97199999999999998</v>
      </c>
      <c r="C47723">
        <v>0.84835346</v>
      </c>
      <c r="D47723">
        <v>0.19412189999999999</v>
      </c>
      <c r="E47723">
        <v>-5.0579999999999998</v>
      </c>
      <c r="F47723">
        <v>1.9801039999999999E-2</v>
      </c>
      <c r="G47723" t="s">
        <v>89057</v>
      </c>
      <c r="H47723" t="s">
        <v>89058</v>
      </c>
    </row>
    <row r="47724" spans="1:8" x14ac:dyDescent="0.2">
      <c r="A47724" t="s">
        <v>89059</v>
      </c>
      <c r="B47724">
        <v>0.97199999999999998</v>
      </c>
      <c r="C47724">
        <v>0.84835788000000001</v>
      </c>
      <c r="D47724">
        <v>0.19411610000000001</v>
      </c>
      <c r="E47724">
        <v>-5.0579999999999998</v>
      </c>
      <c r="F47724">
        <v>2.1431660000000002E-2</v>
      </c>
      <c r="G47724" t="s">
        <v>24450</v>
      </c>
      <c r="H47724" t="s">
        <v>24451</v>
      </c>
    </row>
    <row r="47725" spans="1:8" x14ac:dyDescent="0.2">
      <c r="A47725" t="s">
        <v>89060</v>
      </c>
      <c r="B47725">
        <v>0.97199999999999998</v>
      </c>
      <c r="C47725">
        <v>0.84838376000000004</v>
      </c>
      <c r="D47725">
        <v>-0.19408259999999999</v>
      </c>
      <c r="E47725">
        <v>-5.0579999999999998</v>
      </c>
      <c r="F47725">
        <v>-2.83155E-2</v>
      </c>
      <c r="G47725" t="s">
        <v>18</v>
      </c>
      <c r="H47725" t="s">
        <v>18</v>
      </c>
    </row>
    <row r="47726" spans="1:8" x14ac:dyDescent="0.2">
      <c r="A47726" t="s">
        <v>89061</v>
      </c>
      <c r="B47726">
        <v>0.97199999999999998</v>
      </c>
      <c r="C47726">
        <v>0.84838502999999998</v>
      </c>
      <c r="D47726">
        <v>-0.1940809</v>
      </c>
      <c r="E47726">
        <v>-5.0579999999999998</v>
      </c>
      <c r="F47726">
        <v>-1.9854159999999999E-2</v>
      </c>
      <c r="G47726" t="s">
        <v>34117</v>
      </c>
      <c r="H47726" t="s">
        <v>34118</v>
      </c>
    </row>
    <row r="47727" spans="1:8" x14ac:dyDescent="0.2">
      <c r="A47727" t="s">
        <v>89062</v>
      </c>
      <c r="B47727">
        <v>0.97199999999999998</v>
      </c>
      <c r="C47727">
        <v>0.84840004000000002</v>
      </c>
      <c r="D47727">
        <v>0.1940615</v>
      </c>
      <c r="E47727">
        <v>-5.0579999999999998</v>
      </c>
      <c r="F47727">
        <v>1.971699E-2</v>
      </c>
      <c r="G47727" t="s">
        <v>89063</v>
      </c>
      <c r="H47727" t="s">
        <v>89064</v>
      </c>
    </row>
    <row r="47728" spans="1:8" x14ac:dyDescent="0.2">
      <c r="A47728" t="s">
        <v>89065</v>
      </c>
      <c r="B47728">
        <v>0.97199999999999998</v>
      </c>
      <c r="C47728">
        <v>0.84841551000000004</v>
      </c>
      <c r="D47728">
        <v>0.1940414</v>
      </c>
      <c r="E47728">
        <v>-5.0579999999999998</v>
      </c>
      <c r="F47728">
        <v>3.5332870000000002E-2</v>
      </c>
      <c r="G47728" t="s">
        <v>18</v>
      </c>
      <c r="H47728" t="s">
        <v>18</v>
      </c>
    </row>
    <row r="47729" spans="1:8" x14ac:dyDescent="0.2">
      <c r="A47729" t="s">
        <v>89066</v>
      </c>
      <c r="B47729">
        <v>0.97199999999999998</v>
      </c>
      <c r="C47729">
        <v>0.84846080000000001</v>
      </c>
      <c r="D47729">
        <v>-0.19398260000000001</v>
      </c>
      <c r="E47729">
        <v>-5.0579999999999998</v>
      </c>
      <c r="F47729">
        <v>-6.4887520000000004E-2</v>
      </c>
      <c r="G47729" t="s">
        <v>48130</v>
      </c>
      <c r="H47729" t="s">
        <v>48131</v>
      </c>
    </row>
    <row r="47730" spans="1:8" x14ac:dyDescent="0.2">
      <c r="A47730" t="s">
        <v>89067</v>
      </c>
      <c r="B47730">
        <v>0.97199999999999998</v>
      </c>
      <c r="C47730">
        <v>0.84854991000000002</v>
      </c>
      <c r="D47730">
        <v>0.19386700000000001</v>
      </c>
      <c r="E47730">
        <v>-5.0579999999999998</v>
      </c>
      <c r="F47730">
        <v>1.636955E-2</v>
      </c>
      <c r="G47730" t="s">
        <v>32234</v>
      </c>
      <c r="H47730" t="s">
        <v>32235</v>
      </c>
    </row>
    <row r="47731" spans="1:8" x14ac:dyDescent="0.2">
      <c r="A47731" t="s">
        <v>89068</v>
      </c>
      <c r="B47731">
        <v>0.97199999999999998</v>
      </c>
      <c r="C47731">
        <v>0.84861485000000003</v>
      </c>
      <c r="D47731">
        <v>0.19378280000000001</v>
      </c>
      <c r="E47731">
        <v>-5.0579999999999998</v>
      </c>
      <c r="F47731">
        <v>1.8610450000000001E-2</v>
      </c>
      <c r="G47731" t="s">
        <v>21041</v>
      </c>
      <c r="H47731" t="s">
        <v>21042</v>
      </c>
    </row>
    <row r="47732" spans="1:8" x14ac:dyDescent="0.2">
      <c r="A47732" t="s">
        <v>89069</v>
      </c>
      <c r="B47732">
        <v>0.97199999999999998</v>
      </c>
      <c r="C47732">
        <v>0.84864631000000001</v>
      </c>
      <c r="D47732">
        <v>0.193742</v>
      </c>
      <c r="E47732">
        <v>-5.0579999999999998</v>
      </c>
      <c r="F47732">
        <v>2.0262329999999999E-2</v>
      </c>
      <c r="G47732" t="s">
        <v>20763</v>
      </c>
      <c r="H47732" t="s">
        <v>20764</v>
      </c>
    </row>
    <row r="47733" spans="1:8" x14ac:dyDescent="0.2">
      <c r="A47733" t="s">
        <v>89070</v>
      </c>
      <c r="B47733">
        <v>0.97199999999999998</v>
      </c>
      <c r="C47733">
        <v>0.84865122000000004</v>
      </c>
      <c r="D47733">
        <v>-0.19373560000000001</v>
      </c>
      <c r="E47733">
        <v>-5.0579999999999998</v>
      </c>
      <c r="F47733">
        <v>-1.9793229999999998E-2</v>
      </c>
      <c r="G47733" t="s">
        <v>58144</v>
      </c>
      <c r="H47733" t="s">
        <v>58145</v>
      </c>
    </row>
    <row r="47734" spans="1:8" x14ac:dyDescent="0.2">
      <c r="A47734" t="s">
        <v>89071</v>
      </c>
      <c r="B47734">
        <v>0.97199999999999998</v>
      </c>
      <c r="C47734">
        <v>0.84867296000000003</v>
      </c>
      <c r="D47734">
        <v>-0.1937074</v>
      </c>
      <c r="E47734">
        <v>-5.0579999999999998</v>
      </c>
      <c r="F47734">
        <v>-1.8852029999999999E-2</v>
      </c>
      <c r="G47734" t="s">
        <v>72796</v>
      </c>
      <c r="H47734" t="s">
        <v>72797</v>
      </c>
    </row>
    <row r="47735" spans="1:8" x14ac:dyDescent="0.2">
      <c r="A47735" t="s">
        <v>89072</v>
      </c>
      <c r="B47735">
        <v>0.97199999999999998</v>
      </c>
      <c r="C47735">
        <v>0.84867395999999995</v>
      </c>
      <c r="D47735">
        <v>-0.19370609999999999</v>
      </c>
      <c r="E47735">
        <v>-5.0579999999999998</v>
      </c>
      <c r="F47735">
        <v>-2.3191130000000001E-2</v>
      </c>
      <c r="G47735" t="s">
        <v>19982</v>
      </c>
      <c r="H47735" t="s">
        <v>19983</v>
      </c>
    </row>
    <row r="47736" spans="1:8" x14ac:dyDescent="0.2">
      <c r="A47736" t="s">
        <v>89073</v>
      </c>
      <c r="B47736">
        <v>0.97199999999999998</v>
      </c>
      <c r="C47736">
        <v>0.84869397999999996</v>
      </c>
      <c r="D47736">
        <v>0.1936802</v>
      </c>
      <c r="E47736">
        <v>-5.0579999999999998</v>
      </c>
      <c r="F47736">
        <v>1.9090490000000002E-2</v>
      </c>
      <c r="G47736" t="s">
        <v>88837</v>
      </c>
      <c r="H47736" t="s">
        <v>88838</v>
      </c>
    </row>
    <row r="47737" spans="1:8" x14ac:dyDescent="0.2">
      <c r="A47737" t="s">
        <v>89074</v>
      </c>
      <c r="B47737">
        <v>0.97199999999999998</v>
      </c>
      <c r="C47737">
        <v>0.84870831999999996</v>
      </c>
      <c r="D47737">
        <v>-0.19366159999999999</v>
      </c>
      <c r="E47737">
        <v>-5.0579999999999998</v>
      </c>
      <c r="F47737">
        <v>-3.1698709999999998E-2</v>
      </c>
      <c r="G47737" t="s">
        <v>89075</v>
      </c>
      <c r="H47737" t="s">
        <v>89076</v>
      </c>
    </row>
    <row r="47738" spans="1:8" x14ac:dyDescent="0.2">
      <c r="A47738" t="s">
        <v>89077</v>
      </c>
      <c r="B47738">
        <v>0.97199999999999998</v>
      </c>
      <c r="C47738">
        <v>0.84873189000000004</v>
      </c>
      <c r="D47738">
        <v>0.193631</v>
      </c>
      <c r="E47738">
        <v>-5.0579999999999998</v>
      </c>
      <c r="F47738">
        <v>1.9767860000000002E-2</v>
      </c>
      <c r="G47738" t="s">
        <v>18</v>
      </c>
      <c r="H47738" t="s">
        <v>18</v>
      </c>
    </row>
    <row r="47739" spans="1:8" x14ac:dyDescent="0.2">
      <c r="A47739" t="s">
        <v>89078</v>
      </c>
      <c r="B47739">
        <v>0.97199999999999998</v>
      </c>
      <c r="C47739">
        <v>0.84874455999999998</v>
      </c>
      <c r="D47739">
        <v>-0.1936146</v>
      </c>
      <c r="E47739">
        <v>-5.0579999999999998</v>
      </c>
      <c r="F47739">
        <v>-1.6803800000000001E-2</v>
      </c>
      <c r="G47739" t="s">
        <v>18</v>
      </c>
      <c r="H47739" t="s">
        <v>18</v>
      </c>
    </row>
    <row r="47740" spans="1:8" x14ac:dyDescent="0.2">
      <c r="A47740" t="s">
        <v>89079</v>
      </c>
      <c r="B47740">
        <v>0.97199999999999998</v>
      </c>
      <c r="C47740">
        <v>0.8487557</v>
      </c>
      <c r="D47740">
        <v>0.1936001</v>
      </c>
      <c r="E47740">
        <v>-5.0579999999999998</v>
      </c>
      <c r="F47740">
        <v>3.1836330000000003E-2</v>
      </c>
      <c r="G47740" t="s">
        <v>23023</v>
      </c>
      <c r="H47740" t="s">
        <v>23024</v>
      </c>
    </row>
    <row r="47741" spans="1:8" x14ac:dyDescent="0.2">
      <c r="A47741" t="s">
        <v>89080</v>
      </c>
      <c r="B47741">
        <v>0.97199999999999998</v>
      </c>
      <c r="C47741">
        <v>0.84877575999999999</v>
      </c>
      <c r="D47741">
        <v>-0.1935741</v>
      </c>
      <c r="E47741">
        <v>-5.0579999999999998</v>
      </c>
      <c r="F47741">
        <v>-2.3537220000000001E-2</v>
      </c>
      <c r="G47741" t="s">
        <v>76586</v>
      </c>
      <c r="H47741" t="s">
        <v>76587</v>
      </c>
    </row>
    <row r="47742" spans="1:8" x14ac:dyDescent="0.2">
      <c r="A47742" t="s">
        <v>89081</v>
      </c>
      <c r="B47742">
        <v>0.97199999999999998</v>
      </c>
      <c r="C47742">
        <v>0.84878286000000003</v>
      </c>
      <c r="D47742">
        <v>-0.19356490000000001</v>
      </c>
      <c r="E47742">
        <v>-5.0579999999999998</v>
      </c>
      <c r="F47742">
        <v>-3.9941980000000002E-2</v>
      </c>
      <c r="G47742" t="s">
        <v>69280</v>
      </c>
      <c r="H47742" t="s">
        <v>69281</v>
      </c>
    </row>
    <row r="47743" spans="1:8" x14ac:dyDescent="0.2">
      <c r="A47743" t="s">
        <v>89082</v>
      </c>
      <c r="B47743">
        <v>0.97199999999999998</v>
      </c>
      <c r="C47743">
        <v>0.84878796999999995</v>
      </c>
      <c r="D47743">
        <v>0.19355829999999999</v>
      </c>
      <c r="E47743">
        <v>-5.0579999999999998</v>
      </c>
      <c r="F47743">
        <v>1.15712E-2</v>
      </c>
      <c r="G47743" t="s">
        <v>43748</v>
      </c>
      <c r="H47743" t="s">
        <v>43749</v>
      </c>
    </row>
    <row r="47744" spans="1:8" x14ac:dyDescent="0.2">
      <c r="A47744" t="s">
        <v>89083</v>
      </c>
      <c r="B47744">
        <v>0.97199999999999998</v>
      </c>
      <c r="C47744">
        <v>0.84879168999999999</v>
      </c>
      <c r="D47744">
        <v>0.19355339999999999</v>
      </c>
      <c r="E47744">
        <v>-5.0579999999999998</v>
      </c>
      <c r="F47744">
        <v>1.763002E-2</v>
      </c>
      <c r="G47744" t="s">
        <v>80645</v>
      </c>
      <c r="H47744" t="s">
        <v>80646</v>
      </c>
    </row>
    <row r="47745" spans="1:8" x14ac:dyDescent="0.2">
      <c r="A47745" t="s">
        <v>89084</v>
      </c>
      <c r="B47745">
        <v>0.97199999999999998</v>
      </c>
      <c r="C47745">
        <v>0.84883876999999996</v>
      </c>
      <c r="D47745">
        <v>-0.19349240000000001</v>
      </c>
      <c r="E47745">
        <v>-5.0579999999999998</v>
      </c>
      <c r="F47745">
        <v>-1.7555149999999999E-2</v>
      </c>
      <c r="G47745" t="s">
        <v>89085</v>
      </c>
      <c r="H47745" t="s">
        <v>89086</v>
      </c>
    </row>
    <row r="47746" spans="1:8" x14ac:dyDescent="0.2">
      <c r="A47746" t="s">
        <v>89087</v>
      </c>
      <c r="B47746">
        <v>0.97199999999999998</v>
      </c>
      <c r="C47746">
        <v>0.84885637000000003</v>
      </c>
      <c r="D47746">
        <v>0.19346949999999999</v>
      </c>
      <c r="E47746">
        <v>-5.0579999999999998</v>
      </c>
      <c r="F47746">
        <v>2.127588E-2</v>
      </c>
      <c r="G47746" t="s">
        <v>49328</v>
      </c>
      <c r="H47746" t="s">
        <v>49329</v>
      </c>
    </row>
    <row r="47747" spans="1:8" x14ac:dyDescent="0.2">
      <c r="A47747" t="s">
        <v>89088</v>
      </c>
      <c r="B47747">
        <v>0.97199999999999998</v>
      </c>
      <c r="C47747">
        <v>0.84889829999999999</v>
      </c>
      <c r="D47747">
        <v>-0.19341520000000001</v>
      </c>
      <c r="E47747">
        <v>-5.0579999999999998</v>
      </c>
      <c r="F47747">
        <v>-2.2963730000000002E-2</v>
      </c>
      <c r="G47747" t="s">
        <v>18</v>
      </c>
      <c r="H47747" t="s">
        <v>18</v>
      </c>
    </row>
    <row r="47748" spans="1:8" x14ac:dyDescent="0.2">
      <c r="A47748" t="s">
        <v>89089</v>
      </c>
      <c r="B47748">
        <v>0.97199999999999998</v>
      </c>
      <c r="C47748">
        <v>0.84891848000000003</v>
      </c>
      <c r="D47748">
        <v>-0.19338900000000001</v>
      </c>
      <c r="E47748">
        <v>-5.0579999999999998</v>
      </c>
      <c r="F47748">
        <v>-1.6352439999999999E-2</v>
      </c>
      <c r="G47748" t="s">
        <v>18</v>
      </c>
      <c r="H47748" t="s">
        <v>18</v>
      </c>
    </row>
    <row r="47749" spans="1:8" x14ac:dyDescent="0.2">
      <c r="A47749" t="s">
        <v>89090</v>
      </c>
      <c r="B47749">
        <v>0.97199999999999998</v>
      </c>
      <c r="C47749">
        <v>0.84893373000000005</v>
      </c>
      <c r="D47749">
        <v>0.19336919999999999</v>
      </c>
      <c r="E47749">
        <v>-5.0579999999999998</v>
      </c>
      <c r="F47749">
        <v>1.627031E-2</v>
      </c>
      <c r="G47749" t="s">
        <v>29777</v>
      </c>
      <c r="H47749" t="s">
        <v>29778</v>
      </c>
    </row>
    <row r="47750" spans="1:8" x14ac:dyDescent="0.2">
      <c r="A47750" t="s">
        <v>89091</v>
      </c>
      <c r="B47750">
        <v>0.97199999999999998</v>
      </c>
      <c r="C47750">
        <v>0.84893967999999997</v>
      </c>
      <c r="D47750">
        <v>0.19336149999999999</v>
      </c>
      <c r="E47750">
        <v>-5.0579999999999998</v>
      </c>
      <c r="F47750">
        <v>2.6824379999999998E-2</v>
      </c>
      <c r="G47750" t="s">
        <v>50627</v>
      </c>
      <c r="H47750" t="s">
        <v>50628</v>
      </c>
    </row>
    <row r="47751" spans="1:8" x14ac:dyDescent="0.2">
      <c r="A47751" t="s">
        <v>89092</v>
      </c>
      <c r="B47751">
        <v>0.97199999999999998</v>
      </c>
      <c r="C47751">
        <v>0.84908019999999995</v>
      </c>
      <c r="D47751">
        <v>0.1931792</v>
      </c>
      <c r="E47751">
        <v>-5.0579999999999998</v>
      </c>
      <c r="F47751">
        <v>2.0164560000000002E-2</v>
      </c>
      <c r="G47751" t="s">
        <v>62816</v>
      </c>
      <c r="H47751" t="s">
        <v>62817</v>
      </c>
    </row>
    <row r="47752" spans="1:8" x14ac:dyDescent="0.2">
      <c r="A47752" t="s">
        <v>89093</v>
      </c>
      <c r="B47752">
        <v>0.97199999999999998</v>
      </c>
      <c r="C47752">
        <v>0.84916354000000005</v>
      </c>
      <c r="D47752">
        <v>0.1930711</v>
      </c>
      <c r="E47752">
        <v>-5.0579999999999998</v>
      </c>
      <c r="F47752">
        <v>3.573167E-2</v>
      </c>
      <c r="G47752" t="s">
        <v>54722</v>
      </c>
      <c r="H47752" t="s">
        <v>54723</v>
      </c>
    </row>
    <row r="47753" spans="1:8" x14ac:dyDescent="0.2">
      <c r="A47753" t="s">
        <v>89094</v>
      </c>
      <c r="B47753">
        <v>0.97199999999999998</v>
      </c>
      <c r="C47753">
        <v>0.84916488000000001</v>
      </c>
      <c r="D47753">
        <v>-0.1930694</v>
      </c>
      <c r="E47753">
        <v>-5.0579999999999998</v>
      </c>
      <c r="F47753">
        <v>-2.9204399999999998E-2</v>
      </c>
      <c r="G47753" t="s">
        <v>87639</v>
      </c>
      <c r="H47753" t="s">
        <v>87640</v>
      </c>
    </row>
    <row r="47754" spans="1:8" x14ac:dyDescent="0.2">
      <c r="A47754" t="s">
        <v>89095</v>
      </c>
      <c r="B47754">
        <v>0.97199999999999998</v>
      </c>
      <c r="C47754">
        <v>0.84918537999999999</v>
      </c>
      <c r="D47754">
        <v>-0.19304279999999999</v>
      </c>
      <c r="E47754">
        <v>-5.0579999999999998</v>
      </c>
      <c r="F47754">
        <v>-1.822435E-2</v>
      </c>
      <c r="G47754" t="s">
        <v>43031</v>
      </c>
      <c r="H47754" t="s">
        <v>43032</v>
      </c>
    </row>
    <row r="47755" spans="1:8" x14ac:dyDescent="0.2">
      <c r="A47755" t="s">
        <v>89096</v>
      </c>
      <c r="B47755">
        <v>0.97199999999999998</v>
      </c>
      <c r="C47755">
        <v>0.84920218999999997</v>
      </c>
      <c r="D47755">
        <v>-0.193021</v>
      </c>
      <c r="E47755">
        <v>-5.0579999999999998</v>
      </c>
      <c r="F47755">
        <v>-1.504351E-2</v>
      </c>
      <c r="G47755" t="s">
        <v>89097</v>
      </c>
      <c r="H47755" t="s">
        <v>89098</v>
      </c>
    </row>
    <row r="47756" spans="1:8" x14ac:dyDescent="0.2">
      <c r="A47756" t="s">
        <v>89099</v>
      </c>
      <c r="B47756">
        <v>0.97199999999999998</v>
      </c>
      <c r="C47756">
        <v>0.84921122000000004</v>
      </c>
      <c r="D47756">
        <v>-0.19300929999999999</v>
      </c>
      <c r="E47756">
        <v>-5.0579999999999998</v>
      </c>
      <c r="F47756">
        <v>-3.0583639999999999E-2</v>
      </c>
      <c r="G47756" t="s">
        <v>6517</v>
      </c>
      <c r="H47756" t="s">
        <v>6518</v>
      </c>
    </row>
    <row r="47757" spans="1:8" x14ac:dyDescent="0.2">
      <c r="A47757" t="s">
        <v>89100</v>
      </c>
      <c r="B47757">
        <v>0.97199999999999998</v>
      </c>
      <c r="C47757">
        <v>0.84921480999999999</v>
      </c>
      <c r="D47757">
        <v>-0.1930046</v>
      </c>
      <c r="E47757">
        <v>-5.0579999999999998</v>
      </c>
      <c r="F47757">
        <v>-1.89117E-2</v>
      </c>
      <c r="G47757" t="s">
        <v>89101</v>
      </c>
      <c r="H47757" t="s">
        <v>89102</v>
      </c>
    </row>
    <row r="47758" spans="1:8" x14ac:dyDescent="0.2">
      <c r="A47758" t="s">
        <v>89103</v>
      </c>
      <c r="B47758">
        <v>0.97199999999999998</v>
      </c>
      <c r="C47758">
        <v>0.84924018999999995</v>
      </c>
      <c r="D47758">
        <v>0.1929717</v>
      </c>
      <c r="E47758">
        <v>-5.0579999999999998</v>
      </c>
      <c r="F47758">
        <v>1.629657E-2</v>
      </c>
      <c r="G47758" t="s">
        <v>89104</v>
      </c>
      <c r="H47758" t="s">
        <v>89105</v>
      </c>
    </row>
    <row r="47759" spans="1:8" x14ac:dyDescent="0.2">
      <c r="A47759" t="s">
        <v>89106</v>
      </c>
      <c r="B47759">
        <v>0.97199999999999998</v>
      </c>
      <c r="C47759">
        <v>0.84926873000000003</v>
      </c>
      <c r="D47759">
        <v>0.19293469999999999</v>
      </c>
      <c r="E47759">
        <v>-5.0579999999999998</v>
      </c>
      <c r="F47759">
        <v>2.0317439999999999E-2</v>
      </c>
      <c r="G47759" t="s">
        <v>46713</v>
      </c>
      <c r="H47759" t="s">
        <v>46714</v>
      </c>
    </row>
    <row r="47760" spans="1:8" x14ac:dyDescent="0.2">
      <c r="A47760" t="s">
        <v>89107</v>
      </c>
      <c r="B47760">
        <v>0.97199999999999998</v>
      </c>
      <c r="C47760">
        <v>0.84927805000000001</v>
      </c>
      <c r="D47760">
        <v>0.1929226</v>
      </c>
      <c r="E47760">
        <v>-5.0579999999999998</v>
      </c>
      <c r="F47760">
        <v>3.9638220000000002E-2</v>
      </c>
      <c r="G47760" t="s">
        <v>34993</v>
      </c>
      <c r="H47760" t="s">
        <v>34994</v>
      </c>
    </row>
    <row r="47761" spans="1:8" x14ac:dyDescent="0.2">
      <c r="A47761" t="s">
        <v>89108</v>
      </c>
      <c r="B47761">
        <v>0.97199999999999998</v>
      </c>
      <c r="C47761">
        <v>0.84930176999999996</v>
      </c>
      <c r="D47761">
        <v>-0.19289190000000001</v>
      </c>
      <c r="E47761">
        <v>-5.0579999999999998</v>
      </c>
      <c r="F47761">
        <v>-1.8051649999999999E-2</v>
      </c>
      <c r="G47761" t="s">
        <v>87348</v>
      </c>
      <c r="H47761" t="s">
        <v>87349</v>
      </c>
    </row>
    <row r="47762" spans="1:8" x14ac:dyDescent="0.2">
      <c r="A47762" t="s">
        <v>89109</v>
      </c>
      <c r="B47762">
        <v>0.97199999999999998</v>
      </c>
      <c r="C47762">
        <v>0.84930340999999998</v>
      </c>
      <c r="D47762">
        <v>0.1928897</v>
      </c>
      <c r="E47762">
        <v>-5.0579999999999998</v>
      </c>
      <c r="F47762">
        <v>2.3317850000000001E-2</v>
      </c>
      <c r="G47762" t="s">
        <v>85594</v>
      </c>
      <c r="H47762" t="s">
        <v>85595</v>
      </c>
    </row>
    <row r="47763" spans="1:8" x14ac:dyDescent="0.2">
      <c r="A47763" t="s">
        <v>89110</v>
      </c>
      <c r="B47763">
        <v>0.97199999999999998</v>
      </c>
      <c r="C47763">
        <v>0.84933139000000002</v>
      </c>
      <c r="D47763">
        <v>-0.19285340000000001</v>
      </c>
      <c r="E47763">
        <v>-5.0579999999999998</v>
      </c>
      <c r="F47763">
        <v>-1.487399E-2</v>
      </c>
      <c r="G47763" t="s">
        <v>88935</v>
      </c>
      <c r="H47763" t="s">
        <v>88936</v>
      </c>
    </row>
    <row r="47764" spans="1:8" x14ac:dyDescent="0.2">
      <c r="A47764" t="s">
        <v>89111</v>
      </c>
      <c r="B47764">
        <v>0.97199999999999998</v>
      </c>
      <c r="C47764">
        <v>0.84938340999999995</v>
      </c>
      <c r="D47764">
        <v>0.19278600000000001</v>
      </c>
      <c r="E47764">
        <v>-5.0579999999999998</v>
      </c>
      <c r="F47764">
        <v>2.4447650000000001E-2</v>
      </c>
      <c r="G47764" t="s">
        <v>59750</v>
      </c>
      <c r="H47764" t="s">
        <v>59751</v>
      </c>
    </row>
    <row r="47765" spans="1:8" x14ac:dyDescent="0.2">
      <c r="A47765" t="s">
        <v>89112</v>
      </c>
      <c r="B47765">
        <v>0.97199999999999998</v>
      </c>
      <c r="C47765">
        <v>0.84941186000000002</v>
      </c>
      <c r="D47765">
        <v>0.19274910000000001</v>
      </c>
      <c r="E47765">
        <v>-5.0579999999999998</v>
      </c>
      <c r="F47765">
        <v>2.5658E-2</v>
      </c>
      <c r="G47765" t="s">
        <v>17336</v>
      </c>
      <c r="H47765" t="s">
        <v>17337</v>
      </c>
    </row>
    <row r="47766" spans="1:8" x14ac:dyDescent="0.2">
      <c r="A47766" t="s">
        <v>89113</v>
      </c>
      <c r="B47766">
        <v>0.97199999999999998</v>
      </c>
      <c r="C47766">
        <v>0.84948539999999995</v>
      </c>
      <c r="D47766">
        <v>-0.19265370000000001</v>
      </c>
      <c r="E47766">
        <v>-5.0579999999999998</v>
      </c>
      <c r="F47766">
        <v>-1.870848E-2</v>
      </c>
      <c r="G47766" t="s">
        <v>60099</v>
      </c>
      <c r="H47766" t="s">
        <v>60100</v>
      </c>
    </row>
    <row r="47767" spans="1:8" x14ac:dyDescent="0.2">
      <c r="A47767" t="s">
        <v>89114</v>
      </c>
      <c r="B47767">
        <v>0.97199999999999998</v>
      </c>
      <c r="C47767">
        <v>0.84948590000000002</v>
      </c>
      <c r="D47767">
        <v>0.19265309999999999</v>
      </c>
      <c r="E47767">
        <v>-5.0579999999999998</v>
      </c>
      <c r="F47767">
        <v>2.5967279999999999E-2</v>
      </c>
      <c r="G47767" t="s">
        <v>62758</v>
      </c>
      <c r="H47767" t="s">
        <v>62759</v>
      </c>
    </row>
    <row r="47768" spans="1:8" x14ac:dyDescent="0.2">
      <c r="A47768" t="s">
        <v>89115</v>
      </c>
      <c r="B47768">
        <v>0.97199999999999998</v>
      </c>
      <c r="C47768">
        <v>0.84953957999999996</v>
      </c>
      <c r="D47768">
        <v>-0.19258349999999999</v>
      </c>
      <c r="E47768">
        <v>-5.0579999999999998</v>
      </c>
      <c r="F47768">
        <v>-1.6775809999999999E-2</v>
      </c>
      <c r="G47768" t="s">
        <v>14671</v>
      </c>
      <c r="H47768" t="s">
        <v>14672</v>
      </c>
    </row>
    <row r="47769" spans="1:8" x14ac:dyDescent="0.2">
      <c r="A47769" t="s">
        <v>89116</v>
      </c>
      <c r="B47769">
        <v>0.97199999999999998</v>
      </c>
      <c r="C47769">
        <v>0.84959554000000004</v>
      </c>
      <c r="D47769">
        <v>-0.19251090000000001</v>
      </c>
      <c r="E47769">
        <v>-5.0579999999999998</v>
      </c>
      <c r="F47769">
        <v>-1.3947009999999999E-2</v>
      </c>
      <c r="G47769" t="s">
        <v>18</v>
      </c>
      <c r="H47769" t="s">
        <v>18</v>
      </c>
    </row>
    <row r="47770" spans="1:8" x14ac:dyDescent="0.2">
      <c r="A47770" t="s">
        <v>89117</v>
      </c>
      <c r="B47770">
        <v>0.97199999999999998</v>
      </c>
      <c r="C47770">
        <v>0.84960203999999995</v>
      </c>
      <c r="D47770">
        <v>0.19250249999999999</v>
      </c>
      <c r="E47770">
        <v>-5.0579999999999998</v>
      </c>
      <c r="F47770">
        <v>1.8196919999999998E-2</v>
      </c>
      <c r="G47770" t="s">
        <v>89118</v>
      </c>
      <c r="H47770" t="s">
        <v>89119</v>
      </c>
    </row>
    <row r="47771" spans="1:8" x14ac:dyDescent="0.2">
      <c r="A47771" t="s">
        <v>89120</v>
      </c>
      <c r="B47771">
        <v>0.97199999999999998</v>
      </c>
      <c r="C47771">
        <v>0.84962846999999997</v>
      </c>
      <c r="D47771">
        <v>0.19246820000000001</v>
      </c>
      <c r="E47771">
        <v>-5.0579999999999998</v>
      </c>
      <c r="F47771">
        <v>1.5326589999999999E-2</v>
      </c>
      <c r="G47771" t="s">
        <v>89121</v>
      </c>
      <c r="H47771" t="s">
        <v>89122</v>
      </c>
    </row>
    <row r="47772" spans="1:8" x14ac:dyDescent="0.2">
      <c r="A47772" t="s">
        <v>89123</v>
      </c>
      <c r="B47772">
        <v>0.97199999999999998</v>
      </c>
      <c r="C47772">
        <v>0.84964174000000003</v>
      </c>
      <c r="D47772">
        <v>0.19245100000000001</v>
      </c>
      <c r="E47772">
        <v>-5.0579999999999998</v>
      </c>
      <c r="F47772">
        <v>2.540997E-2</v>
      </c>
      <c r="G47772" t="s">
        <v>35657</v>
      </c>
      <c r="H47772" t="s">
        <v>35658</v>
      </c>
    </row>
    <row r="47773" spans="1:8" x14ac:dyDescent="0.2">
      <c r="A47773" t="s">
        <v>89124</v>
      </c>
      <c r="B47773">
        <v>0.97199999999999998</v>
      </c>
      <c r="C47773">
        <v>0.84965480000000004</v>
      </c>
      <c r="D47773">
        <v>0.19243399999999999</v>
      </c>
      <c r="E47773">
        <v>-5.0579999999999998</v>
      </c>
      <c r="F47773">
        <v>2.310916E-2</v>
      </c>
      <c r="G47773" t="s">
        <v>7348</v>
      </c>
      <c r="H47773" t="s">
        <v>7349</v>
      </c>
    </row>
    <row r="47774" spans="1:8" x14ac:dyDescent="0.2">
      <c r="A47774" t="s">
        <v>89125</v>
      </c>
      <c r="B47774">
        <v>0.97199999999999998</v>
      </c>
      <c r="C47774">
        <v>0.84973606000000002</v>
      </c>
      <c r="D47774">
        <v>0.19232869999999999</v>
      </c>
      <c r="E47774">
        <v>-5.0579999999999998</v>
      </c>
      <c r="F47774">
        <v>1.848224E-2</v>
      </c>
      <c r="G47774" t="s">
        <v>74598</v>
      </c>
      <c r="H47774" t="s">
        <v>74599</v>
      </c>
    </row>
    <row r="47775" spans="1:8" x14ac:dyDescent="0.2">
      <c r="A47775" t="s">
        <v>89126</v>
      </c>
      <c r="B47775">
        <v>0.97199999999999998</v>
      </c>
      <c r="C47775">
        <v>0.84974300000000003</v>
      </c>
      <c r="D47775">
        <v>-0.19231970000000001</v>
      </c>
      <c r="E47775">
        <v>-5.0579999999999998</v>
      </c>
      <c r="F47775">
        <v>-2.031258E-2</v>
      </c>
      <c r="G47775" t="s">
        <v>37455</v>
      </c>
      <c r="H47775" t="s">
        <v>37456</v>
      </c>
    </row>
    <row r="47776" spans="1:8" x14ac:dyDescent="0.2">
      <c r="A47776" t="s">
        <v>89127</v>
      </c>
      <c r="B47776">
        <v>0.97299999999999998</v>
      </c>
      <c r="C47776">
        <v>0.84979481999999995</v>
      </c>
      <c r="D47776">
        <v>0.19225249999999999</v>
      </c>
      <c r="E47776">
        <v>-5.0579999999999998</v>
      </c>
      <c r="F47776">
        <v>1.332476E-2</v>
      </c>
      <c r="G47776" t="s">
        <v>24619</v>
      </c>
      <c r="H47776" t="s">
        <v>24620</v>
      </c>
    </row>
    <row r="47777" spans="1:8" x14ac:dyDescent="0.2">
      <c r="A47777" t="s">
        <v>89128</v>
      </c>
      <c r="B47777">
        <v>0.97299999999999998</v>
      </c>
      <c r="C47777">
        <v>0.84984329999999997</v>
      </c>
      <c r="D47777">
        <v>0.19218959999999999</v>
      </c>
      <c r="E47777">
        <v>-5.0579999999999998</v>
      </c>
      <c r="F47777">
        <v>2.4477570000000001E-2</v>
      </c>
      <c r="G47777" t="s">
        <v>18</v>
      </c>
      <c r="H47777" t="s">
        <v>18</v>
      </c>
    </row>
    <row r="47778" spans="1:8" x14ac:dyDescent="0.2">
      <c r="A47778" t="s">
        <v>89129</v>
      </c>
      <c r="B47778">
        <v>0.97299999999999998</v>
      </c>
      <c r="C47778">
        <v>0.84984716000000005</v>
      </c>
      <c r="D47778">
        <v>0.19218460000000001</v>
      </c>
      <c r="E47778">
        <v>-5.0579999999999998</v>
      </c>
      <c r="F47778">
        <v>1.9917190000000001E-2</v>
      </c>
      <c r="G47778" t="s">
        <v>38960</v>
      </c>
      <c r="H47778" t="s">
        <v>38961</v>
      </c>
    </row>
    <row r="47779" spans="1:8" x14ac:dyDescent="0.2">
      <c r="A47779" t="s">
        <v>89130</v>
      </c>
      <c r="B47779">
        <v>0.97299999999999998</v>
      </c>
      <c r="C47779">
        <v>0.84987526999999996</v>
      </c>
      <c r="D47779">
        <v>0.19214809999999999</v>
      </c>
      <c r="E47779">
        <v>-5.0579999999999998</v>
      </c>
      <c r="F47779">
        <v>1.7558020000000001E-2</v>
      </c>
      <c r="G47779" t="s">
        <v>89131</v>
      </c>
      <c r="H47779" t="s">
        <v>89132</v>
      </c>
    </row>
    <row r="47780" spans="1:8" x14ac:dyDescent="0.2">
      <c r="A47780" t="s">
        <v>89133</v>
      </c>
      <c r="B47780">
        <v>0.97299999999999998</v>
      </c>
      <c r="C47780">
        <v>0.85002977000000002</v>
      </c>
      <c r="D47780">
        <v>0.1919478</v>
      </c>
      <c r="E47780">
        <v>-5.0579999999999998</v>
      </c>
      <c r="F47780">
        <v>1.7304440000000001E-2</v>
      </c>
      <c r="G47780" t="s">
        <v>78226</v>
      </c>
      <c r="H47780" t="s">
        <v>78227</v>
      </c>
    </row>
    <row r="47781" spans="1:8" x14ac:dyDescent="0.2">
      <c r="A47781" t="s">
        <v>89134</v>
      </c>
      <c r="B47781">
        <v>0.97299999999999998</v>
      </c>
      <c r="C47781">
        <v>0.85003706000000001</v>
      </c>
      <c r="D47781">
        <v>0.19193840000000001</v>
      </c>
      <c r="E47781">
        <v>-5.0579999999999998</v>
      </c>
      <c r="F47781">
        <v>1.6170239999999999E-2</v>
      </c>
      <c r="G47781" t="s">
        <v>36741</v>
      </c>
      <c r="H47781" t="s">
        <v>36742</v>
      </c>
    </row>
    <row r="47782" spans="1:8" x14ac:dyDescent="0.2">
      <c r="A47782" t="s">
        <v>89135</v>
      </c>
      <c r="B47782">
        <v>0.97299999999999998</v>
      </c>
      <c r="C47782">
        <v>0.85004022000000001</v>
      </c>
      <c r="D47782">
        <v>0.1919343</v>
      </c>
      <c r="E47782">
        <v>-5.0579999999999998</v>
      </c>
      <c r="F47782">
        <v>1.7882200000000001E-2</v>
      </c>
      <c r="G47782" t="s">
        <v>28076</v>
      </c>
      <c r="H47782" t="s">
        <v>28077</v>
      </c>
    </row>
    <row r="47783" spans="1:8" x14ac:dyDescent="0.2">
      <c r="A47783" t="s">
        <v>89136</v>
      </c>
      <c r="B47783">
        <v>0.97299999999999998</v>
      </c>
      <c r="C47783">
        <v>0.85010015999999999</v>
      </c>
      <c r="D47783">
        <v>0.19185650000000001</v>
      </c>
      <c r="E47783">
        <v>-5.0579999999999998</v>
      </c>
      <c r="F47783">
        <v>2.1562680000000001E-2</v>
      </c>
      <c r="G47783" t="s">
        <v>18</v>
      </c>
      <c r="H47783" t="s">
        <v>18</v>
      </c>
    </row>
    <row r="47784" spans="1:8" x14ac:dyDescent="0.2">
      <c r="A47784" t="s">
        <v>89137</v>
      </c>
      <c r="B47784">
        <v>0.97299999999999998</v>
      </c>
      <c r="C47784">
        <v>0.85010940999999995</v>
      </c>
      <c r="D47784">
        <v>0.1918446</v>
      </c>
      <c r="E47784">
        <v>-5.0579999999999998</v>
      </c>
      <c r="F47784">
        <v>4.5603049999999999E-2</v>
      </c>
      <c r="G47784" t="s">
        <v>7805</v>
      </c>
      <c r="H47784" t="s">
        <v>7806</v>
      </c>
    </row>
    <row r="47785" spans="1:8" x14ac:dyDescent="0.2">
      <c r="A47785" t="s">
        <v>89138</v>
      </c>
      <c r="B47785">
        <v>0.97299999999999998</v>
      </c>
      <c r="C47785">
        <v>0.85016976</v>
      </c>
      <c r="D47785">
        <v>-0.1917663</v>
      </c>
      <c r="E47785">
        <v>-5.0579999999999998</v>
      </c>
      <c r="F47785">
        <v>-2.0053419999999999E-2</v>
      </c>
      <c r="G47785" t="s">
        <v>60573</v>
      </c>
      <c r="H47785" t="s">
        <v>60574</v>
      </c>
    </row>
    <row r="47786" spans="1:8" x14ac:dyDescent="0.2">
      <c r="A47786" t="s">
        <v>89139</v>
      </c>
      <c r="B47786">
        <v>0.97299999999999998</v>
      </c>
      <c r="C47786">
        <v>0.85017237999999995</v>
      </c>
      <c r="D47786">
        <v>-0.19176289999999999</v>
      </c>
      <c r="E47786">
        <v>-5.0579999999999998</v>
      </c>
      <c r="F47786">
        <v>-2.119594E-2</v>
      </c>
      <c r="G47786" t="s">
        <v>18</v>
      </c>
      <c r="H47786" t="s">
        <v>18</v>
      </c>
    </row>
    <row r="47787" spans="1:8" x14ac:dyDescent="0.2">
      <c r="A47787" t="s">
        <v>89140</v>
      </c>
      <c r="B47787">
        <v>0.97299999999999998</v>
      </c>
      <c r="C47787">
        <v>0.85017551999999996</v>
      </c>
      <c r="D47787">
        <v>-0.19175880000000001</v>
      </c>
      <c r="E47787">
        <v>-5.0579999999999998</v>
      </c>
      <c r="F47787">
        <v>-1.9797660000000002E-2</v>
      </c>
      <c r="G47787" t="s">
        <v>89141</v>
      </c>
      <c r="H47787" t="s">
        <v>89142</v>
      </c>
    </row>
    <row r="47788" spans="1:8" x14ac:dyDescent="0.2">
      <c r="A47788" t="s">
        <v>89143</v>
      </c>
      <c r="B47788">
        <v>0.97299999999999998</v>
      </c>
      <c r="C47788">
        <v>0.85018037000000002</v>
      </c>
      <c r="D47788">
        <v>-0.19175249999999999</v>
      </c>
      <c r="E47788">
        <v>-5.0579999999999998</v>
      </c>
      <c r="F47788">
        <v>-1.5049949999999999E-2</v>
      </c>
      <c r="G47788" t="s">
        <v>89144</v>
      </c>
      <c r="H47788" t="s">
        <v>89145</v>
      </c>
    </row>
    <row r="47789" spans="1:8" x14ac:dyDescent="0.2">
      <c r="A47789" t="s">
        <v>89146</v>
      </c>
      <c r="B47789">
        <v>0.97299999999999998</v>
      </c>
      <c r="C47789">
        <v>0.85020591000000001</v>
      </c>
      <c r="D47789">
        <v>-0.19171940000000001</v>
      </c>
      <c r="E47789">
        <v>-5.0579999999999998</v>
      </c>
      <c r="F47789">
        <v>-2.132007E-2</v>
      </c>
      <c r="G47789" t="s">
        <v>62982</v>
      </c>
      <c r="H47789" t="s">
        <v>62983</v>
      </c>
    </row>
    <row r="47790" spans="1:8" x14ac:dyDescent="0.2">
      <c r="A47790" t="s">
        <v>89147</v>
      </c>
      <c r="B47790">
        <v>0.97299999999999998</v>
      </c>
      <c r="C47790">
        <v>0.85021239000000004</v>
      </c>
      <c r="D47790">
        <v>0.19171099999999999</v>
      </c>
      <c r="E47790">
        <v>-5.0579999999999998</v>
      </c>
      <c r="F47790">
        <v>2.2119719999999999E-2</v>
      </c>
      <c r="G47790" t="s">
        <v>51415</v>
      </c>
      <c r="H47790" t="s">
        <v>51416</v>
      </c>
    </row>
    <row r="47791" spans="1:8" x14ac:dyDescent="0.2">
      <c r="A47791" t="s">
        <v>89148</v>
      </c>
      <c r="B47791">
        <v>0.97299999999999998</v>
      </c>
      <c r="C47791">
        <v>0.85021449999999998</v>
      </c>
      <c r="D47791">
        <v>0.1917083</v>
      </c>
      <c r="E47791">
        <v>-5.0579999999999998</v>
      </c>
      <c r="F47791">
        <v>1.9187739999999998E-2</v>
      </c>
      <c r="G47791" t="s">
        <v>89149</v>
      </c>
      <c r="H47791" t="s">
        <v>89150</v>
      </c>
    </row>
    <row r="47792" spans="1:8" x14ac:dyDescent="0.2">
      <c r="A47792" t="s">
        <v>89151</v>
      </c>
      <c r="B47792">
        <v>0.97299999999999998</v>
      </c>
      <c r="C47792">
        <v>0.85024515000000001</v>
      </c>
      <c r="D47792">
        <v>-0.19166849999999999</v>
      </c>
      <c r="E47792">
        <v>-5.0579999999999998</v>
      </c>
      <c r="F47792">
        <v>-3.2320109999999999E-2</v>
      </c>
      <c r="G47792" t="s">
        <v>18</v>
      </c>
      <c r="H47792" t="s">
        <v>18</v>
      </c>
    </row>
    <row r="47793" spans="1:8" x14ac:dyDescent="0.2">
      <c r="A47793" t="s">
        <v>89152</v>
      </c>
      <c r="B47793">
        <v>0.97299999999999998</v>
      </c>
      <c r="C47793">
        <v>0.85024690000000003</v>
      </c>
      <c r="D47793">
        <v>0.19166630000000001</v>
      </c>
      <c r="E47793">
        <v>-5.0579999999999998</v>
      </c>
      <c r="F47793">
        <v>1.2003120000000001E-2</v>
      </c>
      <c r="G47793" t="s">
        <v>36524</v>
      </c>
      <c r="H47793" t="s">
        <v>36525</v>
      </c>
    </row>
    <row r="47794" spans="1:8" x14ac:dyDescent="0.2">
      <c r="A47794" t="s">
        <v>89153</v>
      </c>
      <c r="B47794">
        <v>0.97299999999999998</v>
      </c>
      <c r="C47794">
        <v>0.85026939000000001</v>
      </c>
      <c r="D47794">
        <v>0.1916371</v>
      </c>
      <c r="E47794">
        <v>-5.0579999999999998</v>
      </c>
      <c r="F47794">
        <v>2.957164E-2</v>
      </c>
      <c r="G47794" t="s">
        <v>89154</v>
      </c>
      <c r="H47794" t="s">
        <v>89155</v>
      </c>
    </row>
    <row r="47795" spans="1:8" x14ac:dyDescent="0.2">
      <c r="A47795" t="s">
        <v>89156</v>
      </c>
      <c r="B47795">
        <v>0.97299999999999998</v>
      </c>
      <c r="C47795">
        <v>0.85028464000000004</v>
      </c>
      <c r="D47795">
        <v>0.19161729999999999</v>
      </c>
      <c r="E47795">
        <v>-5.0579999999999998</v>
      </c>
      <c r="F47795">
        <v>1.530537E-2</v>
      </c>
      <c r="G47795" t="s">
        <v>31647</v>
      </c>
      <c r="H47795" t="s">
        <v>31648</v>
      </c>
    </row>
    <row r="47796" spans="1:8" x14ac:dyDescent="0.2">
      <c r="A47796" t="s">
        <v>89157</v>
      </c>
      <c r="B47796">
        <v>0.97299999999999998</v>
      </c>
      <c r="C47796">
        <v>0.85028731000000002</v>
      </c>
      <c r="D47796">
        <v>-0.1916139</v>
      </c>
      <c r="E47796">
        <v>-5.0579999999999998</v>
      </c>
      <c r="F47796">
        <v>-2.676473E-2</v>
      </c>
      <c r="G47796" t="s">
        <v>27251</v>
      </c>
      <c r="H47796" t="s">
        <v>27252</v>
      </c>
    </row>
    <row r="47797" spans="1:8" x14ac:dyDescent="0.2">
      <c r="A47797" t="s">
        <v>89158</v>
      </c>
      <c r="B47797">
        <v>0.97299999999999998</v>
      </c>
      <c r="C47797">
        <v>0.85029494000000005</v>
      </c>
      <c r="D47797">
        <v>-0.191604</v>
      </c>
      <c r="E47797">
        <v>-5.0579999999999998</v>
      </c>
      <c r="F47797">
        <v>-2.013063E-2</v>
      </c>
      <c r="G47797" t="s">
        <v>43199</v>
      </c>
      <c r="H47797" t="s">
        <v>43200</v>
      </c>
    </row>
    <row r="47798" spans="1:8" x14ac:dyDescent="0.2">
      <c r="A47798" t="s">
        <v>89159</v>
      </c>
      <c r="B47798">
        <v>0.97299999999999998</v>
      </c>
      <c r="C47798">
        <v>0.85030167999999995</v>
      </c>
      <c r="D47798">
        <v>0.1915953</v>
      </c>
      <c r="E47798">
        <v>-5.0579999999999998</v>
      </c>
      <c r="F47798">
        <v>1.8669109999999999E-2</v>
      </c>
      <c r="G47798" t="s">
        <v>89160</v>
      </c>
      <c r="H47798" t="s">
        <v>89161</v>
      </c>
    </row>
    <row r="47799" spans="1:8" x14ac:dyDescent="0.2">
      <c r="A47799" t="s">
        <v>89162</v>
      </c>
      <c r="B47799">
        <v>0.97299999999999998</v>
      </c>
      <c r="C47799">
        <v>0.85034363999999996</v>
      </c>
      <c r="D47799">
        <v>-0.19154080000000001</v>
      </c>
      <c r="E47799">
        <v>-5.0579999999999998</v>
      </c>
      <c r="F47799">
        <v>-2.307737E-2</v>
      </c>
      <c r="G47799" t="s">
        <v>18</v>
      </c>
      <c r="H47799" t="s">
        <v>18</v>
      </c>
    </row>
    <row r="47800" spans="1:8" x14ac:dyDescent="0.2">
      <c r="A47800" t="s">
        <v>89163</v>
      </c>
      <c r="B47800">
        <v>0.97299999999999998</v>
      </c>
      <c r="C47800">
        <v>0.85035855000000005</v>
      </c>
      <c r="D47800">
        <v>-0.19152150000000001</v>
      </c>
      <c r="E47800">
        <v>-5.0579999999999998</v>
      </c>
      <c r="F47800">
        <v>-1.9149269999999999E-2</v>
      </c>
      <c r="G47800" t="s">
        <v>18</v>
      </c>
      <c r="H47800" t="s">
        <v>18</v>
      </c>
    </row>
    <row r="47801" spans="1:8" x14ac:dyDescent="0.2">
      <c r="A47801" t="s">
        <v>89164</v>
      </c>
      <c r="B47801">
        <v>0.97299999999999998</v>
      </c>
      <c r="C47801">
        <v>0.85038073999999997</v>
      </c>
      <c r="D47801">
        <v>-0.19149269999999999</v>
      </c>
      <c r="E47801">
        <v>-5.0579999999999998</v>
      </c>
      <c r="F47801">
        <v>-3.0512850000000001E-2</v>
      </c>
      <c r="G47801" t="s">
        <v>48164</v>
      </c>
      <c r="H47801" t="s">
        <v>48165</v>
      </c>
    </row>
    <row r="47802" spans="1:8" x14ac:dyDescent="0.2">
      <c r="A47802" t="s">
        <v>89165</v>
      </c>
      <c r="B47802">
        <v>0.97299999999999998</v>
      </c>
      <c r="C47802">
        <v>0.85038639000000005</v>
      </c>
      <c r="D47802">
        <v>0.1914854</v>
      </c>
      <c r="E47802">
        <v>-5.0579999999999998</v>
      </c>
      <c r="F47802">
        <v>1.493477E-2</v>
      </c>
      <c r="G47802" t="s">
        <v>89166</v>
      </c>
      <c r="H47802" t="s">
        <v>89167</v>
      </c>
    </row>
    <row r="47803" spans="1:8" x14ac:dyDescent="0.2">
      <c r="A47803" t="s">
        <v>89168</v>
      </c>
      <c r="B47803">
        <v>0.97299999999999998</v>
      </c>
      <c r="C47803">
        <v>0.85041191999999999</v>
      </c>
      <c r="D47803">
        <v>-0.19145229999999999</v>
      </c>
      <c r="E47803">
        <v>-5.0579999999999998</v>
      </c>
      <c r="F47803">
        <v>-2.3862990000000001E-2</v>
      </c>
      <c r="G47803" t="s">
        <v>47901</v>
      </c>
      <c r="H47803" t="s">
        <v>47902</v>
      </c>
    </row>
    <row r="47804" spans="1:8" x14ac:dyDescent="0.2">
      <c r="A47804" t="s">
        <v>89169</v>
      </c>
      <c r="B47804">
        <v>0.97299999999999998</v>
      </c>
      <c r="C47804">
        <v>0.85041338</v>
      </c>
      <c r="D47804">
        <v>0.19145039999999999</v>
      </c>
      <c r="E47804">
        <v>-5.0579999999999998</v>
      </c>
      <c r="F47804">
        <v>4.4865729999999999E-2</v>
      </c>
      <c r="G47804" t="s">
        <v>89170</v>
      </c>
      <c r="H47804" t="s">
        <v>89171</v>
      </c>
    </row>
    <row r="47805" spans="1:8" x14ac:dyDescent="0.2">
      <c r="A47805" t="s">
        <v>89172</v>
      </c>
      <c r="B47805">
        <v>0.97299999999999998</v>
      </c>
      <c r="C47805">
        <v>0.85041538000000005</v>
      </c>
      <c r="D47805">
        <v>-0.1914478</v>
      </c>
      <c r="E47805">
        <v>-5.0579999999999998</v>
      </c>
      <c r="F47805">
        <v>-1.3835739999999999E-2</v>
      </c>
      <c r="G47805" t="s">
        <v>89173</v>
      </c>
      <c r="H47805" t="s">
        <v>89174</v>
      </c>
    </row>
    <row r="47806" spans="1:8" x14ac:dyDescent="0.2">
      <c r="A47806" t="s">
        <v>89175</v>
      </c>
      <c r="B47806">
        <v>0.97299999999999998</v>
      </c>
      <c r="C47806">
        <v>0.85042492000000003</v>
      </c>
      <c r="D47806">
        <v>0.19143550000000001</v>
      </c>
      <c r="E47806">
        <v>-5.0579999999999998</v>
      </c>
      <c r="F47806">
        <v>1.7868510000000001E-2</v>
      </c>
      <c r="G47806" t="s">
        <v>89176</v>
      </c>
      <c r="H47806" t="s">
        <v>89177</v>
      </c>
    </row>
    <row r="47807" spans="1:8" x14ac:dyDescent="0.2">
      <c r="A47807" t="s">
        <v>89178</v>
      </c>
      <c r="B47807">
        <v>0.97299999999999998</v>
      </c>
      <c r="C47807">
        <v>0.85043084999999996</v>
      </c>
      <c r="D47807">
        <v>-0.19142780000000001</v>
      </c>
      <c r="E47807">
        <v>-5.0579999999999998</v>
      </c>
      <c r="F47807">
        <v>-1.7671249999999999E-2</v>
      </c>
      <c r="G47807" t="s">
        <v>84123</v>
      </c>
      <c r="H47807" t="s">
        <v>84124</v>
      </c>
    </row>
    <row r="47808" spans="1:8" x14ac:dyDescent="0.2">
      <c r="A47808" t="s">
        <v>89179</v>
      </c>
      <c r="B47808">
        <v>0.97299999999999998</v>
      </c>
      <c r="C47808">
        <v>0.85043899000000001</v>
      </c>
      <c r="D47808">
        <v>0.19141720000000001</v>
      </c>
      <c r="E47808">
        <v>-5.0579999999999998</v>
      </c>
      <c r="F47808">
        <v>1.4674710000000001E-2</v>
      </c>
      <c r="G47808" t="s">
        <v>18760</v>
      </c>
      <c r="H47808" t="s">
        <v>18761</v>
      </c>
    </row>
    <row r="47809" spans="1:8" x14ac:dyDescent="0.2">
      <c r="A47809" t="s">
        <v>89180</v>
      </c>
      <c r="B47809">
        <v>0.97299999999999998</v>
      </c>
      <c r="C47809">
        <v>0.85044078000000001</v>
      </c>
      <c r="D47809">
        <v>-0.1914149</v>
      </c>
      <c r="E47809">
        <v>-5.0579999999999998</v>
      </c>
      <c r="F47809">
        <v>-1.872708E-2</v>
      </c>
      <c r="G47809" t="s">
        <v>16380</v>
      </c>
      <c r="H47809" t="s">
        <v>16381</v>
      </c>
    </row>
    <row r="47810" spans="1:8" x14ac:dyDescent="0.2">
      <c r="A47810" t="s">
        <v>89181</v>
      </c>
      <c r="B47810">
        <v>0.97299999999999998</v>
      </c>
      <c r="C47810">
        <v>0.85044523999999999</v>
      </c>
      <c r="D47810">
        <v>0.1914091</v>
      </c>
      <c r="E47810">
        <v>-5.0579999999999998</v>
      </c>
      <c r="F47810">
        <v>2.0427460000000001E-2</v>
      </c>
      <c r="G47810" t="s">
        <v>89182</v>
      </c>
      <c r="H47810" t="s">
        <v>89183</v>
      </c>
    </row>
    <row r="47811" spans="1:8" x14ac:dyDescent="0.2">
      <c r="A47811" t="s">
        <v>89184</v>
      </c>
      <c r="B47811">
        <v>0.97299999999999998</v>
      </c>
      <c r="C47811">
        <v>0.85047077999999998</v>
      </c>
      <c r="D47811">
        <v>0.19137599999999999</v>
      </c>
      <c r="E47811">
        <v>-5.0579999999999998</v>
      </c>
      <c r="F47811">
        <v>1.7683850000000001E-2</v>
      </c>
      <c r="G47811" t="s">
        <v>18</v>
      </c>
      <c r="H47811" t="s">
        <v>18</v>
      </c>
    </row>
    <row r="47812" spans="1:8" x14ac:dyDescent="0.2">
      <c r="A47812" t="s">
        <v>89185</v>
      </c>
      <c r="B47812">
        <v>0.97299999999999998</v>
      </c>
      <c r="C47812">
        <v>0.85051063000000005</v>
      </c>
      <c r="D47812">
        <v>0.1913243</v>
      </c>
      <c r="E47812">
        <v>-5.0579999999999998</v>
      </c>
      <c r="F47812">
        <v>2.09068E-2</v>
      </c>
      <c r="G47812" t="s">
        <v>8316</v>
      </c>
      <c r="H47812" t="s">
        <v>8317</v>
      </c>
    </row>
    <row r="47813" spans="1:8" x14ac:dyDescent="0.2">
      <c r="A47813" t="s">
        <v>89186</v>
      </c>
      <c r="B47813">
        <v>0.97299999999999998</v>
      </c>
      <c r="C47813">
        <v>0.85052930999999998</v>
      </c>
      <c r="D47813">
        <v>-0.1913001</v>
      </c>
      <c r="E47813">
        <v>-5.0579999999999998</v>
      </c>
      <c r="F47813">
        <v>-1.54089E-2</v>
      </c>
      <c r="G47813" t="s">
        <v>18</v>
      </c>
      <c r="H47813" t="s">
        <v>18</v>
      </c>
    </row>
    <row r="47814" spans="1:8" x14ac:dyDescent="0.2">
      <c r="A47814" t="s">
        <v>89187</v>
      </c>
      <c r="B47814">
        <v>0.97299999999999998</v>
      </c>
      <c r="C47814">
        <v>0.85056312000000001</v>
      </c>
      <c r="D47814">
        <v>0.19125629999999999</v>
      </c>
      <c r="E47814">
        <v>-5.0579999999999998</v>
      </c>
      <c r="F47814">
        <v>2.2999809999999999E-2</v>
      </c>
      <c r="G47814" t="s">
        <v>89188</v>
      </c>
      <c r="H47814" t="s">
        <v>89189</v>
      </c>
    </row>
    <row r="47815" spans="1:8" x14ac:dyDescent="0.2">
      <c r="A47815" t="s">
        <v>89190</v>
      </c>
      <c r="B47815">
        <v>0.97299999999999998</v>
      </c>
      <c r="C47815">
        <v>0.85063774999999997</v>
      </c>
      <c r="D47815">
        <v>-0.19115950000000001</v>
      </c>
      <c r="E47815">
        <v>-5.0579999999999998</v>
      </c>
      <c r="F47815">
        <v>-2.2406929999999999E-2</v>
      </c>
      <c r="G47815" t="s">
        <v>18</v>
      </c>
      <c r="H47815" t="s">
        <v>18</v>
      </c>
    </row>
    <row r="47816" spans="1:8" x14ac:dyDescent="0.2">
      <c r="A47816" t="s">
        <v>89191</v>
      </c>
      <c r="B47816">
        <v>0.97299999999999998</v>
      </c>
      <c r="C47816">
        <v>0.85069614999999998</v>
      </c>
      <c r="D47816">
        <v>-0.1910838</v>
      </c>
      <c r="E47816">
        <v>-5.0579999999999998</v>
      </c>
      <c r="F47816">
        <v>-1.45056E-2</v>
      </c>
      <c r="G47816" t="s">
        <v>89192</v>
      </c>
      <c r="H47816" t="s">
        <v>89193</v>
      </c>
    </row>
    <row r="47817" spans="1:8" x14ac:dyDescent="0.2">
      <c r="A47817" t="s">
        <v>89194</v>
      </c>
      <c r="B47817">
        <v>0.97299999999999998</v>
      </c>
      <c r="C47817">
        <v>0.85072819</v>
      </c>
      <c r="D47817">
        <v>-0.1910423</v>
      </c>
      <c r="E47817">
        <v>-5.0579999999999998</v>
      </c>
      <c r="F47817">
        <v>-2.788001E-2</v>
      </c>
      <c r="G47817" t="s">
        <v>54877</v>
      </c>
      <c r="H47817" t="s">
        <v>54878</v>
      </c>
    </row>
    <row r="47818" spans="1:8" x14ac:dyDescent="0.2">
      <c r="A47818" t="s">
        <v>89195</v>
      </c>
      <c r="B47818">
        <v>0.97299999999999998</v>
      </c>
      <c r="C47818">
        <v>0.85075243</v>
      </c>
      <c r="D47818">
        <v>-0.19101090000000001</v>
      </c>
      <c r="E47818">
        <v>-5.0579999999999998</v>
      </c>
      <c r="F47818">
        <v>-1.8232959999999999E-2</v>
      </c>
      <c r="G47818" t="s">
        <v>20978</v>
      </c>
      <c r="H47818" t="s">
        <v>20979</v>
      </c>
    </row>
    <row r="47819" spans="1:8" x14ac:dyDescent="0.2">
      <c r="A47819" t="s">
        <v>89196</v>
      </c>
      <c r="B47819">
        <v>0.97299999999999998</v>
      </c>
      <c r="C47819">
        <v>0.85076041000000002</v>
      </c>
      <c r="D47819">
        <v>0.19100049999999999</v>
      </c>
      <c r="E47819">
        <v>-5.0579999999999998</v>
      </c>
      <c r="F47819">
        <v>2.7531980000000001E-2</v>
      </c>
      <c r="G47819" t="s">
        <v>12907</v>
      </c>
      <c r="H47819" t="s">
        <v>12908</v>
      </c>
    </row>
    <row r="47820" spans="1:8" x14ac:dyDescent="0.2">
      <c r="A47820" t="s">
        <v>89197</v>
      </c>
      <c r="B47820">
        <v>0.97299999999999998</v>
      </c>
      <c r="C47820">
        <v>0.85076423000000001</v>
      </c>
      <c r="D47820">
        <v>-0.19099559999999999</v>
      </c>
      <c r="E47820">
        <v>-5.0579999999999998</v>
      </c>
      <c r="F47820">
        <v>-1.5715730000000001E-2</v>
      </c>
      <c r="G47820" t="s">
        <v>80356</v>
      </c>
      <c r="H47820" t="s">
        <v>80357</v>
      </c>
    </row>
    <row r="47821" spans="1:8" x14ac:dyDescent="0.2">
      <c r="A47821" t="s">
        <v>89198</v>
      </c>
      <c r="B47821">
        <v>0.97299999999999998</v>
      </c>
      <c r="C47821">
        <v>0.85084872</v>
      </c>
      <c r="D47821">
        <v>0.190886</v>
      </c>
      <c r="E47821">
        <v>-5.0579999999999998</v>
      </c>
      <c r="F47821">
        <v>1.942309E-2</v>
      </c>
      <c r="G47821" t="s">
        <v>32978</v>
      </c>
      <c r="H47821" t="s">
        <v>32979</v>
      </c>
    </row>
    <row r="47822" spans="1:8" x14ac:dyDescent="0.2">
      <c r="A47822" t="s">
        <v>89199</v>
      </c>
      <c r="B47822">
        <v>0.97299999999999998</v>
      </c>
      <c r="C47822">
        <v>0.85086930999999999</v>
      </c>
      <c r="D47822">
        <v>-0.19085930000000001</v>
      </c>
      <c r="E47822">
        <v>-5.0579999999999998</v>
      </c>
      <c r="F47822">
        <v>-3.3145540000000001E-2</v>
      </c>
      <c r="G47822" t="s">
        <v>7959</v>
      </c>
      <c r="H47822" t="s">
        <v>7960</v>
      </c>
    </row>
    <row r="47823" spans="1:8" x14ac:dyDescent="0.2">
      <c r="A47823" t="s">
        <v>89200</v>
      </c>
      <c r="B47823">
        <v>0.97299999999999998</v>
      </c>
      <c r="C47823">
        <v>0.85089358000000004</v>
      </c>
      <c r="D47823">
        <v>-0.19082789999999999</v>
      </c>
      <c r="E47823">
        <v>-5.0579999999999998</v>
      </c>
      <c r="F47823">
        <v>-1.9480870000000001E-2</v>
      </c>
      <c r="G47823" t="s">
        <v>26345</v>
      </c>
      <c r="H47823" t="s">
        <v>26346</v>
      </c>
    </row>
    <row r="47824" spans="1:8" x14ac:dyDescent="0.2">
      <c r="A47824" t="s">
        <v>89201</v>
      </c>
      <c r="B47824">
        <v>0.97299999999999998</v>
      </c>
      <c r="C47824">
        <v>0.85091744999999996</v>
      </c>
      <c r="D47824">
        <v>-0.19079689999999999</v>
      </c>
      <c r="E47824">
        <v>-5.0579999999999998</v>
      </c>
      <c r="F47824">
        <v>-2.0165869999999999E-2</v>
      </c>
      <c r="G47824" t="s">
        <v>29005</v>
      </c>
      <c r="H47824" t="s">
        <v>29006</v>
      </c>
    </row>
    <row r="47825" spans="1:8" x14ac:dyDescent="0.2">
      <c r="A47825" t="s">
        <v>89202</v>
      </c>
      <c r="B47825">
        <v>0.97299999999999998</v>
      </c>
      <c r="C47825">
        <v>0.85091804999999998</v>
      </c>
      <c r="D47825">
        <v>-0.1907962</v>
      </c>
      <c r="E47825">
        <v>-5.0579999999999998</v>
      </c>
      <c r="F47825">
        <v>-4.6952210000000001E-2</v>
      </c>
      <c r="G47825" t="s">
        <v>35524</v>
      </c>
      <c r="H47825" t="s">
        <v>35525</v>
      </c>
    </row>
    <row r="47826" spans="1:8" x14ac:dyDescent="0.2">
      <c r="A47826" t="s">
        <v>89203</v>
      </c>
      <c r="B47826">
        <v>0.97299999999999998</v>
      </c>
      <c r="C47826">
        <v>0.85097942000000004</v>
      </c>
      <c r="D47826">
        <v>-0.19071659999999999</v>
      </c>
      <c r="E47826">
        <v>-5.0579999999999998</v>
      </c>
      <c r="F47826">
        <v>-1.87528E-2</v>
      </c>
      <c r="G47826" t="s">
        <v>46317</v>
      </c>
      <c r="H47826" t="s">
        <v>46318</v>
      </c>
    </row>
    <row r="47827" spans="1:8" x14ac:dyDescent="0.2">
      <c r="A47827" t="s">
        <v>89204</v>
      </c>
      <c r="B47827">
        <v>0.97299999999999998</v>
      </c>
      <c r="C47827">
        <v>0.85097962000000005</v>
      </c>
      <c r="D47827">
        <v>-0.19071630000000001</v>
      </c>
      <c r="E47827">
        <v>-5.0579999999999998</v>
      </c>
      <c r="F47827">
        <v>-3.9339449999999998E-2</v>
      </c>
      <c r="G47827" t="s">
        <v>18813</v>
      </c>
      <c r="H47827" t="s">
        <v>18814</v>
      </c>
    </row>
    <row r="47828" spans="1:8" x14ac:dyDescent="0.2">
      <c r="A47828" t="s">
        <v>89205</v>
      </c>
      <c r="B47828">
        <v>0.97299999999999998</v>
      </c>
      <c r="C47828">
        <v>0.85098733999999998</v>
      </c>
      <c r="D47828">
        <v>0.1907063</v>
      </c>
      <c r="E47828">
        <v>-5.0579999999999998</v>
      </c>
      <c r="F47828">
        <v>2.4590219999999999E-2</v>
      </c>
      <c r="G47828" t="s">
        <v>89206</v>
      </c>
      <c r="H47828" t="s">
        <v>89207</v>
      </c>
    </row>
    <row r="47829" spans="1:8" x14ac:dyDescent="0.2">
      <c r="A47829" t="s">
        <v>89208</v>
      </c>
      <c r="B47829">
        <v>0.97299999999999998</v>
      </c>
      <c r="C47829">
        <v>0.85100642999999998</v>
      </c>
      <c r="D47829">
        <v>-0.19068160000000001</v>
      </c>
      <c r="E47829">
        <v>-5.0579999999999998</v>
      </c>
      <c r="F47829">
        <v>-1.790754E-2</v>
      </c>
      <c r="G47829" t="s">
        <v>71208</v>
      </c>
      <c r="H47829" t="s">
        <v>71209</v>
      </c>
    </row>
    <row r="47830" spans="1:8" x14ac:dyDescent="0.2">
      <c r="A47830" t="s">
        <v>89209</v>
      </c>
      <c r="B47830">
        <v>0.97299999999999998</v>
      </c>
      <c r="C47830">
        <v>0.85102549999999999</v>
      </c>
      <c r="D47830">
        <v>0.19065689999999999</v>
      </c>
      <c r="E47830">
        <v>-5.0579999999999998</v>
      </c>
      <c r="F47830">
        <v>2.327479E-2</v>
      </c>
      <c r="G47830" t="s">
        <v>89210</v>
      </c>
      <c r="H47830" t="s">
        <v>89211</v>
      </c>
    </row>
    <row r="47831" spans="1:8" x14ac:dyDescent="0.2">
      <c r="A47831" t="s">
        <v>89212</v>
      </c>
      <c r="B47831">
        <v>0.97299999999999998</v>
      </c>
      <c r="C47831">
        <v>0.85102562999999998</v>
      </c>
      <c r="D47831">
        <v>0.19065670000000001</v>
      </c>
      <c r="E47831">
        <v>-5.0579999999999998</v>
      </c>
      <c r="F47831">
        <v>2.0861020000000001E-2</v>
      </c>
      <c r="G47831" t="s">
        <v>3281</v>
      </c>
      <c r="H47831" t="s">
        <v>3282</v>
      </c>
    </row>
    <row r="47832" spans="1:8" x14ac:dyDescent="0.2">
      <c r="A47832" t="s">
        <v>89213</v>
      </c>
      <c r="B47832">
        <v>0.97299999999999998</v>
      </c>
      <c r="C47832">
        <v>0.85102661000000002</v>
      </c>
      <c r="D47832">
        <v>0.1906554</v>
      </c>
      <c r="E47832">
        <v>-5.0579999999999998</v>
      </c>
      <c r="F47832">
        <v>3.358705E-2</v>
      </c>
      <c r="G47832" t="s">
        <v>89214</v>
      </c>
      <c r="H47832" t="s">
        <v>89215</v>
      </c>
    </row>
    <row r="47833" spans="1:8" x14ac:dyDescent="0.2">
      <c r="A47833" t="s">
        <v>89216</v>
      </c>
      <c r="B47833">
        <v>0.97299999999999998</v>
      </c>
      <c r="C47833">
        <v>0.85103965999999998</v>
      </c>
      <c r="D47833">
        <v>0.19063849999999999</v>
      </c>
      <c r="E47833">
        <v>-5.0579999999999998</v>
      </c>
      <c r="F47833">
        <v>2.2405649999999999E-2</v>
      </c>
      <c r="G47833" t="s">
        <v>20182</v>
      </c>
      <c r="H47833" t="s">
        <v>20183</v>
      </c>
    </row>
    <row r="47834" spans="1:8" x14ac:dyDescent="0.2">
      <c r="A47834" t="s">
        <v>89217</v>
      </c>
      <c r="B47834">
        <v>0.97299999999999998</v>
      </c>
      <c r="C47834">
        <v>0.85109120000000005</v>
      </c>
      <c r="D47834">
        <v>0.19057170000000001</v>
      </c>
      <c r="E47834">
        <v>-5.0579999999999998</v>
      </c>
      <c r="F47834">
        <v>2.8811489999999999E-2</v>
      </c>
      <c r="G47834" t="s">
        <v>38607</v>
      </c>
      <c r="H47834" t="s">
        <v>38608</v>
      </c>
    </row>
    <row r="47835" spans="1:8" x14ac:dyDescent="0.2">
      <c r="A47835" t="s">
        <v>89218</v>
      </c>
      <c r="B47835">
        <v>0.97299999999999998</v>
      </c>
      <c r="C47835">
        <v>0.85109235000000005</v>
      </c>
      <c r="D47835">
        <v>0.1905702</v>
      </c>
      <c r="E47835">
        <v>-5.0579999999999998</v>
      </c>
      <c r="F47835">
        <v>1.7848619999999999E-2</v>
      </c>
      <c r="G47835" t="s">
        <v>18</v>
      </c>
      <c r="H47835" t="s">
        <v>18</v>
      </c>
    </row>
    <row r="47836" spans="1:8" x14ac:dyDescent="0.2">
      <c r="A47836" t="s">
        <v>89219</v>
      </c>
      <c r="B47836">
        <v>0.97299999999999998</v>
      </c>
      <c r="C47836">
        <v>0.85111493000000005</v>
      </c>
      <c r="D47836">
        <v>0.19054090000000001</v>
      </c>
      <c r="E47836">
        <v>-5.0579999999999998</v>
      </c>
      <c r="F47836">
        <v>1.6770630000000002E-2</v>
      </c>
      <c r="G47836" t="s">
        <v>29686</v>
      </c>
      <c r="H47836" t="s">
        <v>29687</v>
      </c>
    </row>
    <row r="47837" spans="1:8" x14ac:dyDescent="0.2">
      <c r="A47837" t="s">
        <v>89220</v>
      </c>
      <c r="B47837">
        <v>0.97299999999999998</v>
      </c>
      <c r="C47837">
        <v>0.85112226999999996</v>
      </c>
      <c r="D47837">
        <v>-0.19053139999999999</v>
      </c>
      <c r="E47837">
        <v>-5.0579999999999998</v>
      </c>
      <c r="F47837">
        <v>-4.6249999999999999E-2</v>
      </c>
      <c r="G47837" t="s">
        <v>89221</v>
      </c>
      <c r="H47837" t="s">
        <v>89222</v>
      </c>
    </row>
    <row r="47838" spans="1:8" x14ac:dyDescent="0.2">
      <c r="A47838" t="s">
        <v>89223</v>
      </c>
      <c r="B47838">
        <v>0.97299999999999998</v>
      </c>
      <c r="C47838">
        <v>0.8511377</v>
      </c>
      <c r="D47838">
        <v>0.1905114</v>
      </c>
      <c r="E47838">
        <v>-5.0579999999999998</v>
      </c>
      <c r="F47838">
        <v>1.8489289999999999E-2</v>
      </c>
      <c r="G47838" t="s">
        <v>33223</v>
      </c>
      <c r="H47838" t="s">
        <v>33224</v>
      </c>
    </row>
    <row r="47839" spans="1:8" x14ac:dyDescent="0.2">
      <c r="A47839" t="s">
        <v>89224</v>
      </c>
      <c r="B47839">
        <v>0.97299999999999998</v>
      </c>
      <c r="C47839">
        <v>0.85114014000000005</v>
      </c>
      <c r="D47839">
        <v>0.19050829999999999</v>
      </c>
      <c r="E47839">
        <v>-5.0579999999999998</v>
      </c>
      <c r="F47839">
        <v>1.4827989999999999E-2</v>
      </c>
      <c r="G47839" t="s">
        <v>89225</v>
      </c>
      <c r="H47839" t="s">
        <v>89226</v>
      </c>
    </row>
    <row r="47840" spans="1:8" x14ac:dyDescent="0.2">
      <c r="A47840" t="s">
        <v>89227</v>
      </c>
      <c r="B47840">
        <v>0.97299999999999998</v>
      </c>
      <c r="C47840">
        <v>0.85119551999999998</v>
      </c>
      <c r="D47840">
        <v>0.19043650000000001</v>
      </c>
      <c r="E47840">
        <v>-5.0579999999999998</v>
      </c>
      <c r="F47840">
        <v>2.1204870000000001E-2</v>
      </c>
      <c r="G47840" t="s">
        <v>56207</v>
      </c>
      <c r="H47840" t="s">
        <v>56208</v>
      </c>
    </row>
    <row r="47841" spans="1:8" x14ac:dyDescent="0.2">
      <c r="A47841" t="s">
        <v>89228</v>
      </c>
      <c r="B47841">
        <v>0.97299999999999998</v>
      </c>
      <c r="C47841">
        <v>0.85122953999999995</v>
      </c>
      <c r="D47841">
        <v>-0.19039239999999999</v>
      </c>
      <c r="E47841">
        <v>-5.0579999999999998</v>
      </c>
      <c r="F47841">
        <v>-1.6833959999999999E-2</v>
      </c>
      <c r="G47841" t="s">
        <v>89229</v>
      </c>
      <c r="H47841" t="s">
        <v>89230</v>
      </c>
    </row>
    <row r="47842" spans="1:8" x14ac:dyDescent="0.2">
      <c r="A47842" t="s">
        <v>89231</v>
      </c>
      <c r="B47842">
        <v>0.97299999999999998</v>
      </c>
      <c r="C47842">
        <v>0.85125074000000001</v>
      </c>
      <c r="D47842">
        <v>-0.1903649</v>
      </c>
      <c r="E47842">
        <v>-5.0579999999999998</v>
      </c>
      <c r="F47842">
        <v>-1.373894E-2</v>
      </c>
      <c r="G47842" t="s">
        <v>18</v>
      </c>
      <c r="H47842" t="s">
        <v>18</v>
      </c>
    </row>
    <row r="47843" spans="1:8" x14ac:dyDescent="0.2">
      <c r="A47843" t="s">
        <v>89232</v>
      </c>
      <c r="B47843">
        <v>0.97299999999999998</v>
      </c>
      <c r="C47843">
        <v>0.85126820000000003</v>
      </c>
      <c r="D47843">
        <v>-0.19034229999999999</v>
      </c>
      <c r="E47843">
        <v>-5.0579999999999998</v>
      </c>
      <c r="F47843">
        <v>-1.44171E-2</v>
      </c>
      <c r="G47843" t="s">
        <v>6788</v>
      </c>
      <c r="H47843" t="s">
        <v>6789</v>
      </c>
    </row>
    <row r="47844" spans="1:8" x14ac:dyDescent="0.2">
      <c r="A47844" t="s">
        <v>89233</v>
      </c>
      <c r="B47844">
        <v>0.97299999999999998</v>
      </c>
      <c r="C47844">
        <v>0.85127003000000001</v>
      </c>
      <c r="D47844">
        <v>0.19033990000000001</v>
      </c>
      <c r="E47844">
        <v>-5.0579999999999998</v>
      </c>
      <c r="F47844">
        <v>2.7824850000000002E-2</v>
      </c>
      <c r="G47844" t="s">
        <v>89234</v>
      </c>
      <c r="H47844" t="s">
        <v>89235</v>
      </c>
    </row>
    <row r="47845" spans="1:8" x14ac:dyDescent="0.2">
      <c r="A47845" t="s">
        <v>89236</v>
      </c>
      <c r="B47845">
        <v>0.97299999999999998</v>
      </c>
      <c r="C47845">
        <v>0.85132764999999999</v>
      </c>
      <c r="D47845">
        <v>0.1902652</v>
      </c>
      <c r="E47845">
        <v>-5.0579999999999998</v>
      </c>
      <c r="F47845">
        <v>1.430878E-2</v>
      </c>
      <c r="G47845" t="s">
        <v>89237</v>
      </c>
      <c r="H47845" t="s">
        <v>89238</v>
      </c>
    </row>
    <row r="47846" spans="1:8" x14ac:dyDescent="0.2">
      <c r="A47846" t="s">
        <v>89239</v>
      </c>
      <c r="B47846">
        <v>0.97299999999999998</v>
      </c>
      <c r="C47846">
        <v>0.85133895999999998</v>
      </c>
      <c r="D47846">
        <v>-0.19025049999999999</v>
      </c>
      <c r="E47846">
        <v>-5.0579999999999998</v>
      </c>
      <c r="F47846">
        <v>-1.398773E-2</v>
      </c>
      <c r="G47846" t="s">
        <v>89240</v>
      </c>
      <c r="H47846" t="s">
        <v>89241</v>
      </c>
    </row>
    <row r="47847" spans="1:8" x14ac:dyDescent="0.2">
      <c r="A47847" t="s">
        <v>89242</v>
      </c>
      <c r="B47847">
        <v>0.97299999999999998</v>
      </c>
      <c r="C47847">
        <v>0.85136294000000001</v>
      </c>
      <c r="D47847">
        <v>0.19021950000000001</v>
      </c>
      <c r="E47847">
        <v>-5.0579999999999998</v>
      </c>
      <c r="F47847">
        <v>1.465583E-2</v>
      </c>
      <c r="G47847" t="s">
        <v>67131</v>
      </c>
      <c r="H47847" t="s">
        <v>67132</v>
      </c>
    </row>
    <row r="47848" spans="1:8" x14ac:dyDescent="0.2">
      <c r="A47848" t="s">
        <v>89243</v>
      </c>
      <c r="B47848">
        <v>0.97299999999999998</v>
      </c>
      <c r="C47848">
        <v>0.85136394000000004</v>
      </c>
      <c r="D47848">
        <v>0.1902182</v>
      </c>
      <c r="E47848">
        <v>-5.0579999999999998</v>
      </c>
      <c r="F47848">
        <v>1.6110840000000001E-2</v>
      </c>
      <c r="G47848" t="s">
        <v>43151</v>
      </c>
      <c r="H47848" t="s">
        <v>43152</v>
      </c>
    </row>
    <row r="47849" spans="1:8" x14ac:dyDescent="0.2">
      <c r="A47849" t="s">
        <v>89244</v>
      </c>
      <c r="B47849">
        <v>0.97299999999999998</v>
      </c>
      <c r="C47849">
        <v>0.85137165999999997</v>
      </c>
      <c r="D47849">
        <v>-0.19020819999999999</v>
      </c>
      <c r="E47849">
        <v>-5.0579999999999998</v>
      </c>
      <c r="F47849">
        <v>-1.763969E-2</v>
      </c>
      <c r="G47849" t="s">
        <v>34737</v>
      </c>
      <c r="H47849" t="s">
        <v>34738</v>
      </c>
    </row>
    <row r="47850" spans="1:8" x14ac:dyDescent="0.2">
      <c r="A47850" t="s">
        <v>89245</v>
      </c>
      <c r="B47850">
        <v>0.97299999999999998</v>
      </c>
      <c r="C47850">
        <v>0.85140687999999998</v>
      </c>
      <c r="D47850">
        <v>0.19016250000000001</v>
      </c>
      <c r="E47850">
        <v>-5.0579999999999998</v>
      </c>
      <c r="F47850">
        <v>2.329612E-2</v>
      </c>
      <c r="G47850" t="s">
        <v>89246</v>
      </c>
      <c r="H47850" t="s">
        <v>89247</v>
      </c>
    </row>
    <row r="47851" spans="1:8" x14ac:dyDescent="0.2">
      <c r="A47851" t="s">
        <v>89248</v>
      </c>
      <c r="B47851">
        <v>0.97299999999999998</v>
      </c>
      <c r="C47851">
        <v>0.85141984000000004</v>
      </c>
      <c r="D47851">
        <v>-0.1901457</v>
      </c>
      <c r="E47851">
        <v>-5.0579999999999998</v>
      </c>
      <c r="F47851">
        <v>-1.5984410000000001E-2</v>
      </c>
      <c r="G47851" t="s">
        <v>44653</v>
      </c>
      <c r="H47851" t="s">
        <v>44654</v>
      </c>
    </row>
    <row r="47852" spans="1:8" x14ac:dyDescent="0.2">
      <c r="A47852" t="s">
        <v>89249</v>
      </c>
      <c r="B47852">
        <v>0.97299999999999998</v>
      </c>
      <c r="C47852">
        <v>0.85145512000000001</v>
      </c>
      <c r="D47852">
        <v>-0.19009999999999999</v>
      </c>
      <c r="E47852">
        <v>-5.0579999999999998</v>
      </c>
      <c r="F47852">
        <v>-2.0147169999999999E-2</v>
      </c>
      <c r="G47852" t="s">
        <v>65184</v>
      </c>
      <c r="H47852" t="s">
        <v>65185</v>
      </c>
    </row>
    <row r="47853" spans="1:8" x14ac:dyDescent="0.2">
      <c r="A47853" t="s">
        <v>89250</v>
      </c>
      <c r="B47853">
        <v>0.97299999999999998</v>
      </c>
      <c r="C47853">
        <v>0.85153038999999997</v>
      </c>
      <c r="D47853">
        <v>-0.19000239999999999</v>
      </c>
      <c r="E47853">
        <v>-5.0579999999999998</v>
      </c>
      <c r="F47853">
        <v>-3.1640719999999997E-2</v>
      </c>
      <c r="G47853" t="s">
        <v>10471</v>
      </c>
      <c r="H47853" t="s">
        <v>10472</v>
      </c>
    </row>
    <row r="47854" spans="1:8" x14ac:dyDescent="0.2">
      <c r="A47854" t="s">
        <v>89251</v>
      </c>
      <c r="B47854">
        <v>0.97299999999999998</v>
      </c>
      <c r="C47854">
        <v>0.85155104999999998</v>
      </c>
      <c r="D47854">
        <v>0.18997559999999999</v>
      </c>
      <c r="E47854">
        <v>-5.0579999999999998</v>
      </c>
      <c r="F47854">
        <v>2.804187E-2</v>
      </c>
      <c r="G47854" t="s">
        <v>67405</v>
      </c>
      <c r="H47854" t="s">
        <v>67406</v>
      </c>
    </row>
    <row r="47855" spans="1:8" x14ac:dyDescent="0.2">
      <c r="A47855" t="s">
        <v>89252</v>
      </c>
      <c r="B47855">
        <v>0.97299999999999998</v>
      </c>
      <c r="C47855">
        <v>0.85157311999999996</v>
      </c>
      <c r="D47855">
        <v>0.189947</v>
      </c>
      <c r="E47855">
        <v>-5.0579999999999998</v>
      </c>
      <c r="F47855">
        <v>2.1080620000000001E-2</v>
      </c>
      <c r="G47855" t="s">
        <v>54247</v>
      </c>
      <c r="H47855" t="s">
        <v>54248</v>
      </c>
    </row>
    <row r="47856" spans="1:8" x14ac:dyDescent="0.2">
      <c r="A47856" t="s">
        <v>89253</v>
      </c>
      <c r="B47856">
        <v>0.97299999999999998</v>
      </c>
      <c r="C47856">
        <v>0.85160458999999999</v>
      </c>
      <c r="D47856">
        <v>-0.1899062</v>
      </c>
      <c r="E47856">
        <v>-5.0579999999999998</v>
      </c>
      <c r="F47856">
        <v>-2.3431960000000002E-2</v>
      </c>
      <c r="G47856" t="s">
        <v>38284</v>
      </c>
      <c r="H47856" t="s">
        <v>38285</v>
      </c>
    </row>
    <row r="47857" spans="1:8" x14ac:dyDescent="0.2">
      <c r="A47857" t="s">
        <v>89254</v>
      </c>
      <c r="B47857">
        <v>0.97299999999999998</v>
      </c>
      <c r="C47857">
        <v>0.85161536999999998</v>
      </c>
      <c r="D47857">
        <v>0.18989230000000001</v>
      </c>
      <c r="E47857">
        <v>-5.0579999999999998</v>
      </c>
      <c r="F47857">
        <v>1.6891030000000001E-2</v>
      </c>
      <c r="G47857" t="s">
        <v>49174</v>
      </c>
      <c r="H47857" t="s">
        <v>49175</v>
      </c>
    </row>
    <row r="47858" spans="1:8" x14ac:dyDescent="0.2">
      <c r="A47858" t="s">
        <v>89255</v>
      </c>
      <c r="B47858">
        <v>0.97299999999999998</v>
      </c>
      <c r="C47858">
        <v>0.85163042</v>
      </c>
      <c r="D47858">
        <v>0.18987280000000001</v>
      </c>
      <c r="E47858">
        <v>-5.0579999999999998</v>
      </c>
      <c r="F47858">
        <v>1.8715140000000002E-2</v>
      </c>
      <c r="G47858" t="s">
        <v>7838</v>
      </c>
      <c r="H47858" t="s">
        <v>7839</v>
      </c>
    </row>
    <row r="47859" spans="1:8" x14ac:dyDescent="0.2">
      <c r="A47859" t="s">
        <v>89256</v>
      </c>
      <c r="B47859">
        <v>0.97299999999999998</v>
      </c>
      <c r="C47859">
        <v>0.85165162000000005</v>
      </c>
      <c r="D47859">
        <v>0.18984529999999999</v>
      </c>
      <c r="E47859">
        <v>-5.0579999999999998</v>
      </c>
      <c r="F47859">
        <v>1.951375E-2</v>
      </c>
      <c r="G47859" t="s">
        <v>13021</v>
      </c>
      <c r="H47859" t="s">
        <v>13022</v>
      </c>
    </row>
    <row r="47860" spans="1:8" x14ac:dyDescent="0.2">
      <c r="A47860" t="s">
        <v>89257</v>
      </c>
      <c r="B47860">
        <v>0.97299999999999998</v>
      </c>
      <c r="C47860">
        <v>0.85167059000000001</v>
      </c>
      <c r="D47860">
        <v>0.18982070000000001</v>
      </c>
      <c r="E47860">
        <v>-5.0579999999999998</v>
      </c>
      <c r="F47860">
        <v>2.2765290000000001E-2</v>
      </c>
      <c r="G47860" t="s">
        <v>74131</v>
      </c>
      <c r="H47860" t="s">
        <v>74132</v>
      </c>
    </row>
    <row r="47861" spans="1:8" x14ac:dyDescent="0.2">
      <c r="A47861" t="s">
        <v>89258</v>
      </c>
      <c r="B47861">
        <v>0.97299999999999998</v>
      </c>
      <c r="C47861">
        <v>0.85167349999999997</v>
      </c>
      <c r="D47861">
        <v>-0.18981690000000001</v>
      </c>
      <c r="E47861">
        <v>-5.0579999999999998</v>
      </c>
      <c r="F47861">
        <v>-2.0553559999999998E-2</v>
      </c>
      <c r="G47861" t="s">
        <v>33987</v>
      </c>
      <c r="H47861" t="s">
        <v>33988</v>
      </c>
    </row>
    <row r="47862" spans="1:8" x14ac:dyDescent="0.2">
      <c r="A47862" t="s">
        <v>89259</v>
      </c>
      <c r="B47862">
        <v>0.97299999999999998</v>
      </c>
      <c r="C47862">
        <v>0.85169713000000002</v>
      </c>
      <c r="D47862">
        <v>-0.18978629999999999</v>
      </c>
      <c r="E47862">
        <v>-5.0590000000000002</v>
      </c>
      <c r="F47862">
        <v>-1.562002E-2</v>
      </c>
      <c r="G47862" t="s">
        <v>18</v>
      </c>
      <c r="H47862" t="s">
        <v>18</v>
      </c>
    </row>
    <row r="47863" spans="1:8" x14ac:dyDescent="0.2">
      <c r="A47863" t="s">
        <v>89260</v>
      </c>
      <c r="B47863">
        <v>0.97299999999999998</v>
      </c>
      <c r="C47863">
        <v>0.85172641000000004</v>
      </c>
      <c r="D47863">
        <v>-0.18974840000000001</v>
      </c>
      <c r="E47863">
        <v>-5.0590000000000002</v>
      </c>
      <c r="F47863">
        <v>-1.551197E-2</v>
      </c>
      <c r="G47863" t="s">
        <v>46713</v>
      </c>
      <c r="H47863" t="s">
        <v>46714</v>
      </c>
    </row>
    <row r="47864" spans="1:8" x14ac:dyDescent="0.2">
      <c r="A47864" t="s">
        <v>89261</v>
      </c>
      <c r="B47864">
        <v>0.97299999999999998</v>
      </c>
      <c r="C47864">
        <v>0.85177623999999996</v>
      </c>
      <c r="D47864">
        <v>0.18968380000000001</v>
      </c>
      <c r="E47864">
        <v>-5.0590000000000002</v>
      </c>
      <c r="F47864">
        <v>2.5782590000000001E-2</v>
      </c>
      <c r="G47864" t="s">
        <v>26909</v>
      </c>
      <c r="H47864" t="s">
        <v>26910</v>
      </c>
    </row>
    <row r="47865" spans="1:8" x14ac:dyDescent="0.2">
      <c r="A47865" t="s">
        <v>89262</v>
      </c>
      <c r="B47865">
        <v>0.97299999999999998</v>
      </c>
      <c r="C47865">
        <v>0.85178989000000005</v>
      </c>
      <c r="D47865">
        <v>-0.1896661</v>
      </c>
      <c r="E47865">
        <v>-5.0590000000000002</v>
      </c>
      <c r="F47865">
        <v>-2.4378480000000001E-2</v>
      </c>
      <c r="G47865" t="s">
        <v>89263</v>
      </c>
      <c r="H47865" t="s">
        <v>89264</v>
      </c>
    </row>
    <row r="47866" spans="1:8" x14ac:dyDescent="0.2">
      <c r="A47866" t="s">
        <v>89265</v>
      </c>
      <c r="B47866">
        <v>0.97299999999999998</v>
      </c>
      <c r="C47866">
        <v>0.85179768</v>
      </c>
      <c r="D47866">
        <v>-0.18965599999999999</v>
      </c>
      <c r="E47866">
        <v>-5.0590000000000002</v>
      </c>
      <c r="F47866">
        <v>-1.6623550000000001E-2</v>
      </c>
      <c r="G47866" t="s">
        <v>9242</v>
      </c>
      <c r="H47866" t="s">
        <v>9243</v>
      </c>
    </row>
    <row r="47867" spans="1:8" x14ac:dyDescent="0.2">
      <c r="A47867" t="s">
        <v>89266</v>
      </c>
      <c r="B47867">
        <v>0.97299999999999998</v>
      </c>
      <c r="C47867">
        <v>0.85188361999999995</v>
      </c>
      <c r="D47867">
        <v>-0.18954460000000001</v>
      </c>
      <c r="E47867">
        <v>-5.0590000000000002</v>
      </c>
      <c r="F47867">
        <v>-2.9701060000000001E-2</v>
      </c>
      <c r="G47867" t="s">
        <v>2370</v>
      </c>
      <c r="H47867" t="s">
        <v>2371</v>
      </c>
    </row>
    <row r="47868" spans="1:8" x14ac:dyDescent="0.2">
      <c r="A47868" t="s">
        <v>89267</v>
      </c>
      <c r="B47868">
        <v>0.97299999999999998</v>
      </c>
      <c r="C47868">
        <v>0.85190949000000005</v>
      </c>
      <c r="D47868">
        <v>0.18951109999999999</v>
      </c>
      <c r="E47868">
        <v>-5.0590000000000002</v>
      </c>
      <c r="F47868">
        <v>1.3298630000000001E-2</v>
      </c>
      <c r="G47868" t="s">
        <v>47942</v>
      </c>
      <c r="H47868" t="s">
        <v>47943</v>
      </c>
    </row>
    <row r="47869" spans="1:8" x14ac:dyDescent="0.2">
      <c r="A47869" t="s">
        <v>89268</v>
      </c>
      <c r="B47869">
        <v>0.97299999999999998</v>
      </c>
      <c r="C47869">
        <v>0.85192632000000001</v>
      </c>
      <c r="D47869">
        <v>0.1894893</v>
      </c>
      <c r="E47869">
        <v>-5.0590000000000002</v>
      </c>
      <c r="F47869">
        <v>3.0473569999999998E-2</v>
      </c>
      <c r="G47869" t="s">
        <v>89269</v>
      </c>
      <c r="H47869" t="s">
        <v>89270</v>
      </c>
    </row>
    <row r="47870" spans="1:8" x14ac:dyDescent="0.2">
      <c r="A47870" t="s">
        <v>89271</v>
      </c>
      <c r="B47870">
        <v>0.97299999999999998</v>
      </c>
      <c r="C47870">
        <v>0.85197898000000005</v>
      </c>
      <c r="D47870">
        <v>0.18942100000000001</v>
      </c>
      <c r="E47870">
        <v>-5.0590000000000002</v>
      </c>
      <c r="F47870">
        <v>1.8494500000000001E-2</v>
      </c>
      <c r="G47870" t="s">
        <v>40142</v>
      </c>
      <c r="H47870" t="s">
        <v>40143</v>
      </c>
    </row>
    <row r="47871" spans="1:8" x14ac:dyDescent="0.2">
      <c r="A47871" t="s">
        <v>89272</v>
      </c>
      <c r="B47871">
        <v>0.97299999999999998</v>
      </c>
      <c r="C47871">
        <v>0.85197898999999999</v>
      </c>
      <c r="D47871">
        <v>0.18942100000000001</v>
      </c>
      <c r="E47871">
        <v>-5.0590000000000002</v>
      </c>
      <c r="F47871">
        <v>1.717051E-2</v>
      </c>
      <c r="G47871" t="s">
        <v>21635</v>
      </c>
      <c r="H47871" t="s">
        <v>21636</v>
      </c>
    </row>
    <row r="47872" spans="1:8" x14ac:dyDescent="0.2">
      <c r="A47872" t="s">
        <v>89273</v>
      </c>
      <c r="B47872">
        <v>0.97299999999999998</v>
      </c>
      <c r="C47872">
        <v>0.85207272999999994</v>
      </c>
      <c r="D47872">
        <v>-0.18929950000000001</v>
      </c>
      <c r="E47872">
        <v>-5.0590000000000002</v>
      </c>
      <c r="F47872">
        <v>-1.413151E-2</v>
      </c>
      <c r="G47872" t="s">
        <v>17506</v>
      </c>
      <c r="H47872" t="s">
        <v>17507</v>
      </c>
    </row>
    <row r="47873" spans="1:8" x14ac:dyDescent="0.2">
      <c r="A47873" t="s">
        <v>89274</v>
      </c>
      <c r="B47873">
        <v>0.97299999999999998</v>
      </c>
      <c r="C47873">
        <v>0.85209782999999995</v>
      </c>
      <c r="D47873">
        <v>0.18926699999999999</v>
      </c>
      <c r="E47873">
        <v>-5.0590000000000002</v>
      </c>
      <c r="F47873">
        <v>1.8933579999999998E-2</v>
      </c>
      <c r="G47873" t="s">
        <v>89275</v>
      </c>
      <c r="H47873" t="s">
        <v>89276</v>
      </c>
    </row>
    <row r="47874" spans="1:8" x14ac:dyDescent="0.2">
      <c r="A47874" t="s">
        <v>89277</v>
      </c>
      <c r="B47874">
        <v>0.97299999999999998</v>
      </c>
      <c r="C47874">
        <v>0.85211022000000003</v>
      </c>
      <c r="D47874">
        <v>0.1892509</v>
      </c>
      <c r="E47874">
        <v>-5.0590000000000002</v>
      </c>
      <c r="F47874">
        <v>1.44029E-2</v>
      </c>
      <c r="G47874" t="s">
        <v>32569</v>
      </c>
      <c r="H47874" t="s">
        <v>32570</v>
      </c>
    </row>
    <row r="47875" spans="1:8" x14ac:dyDescent="0.2">
      <c r="A47875" t="s">
        <v>89278</v>
      </c>
      <c r="B47875">
        <v>0.97299999999999998</v>
      </c>
      <c r="C47875">
        <v>0.85213583999999998</v>
      </c>
      <c r="D47875">
        <v>0.18921769999999999</v>
      </c>
      <c r="E47875">
        <v>-5.0590000000000002</v>
      </c>
      <c r="F47875">
        <v>2.3975730000000001E-2</v>
      </c>
      <c r="G47875" t="s">
        <v>64377</v>
      </c>
      <c r="H47875" t="s">
        <v>64378</v>
      </c>
    </row>
    <row r="47876" spans="1:8" x14ac:dyDescent="0.2">
      <c r="A47876" t="s">
        <v>89279</v>
      </c>
      <c r="B47876">
        <v>0.97299999999999998</v>
      </c>
      <c r="C47876">
        <v>0.85226299999999999</v>
      </c>
      <c r="D47876">
        <v>0.1890529</v>
      </c>
      <c r="E47876">
        <v>-5.0590000000000002</v>
      </c>
      <c r="F47876">
        <v>1.524351E-2</v>
      </c>
      <c r="G47876" t="s">
        <v>89280</v>
      </c>
      <c r="H47876" t="s">
        <v>89281</v>
      </c>
    </row>
    <row r="47877" spans="1:8" x14ac:dyDescent="0.2">
      <c r="A47877" t="s">
        <v>89282</v>
      </c>
      <c r="B47877">
        <v>0.97299999999999998</v>
      </c>
      <c r="C47877">
        <v>0.85228229</v>
      </c>
      <c r="D47877">
        <v>-0.1890279</v>
      </c>
      <c r="E47877">
        <v>-5.0590000000000002</v>
      </c>
      <c r="F47877">
        <v>-1.599515E-2</v>
      </c>
      <c r="G47877" t="s">
        <v>89283</v>
      </c>
      <c r="H47877" t="s">
        <v>89284</v>
      </c>
    </row>
    <row r="47878" spans="1:8" x14ac:dyDescent="0.2">
      <c r="A47878" t="s">
        <v>89285</v>
      </c>
      <c r="B47878">
        <v>0.97299999999999998</v>
      </c>
      <c r="C47878">
        <v>0.85231714000000003</v>
      </c>
      <c r="D47878">
        <v>0.18898280000000001</v>
      </c>
      <c r="E47878">
        <v>-5.0590000000000002</v>
      </c>
      <c r="F47878">
        <v>1.423721E-2</v>
      </c>
      <c r="G47878" t="s">
        <v>71313</v>
      </c>
      <c r="H47878" t="s">
        <v>71314</v>
      </c>
    </row>
    <row r="47879" spans="1:8" x14ac:dyDescent="0.2">
      <c r="A47879" t="s">
        <v>89286</v>
      </c>
      <c r="B47879">
        <v>0.97299999999999998</v>
      </c>
      <c r="C47879">
        <v>0.85232503000000004</v>
      </c>
      <c r="D47879">
        <v>0.18897259999999999</v>
      </c>
      <c r="E47879">
        <v>-5.0590000000000002</v>
      </c>
      <c r="F47879">
        <v>3.1587169999999998E-2</v>
      </c>
      <c r="G47879" t="s">
        <v>8420</v>
      </c>
      <c r="H47879" t="s">
        <v>8421</v>
      </c>
    </row>
    <row r="47880" spans="1:8" x14ac:dyDescent="0.2">
      <c r="A47880" t="s">
        <v>89287</v>
      </c>
      <c r="B47880">
        <v>0.97299999999999998</v>
      </c>
      <c r="C47880">
        <v>0.85233406</v>
      </c>
      <c r="D47880">
        <v>-0.18896089999999999</v>
      </c>
      <c r="E47880">
        <v>-5.0590000000000002</v>
      </c>
      <c r="F47880">
        <v>-3.2824260000000001E-2</v>
      </c>
      <c r="G47880" t="s">
        <v>89288</v>
      </c>
      <c r="H47880" t="s">
        <v>89289</v>
      </c>
    </row>
    <row r="47881" spans="1:8" x14ac:dyDescent="0.2">
      <c r="A47881" t="s">
        <v>89290</v>
      </c>
      <c r="B47881">
        <v>0.97299999999999998</v>
      </c>
      <c r="C47881">
        <v>0.85235190999999999</v>
      </c>
      <c r="D47881">
        <v>0.18893769999999999</v>
      </c>
      <c r="E47881">
        <v>-5.0590000000000002</v>
      </c>
      <c r="F47881">
        <v>1.9397210000000002E-2</v>
      </c>
      <c r="G47881" t="s">
        <v>89291</v>
      </c>
      <c r="H47881" t="s">
        <v>89292</v>
      </c>
    </row>
    <row r="47882" spans="1:8" x14ac:dyDescent="0.2">
      <c r="A47882" t="s">
        <v>89293</v>
      </c>
      <c r="B47882">
        <v>0.97299999999999998</v>
      </c>
      <c r="C47882">
        <v>0.85235715999999995</v>
      </c>
      <c r="D47882">
        <v>-0.18893090000000001</v>
      </c>
      <c r="E47882">
        <v>-5.0590000000000002</v>
      </c>
      <c r="F47882">
        <v>-1.9947320000000001E-2</v>
      </c>
      <c r="G47882" t="s">
        <v>5517</v>
      </c>
      <c r="H47882" t="s">
        <v>5518</v>
      </c>
    </row>
    <row r="47883" spans="1:8" x14ac:dyDescent="0.2">
      <c r="A47883" t="s">
        <v>89294</v>
      </c>
      <c r="B47883">
        <v>0.97299999999999998</v>
      </c>
      <c r="C47883">
        <v>0.85237280999999998</v>
      </c>
      <c r="D47883">
        <v>0.18891060000000001</v>
      </c>
      <c r="E47883">
        <v>-5.0590000000000002</v>
      </c>
      <c r="F47883">
        <v>1.6894070000000001E-2</v>
      </c>
      <c r="G47883" t="s">
        <v>1318</v>
      </c>
      <c r="H47883" t="s">
        <v>1319</v>
      </c>
    </row>
    <row r="47884" spans="1:8" x14ac:dyDescent="0.2">
      <c r="A47884" t="s">
        <v>89295</v>
      </c>
      <c r="B47884">
        <v>0.97299999999999998</v>
      </c>
      <c r="C47884">
        <v>0.85238607</v>
      </c>
      <c r="D47884">
        <v>0.18889349999999999</v>
      </c>
      <c r="E47884">
        <v>-5.0590000000000002</v>
      </c>
      <c r="F47884">
        <v>1.6796350000000002E-2</v>
      </c>
      <c r="G47884" t="s">
        <v>29267</v>
      </c>
      <c r="H47884" t="s">
        <v>29268</v>
      </c>
    </row>
    <row r="47885" spans="1:8" x14ac:dyDescent="0.2">
      <c r="A47885" t="s">
        <v>89296</v>
      </c>
      <c r="B47885">
        <v>0.97299999999999998</v>
      </c>
      <c r="C47885">
        <v>0.85239953000000002</v>
      </c>
      <c r="D47885">
        <v>-0.18887599999999999</v>
      </c>
      <c r="E47885">
        <v>-5.0590000000000002</v>
      </c>
      <c r="F47885">
        <v>-2.0911610000000001E-2</v>
      </c>
      <c r="G47885" t="s">
        <v>50272</v>
      </c>
      <c r="H47885" t="s">
        <v>50273</v>
      </c>
    </row>
    <row r="47886" spans="1:8" x14ac:dyDescent="0.2">
      <c r="A47886" t="s">
        <v>89297</v>
      </c>
      <c r="B47886">
        <v>0.97299999999999998</v>
      </c>
      <c r="C47886">
        <v>0.85242209999999996</v>
      </c>
      <c r="D47886">
        <v>-0.18884680000000001</v>
      </c>
      <c r="E47886">
        <v>-5.0590000000000002</v>
      </c>
      <c r="F47886">
        <v>-1.673728E-2</v>
      </c>
      <c r="G47886" t="s">
        <v>85258</v>
      </c>
      <c r="H47886" t="s">
        <v>85259</v>
      </c>
    </row>
    <row r="47887" spans="1:8" x14ac:dyDescent="0.2">
      <c r="A47887" t="s">
        <v>89298</v>
      </c>
      <c r="B47887">
        <v>0.97299999999999998</v>
      </c>
      <c r="C47887">
        <v>0.85243393999999995</v>
      </c>
      <c r="D47887">
        <v>-0.18883140000000001</v>
      </c>
      <c r="E47887">
        <v>-5.0590000000000002</v>
      </c>
      <c r="F47887">
        <v>-2.1535439999999999E-2</v>
      </c>
      <c r="G47887" t="s">
        <v>4490</v>
      </c>
      <c r="H47887" t="s">
        <v>4491</v>
      </c>
    </row>
    <row r="47888" spans="1:8" x14ac:dyDescent="0.2">
      <c r="A47888" t="s">
        <v>89299</v>
      </c>
      <c r="B47888">
        <v>0.97299999999999998</v>
      </c>
      <c r="C47888">
        <v>0.85243608000000004</v>
      </c>
      <c r="D47888">
        <v>0.18882869999999999</v>
      </c>
      <c r="E47888">
        <v>-5.0590000000000002</v>
      </c>
      <c r="F47888">
        <v>2.8479999999999998E-2</v>
      </c>
      <c r="G47888" t="s">
        <v>26528</v>
      </c>
      <c r="H47888" t="s">
        <v>26529</v>
      </c>
    </row>
    <row r="47889" spans="1:8" x14ac:dyDescent="0.2">
      <c r="A47889" t="s">
        <v>89300</v>
      </c>
      <c r="B47889">
        <v>0.97299999999999998</v>
      </c>
      <c r="C47889">
        <v>0.85246272000000001</v>
      </c>
      <c r="D47889">
        <v>-0.18879409999999999</v>
      </c>
      <c r="E47889">
        <v>-5.0590000000000002</v>
      </c>
      <c r="F47889">
        <v>-2.1653720000000001E-2</v>
      </c>
      <c r="G47889" t="s">
        <v>18</v>
      </c>
      <c r="H47889" t="s">
        <v>18</v>
      </c>
    </row>
    <row r="47890" spans="1:8" x14ac:dyDescent="0.2">
      <c r="A47890" t="s">
        <v>89301</v>
      </c>
      <c r="B47890">
        <v>0.97299999999999998</v>
      </c>
      <c r="C47890">
        <v>0.85250236000000001</v>
      </c>
      <c r="D47890">
        <v>0.18874279999999999</v>
      </c>
      <c r="E47890">
        <v>-5.0590000000000002</v>
      </c>
      <c r="F47890">
        <v>1.9854380000000001E-2</v>
      </c>
      <c r="G47890" t="s">
        <v>66562</v>
      </c>
      <c r="H47890" t="s">
        <v>66563</v>
      </c>
    </row>
    <row r="47891" spans="1:8" x14ac:dyDescent="0.2">
      <c r="A47891" t="s">
        <v>89302</v>
      </c>
      <c r="B47891">
        <v>0.97299999999999998</v>
      </c>
      <c r="C47891">
        <v>0.85250451000000005</v>
      </c>
      <c r="D47891">
        <v>0.18873999999999999</v>
      </c>
      <c r="E47891">
        <v>-5.0590000000000002</v>
      </c>
      <c r="F47891">
        <v>2.1213530000000001E-2</v>
      </c>
      <c r="G47891" t="s">
        <v>89303</v>
      </c>
      <c r="H47891" t="s">
        <v>89304</v>
      </c>
    </row>
    <row r="47892" spans="1:8" x14ac:dyDescent="0.2">
      <c r="A47892" t="s">
        <v>89305</v>
      </c>
      <c r="B47892">
        <v>0.97299999999999998</v>
      </c>
      <c r="C47892">
        <v>0.85250846000000002</v>
      </c>
      <c r="D47892">
        <v>-0.18873490000000001</v>
      </c>
      <c r="E47892">
        <v>-5.0590000000000002</v>
      </c>
      <c r="F47892">
        <v>-2.2407110000000001E-2</v>
      </c>
      <c r="G47892" t="s">
        <v>18</v>
      </c>
      <c r="H47892" t="s">
        <v>18</v>
      </c>
    </row>
    <row r="47893" spans="1:8" x14ac:dyDescent="0.2">
      <c r="A47893" t="s">
        <v>89306</v>
      </c>
      <c r="B47893">
        <v>0.97299999999999998</v>
      </c>
      <c r="C47893">
        <v>0.85252581999999999</v>
      </c>
      <c r="D47893">
        <v>0.1887124</v>
      </c>
      <c r="E47893">
        <v>-5.0590000000000002</v>
      </c>
      <c r="F47893">
        <v>2.103768E-2</v>
      </c>
      <c r="G47893" t="s">
        <v>89307</v>
      </c>
      <c r="H47893" t="s">
        <v>89308</v>
      </c>
    </row>
    <row r="47894" spans="1:8" x14ac:dyDescent="0.2">
      <c r="A47894" t="s">
        <v>89309</v>
      </c>
      <c r="B47894">
        <v>0.97299999999999998</v>
      </c>
      <c r="C47894">
        <v>0.85252793999999998</v>
      </c>
      <c r="D47894">
        <v>0.18870960000000001</v>
      </c>
      <c r="E47894">
        <v>-5.0590000000000002</v>
      </c>
      <c r="F47894">
        <v>1.546436E-2</v>
      </c>
      <c r="G47894" t="s">
        <v>83547</v>
      </c>
      <c r="H47894" t="s">
        <v>83548</v>
      </c>
    </row>
    <row r="47895" spans="1:8" x14ac:dyDescent="0.2">
      <c r="A47895" t="s">
        <v>89310</v>
      </c>
      <c r="B47895">
        <v>0.97299999999999998</v>
      </c>
      <c r="C47895">
        <v>0.85260027000000005</v>
      </c>
      <c r="D47895">
        <v>0.1886159</v>
      </c>
      <c r="E47895">
        <v>-5.0590000000000002</v>
      </c>
      <c r="F47895">
        <v>2.1431160000000001E-2</v>
      </c>
      <c r="G47895" t="s">
        <v>40881</v>
      </c>
      <c r="H47895" t="s">
        <v>40882</v>
      </c>
    </row>
    <row r="47896" spans="1:8" x14ac:dyDescent="0.2">
      <c r="A47896" t="s">
        <v>89311</v>
      </c>
      <c r="B47896">
        <v>0.97299999999999998</v>
      </c>
      <c r="C47896">
        <v>0.85264275</v>
      </c>
      <c r="D47896">
        <v>-0.1885608</v>
      </c>
      <c r="E47896">
        <v>-5.0590000000000002</v>
      </c>
      <c r="F47896">
        <v>-2.108587E-2</v>
      </c>
      <c r="G47896" t="s">
        <v>89312</v>
      </c>
      <c r="H47896" t="s">
        <v>89313</v>
      </c>
    </row>
    <row r="47897" spans="1:8" x14ac:dyDescent="0.2">
      <c r="A47897" t="s">
        <v>89314</v>
      </c>
      <c r="B47897">
        <v>0.97299999999999998</v>
      </c>
      <c r="C47897">
        <v>0.85264381</v>
      </c>
      <c r="D47897">
        <v>0.18855949999999999</v>
      </c>
      <c r="E47897">
        <v>-5.0590000000000002</v>
      </c>
      <c r="F47897">
        <v>3.0945819999999999E-2</v>
      </c>
      <c r="G47897" t="s">
        <v>24664</v>
      </c>
      <c r="H47897" t="s">
        <v>24665</v>
      </c>
    </row>
    <row r="47898" spans="1:8" x14ac:dyDescent="0.2">
      <c r="A47898" t="s">
        <v>89315</v>
      </c>
      <c r="B47898">
        <v>0.97299999999999998</v>
      </c>
      <c r="C47898">
        <v>0.85270941</v>
      </c>
      <c r="D47898">
        <v>0.18847449999999999</v>
      </c>
      <c r="E47898">
        <v>-5.0590000000000002</v>
      </c>
      <c r="F47898">
        <v>1.702509E-2</v>
      </c>
      <c r="G47898" t="s">
        <v>89316</v>
      </c>
      <c r="H47898" t="s">
        <v>89317</v>
      </c>
    </row>
    <row r="47899" spans="1:8" x14ac:dyDescent="0.2">
      <c r="A47899" t="s">
        <v>89318</v>
      </c>
      <c r="B47899">
        <v>0.97299999999999998</v>
      </c>
      <c r="C47899">
        <v>0.85275372000000005</v>
      </c>
      <c r="D47899">
        <v>0.1884171</v>
      </c>
      <c r="E47899">
        <v>-5.0590000000000002</v>
      </c>
      <c r="F47899">
        <v>2.4596739999999999E-2</v>
      </c>
      <c r="G47899" t="s">
        <v>43022</v>
      </c>
      <c r="H47899" t="s">
        <v>43023</v>
      </c>
    </row>
    <row r="47900" spans="1:8" x14ac:dyDescent="0.2">
      <c r="A47900" t="s">
        <v>89319</v>
      </c>
      <c r="B47900">
        <v>0.97299999999999998</v>
      </c>
      <c r="C47900">
        <v>0.85278240000000005</v>
      </c>
      <c r="D47900">
        <v>0.18837989999999999</v>
      </c>
      <c r="E47900">
        <v>-5.0590000000000002</v>
      </c>
      <c r="F47900">
        <v>1.421826E-2</v>
      </c>
      <c r="G47900" t="s">
        <v>18</v>
      </c>
      <c r="H47900" t="s">
        <v>18</v>
      </c>
    </row>
    <row r="47901" spans="1:8" x14ac:dyDescent="0.2">
      <c r="A47901" t="s">
        <v>89320</v>
      </c>
      <c r="B47901">
        <v>0.97299999999999998</v>
      </c>
      <c r="C47901">
        <v>0.85278352000000002</v>
      </c>
      <c r="D47901">
        <v>-0.1883784</v>
      </c>
      <c r="E47901">
        <v>-5.0590000000000002</v>
      </c>
      <c r="F47901">
        <v>-3.5949200000000001E-2</v>
      </c>
      <c r="G47901" t="s">
        <v>40073</v>
      </c>
      <c r="H47901" t="s">
        <v>40074</v>
      </c>
    </row>
    <row r="47902" spans="1:8" x14ac:dyDescent="0.2">
      <c r="A47902" t="s">
        <v>89321</v>
      </c>
      <c r="B47902">
        <v>0.97299999999999998</v>
      </c>
      <c r="C47902">
        <v>0.85280219000000002</v>
      </c>
      <c r="D47902">
        <v>0.1883543</v>
      </c>
      <c r="E47902">
        <v>-5.0590000000000002</v>
      </c>
      <c r="F47902">
        <v>9.0655910000000006E-2</v>
      </c>
      <c r="G47902" t="s">
        <v>8441</v>
      </c>
      <c r="H47902" t="s">
        <v>8442</v>
      </c>
    </row>
    <row r="47903" spans="1:8" x14ac:dyDescent="0.2">
      <c r="A47903" t="s">
        <v>89322</v>
      </c>
      <c r="B47903">
        <v>0.97299999999999998</v>
      </c>
      <c r="C47903">
        <v>0.85285067000000003</v>
      </c>
      <c r="D47903">
        <v>0.1882914</v>
      </c>
      <c r="E47903">
        <v>-5.0590000000000002</v>
      </c>
      <c r="F47903">
        <v>1.918251E-2</v>
      </c>
      <c r="G47903" t="s">
        <v>89323</v>
      </c>
      <c r="H47903" t="s">
        <v>89324</v>
      </c>
    </row>
    <row r="47904" spans="1:8" x14ac:dyDescent="0.2">
      <c r="A47904" t="s">
        <v>89325</v>
      </c>
      <c r="B47904">
        <v>0.97299999999999998</v>
      </c>
      <c r="C47904">
        <v>0.85288832000000003</v>
      </c>
      <c r="D47904">
        <v>0.18824270000000001</v>
      </c>
      <c r="E47904">
        <v>-5.0590000000000002</v>
      </c>
      <c r="F47904">
        <v>2.001329E-2</v>
      </c>
      <c r="G47904" t="s">
        <v>18</v>
      </c>
      <c r="H47904" t="s">
        <v>18</v>
      </c>
    </row>
    <row r="47905" spans="1:8" x14ac:dyDescent="0.2">
      <c r="A47905" t="s">
        <v>89326</v>
      </c>
      <c r="B47905">
        <v>0.97299999999999998</v>
      </c>
      <c r="C47905">
        <v>0.85290067999999997</v>
      </c>
      <c r="D47905">
        <v>0.1882267</v>
      </c>
      <c r="E47905">
        <v>-5.0590000000000002</v>
      </c>
      <c r="F47905">
        <v>2.449666E-2</v>
      </c>
      <c r="G47905" t="s">
        <v>89327</v>
      </c>
      <c r="H47905" t="s">
        <v>89328</v>
      </c>
    </row>
    <row r="47906" spans="1:8" x14ac:dyDescent="0.2">
      <c r="A47906" t="s">
        <v>89329</v>
      </c>
      <c r="B47906">
        <v>0.97299999999999998</v>
      </c>
      <c r="C47906">
        <v>0.85290825999999997</v>
      </c>
      <c r="D47906">
        <v>0.18821679999999999</v>
      </c>
      <c r="E47906">
        <v>-5.0590000000000002</v>
      </c>
      <c r="F47906">
        <v>1.3452230000000001E-2</v>
      </c>
      <c r="G47906" t="s">
        <v>44508</v>
      </c>
      <c r="H47906" t="s">
        <v>44509</v>
      </c>
    </row>
    <row r="47907" spans="1:8" x14ac:dyDescent="0.2">
      <c r="A47907" t="s">
        <v>89330</v>
      </c>
      <c r="B47907">
        <v>0.97299999999999998</v>
      </c>
      <c r="C47907">
        <v>0.85291150000000004</v>
      </c>
      <c r="D47907">
        <v>0.18821260000000001</v>
      </c>
      <c r="E47907">
        <v>-5.0590000000000002</v>
      </c>
      <c r="F47907">
        <v>2.632232E-2</v>
      </c>
      <c r="G47907" t="s">
        <v>89331</v>
      </c>
      <c r="H47907" t="s">
        <v>89332</v>
      </c>
    </row>
    <row r="47908" spans="1:8" x14ac:dyDescent="0.2">
      <c r="A47908" t="s">
        <v>89333</v>
      </c>
      <c r="B47908">
        <v>0.97299999999999998</v>
      </c>
      <c r="C47908">
        <v>0.85297025999999998</v>
      </c>
      <c r="D47908">
        <v>-0.18813650000000001</v>
      </c>
      <c r="E47908">
        <v>-5.0590000000000002</v>
      </c>
      <c r="F47908">
        <v>-1.6899939999999999E-2</v>
      </c>
      <c r="G47908" t="s">
        <v>18</v>
      </c>
      <c r="H47908" t="s">
        <v>18</v>
      </c>
    </row>
    <row r="47909" spans="1:8" x14ac:dyDescent="0.2">
      <c r="A47909" t="s">
        <v>89334</v>
      </c>
      <c r="B47909">
        <v>0.97299999999999998</v>
      </c>
      <c r="C47909">
        <v>0.85297266000000005</v>
      </c>
      <c r="D47909">
        <v>-0.18813340000000001</v>
      </c>
      <c r="E47909">
        <v>-5.0590000000000002</v>
      </c>
      <c r="F47909">
        <v>-1.4292630000000001E-2</v>
      </c>
      <c r="G47909" t="s">
        <v>69225</v>
      </c>
      <c r="H47909" t="s">
        <v>69226</v>
      </c>
    </row>
    <row r="47910" spans="1:8" x14ac:dyDescent="0.2">
      <c r="A47910" t="s">
        <v>89335</v>
      </c>
      <c r="B47910">
        <v>0.97299999999999998</v>
      </c>
      <c r="C47910">
        <v>0.85298183999999999</v>
      </c>
      <c r="D47910">
        <v>0.1881215</v>
      </c>
      <c r="E47910">
        <v>-5.0590000000000002</v>
      </c>
      <c r="F47910">
        <v>1.7584249999999999E-2</v>
      </c>
      <c r="G47910" t="s">
        <v>89336</v>
      </c>
      <c r="H47910" t="s">
        <v>89337</v>
      </c>
    </row>
    <row r="47911" spans="1:8" x14ac:dyDescent="0.2">
      <c r="A47911" t="s">
        <v>89338</v>
      </c>
      <c r="B47911">
        <v>0.97299999999999998</v>
      </c>
      <c r="C47911">
        <v>0.85299248999999999</v>
      </c>
      <c r="D47911">
        <v>-0.18810769999999999</v>
      </c>
      <c r="E47911">
        <v>-5.0590000000000002</v>
      </c>
      <c r="F47911">
        <v>-1.388236E-2</v>
      </c>
      <c r="G47911" t="s">
        <v>76499</v>
      </c>
      <c r="H47911" t="s">
        <v>76500</v>
      </c>
    </row>
    <row r="47912" spans="1:8" x14ac:dyDescent="0.2">
      <c r="A47912" t="s">
        <v>89339</v>
      </c>
      <c r="B47912">
        <v>0.97299999999999998</v>
      </c>
      <c r="C47912">
        <v>0.85301053999999998</v>
      </c>
      <c r="D47912">
        <v>-0.18808430000000001</v>
      </c>
      <c r="E47912">
        <v>-5.0590000000000002</v>
      </c>
      <c r="F47912">
        <v>-1.3935990000000001E-2</v>
      </c>
      <c r="G47912" t="s">
        <v>76955</v>
      </c>
      <c r="H47912" t="s">
        <v>76956</v>
      </c>
    </row>
    <row r="47913" spans="1:8" x14ac:dyDescent="0.2">
      <c r="A47913" t="s">
        <v>89340</v>
      </c>
      <c r="B47913">
        <v>0.97299999999999998</v>
      </c>
      <c r="C47913">
        <v>0.85301256999999997</v>
      </c>
      <c r="D47913">
        <v>-0.18808169999999999</v>
      </c>
      <c r="E47913">
        <v>-5.0590000000000002</v>
      </c>
      <c r="F47913">
        <v>-1.9497170000000001E-2</v>
      </c>
      <c r="G47913" t="s">
        <v>60781</v>
      </c>
      <c r="H47913" t="s">
        <v>60782</v>
      </c>
    </row>
    <row r="47914" spans="1:8" x14ac:dyDescent="0.2">
      <c r="A47914" t="s">
        <v>89341</v>
      </c>
      <c r="B47914">
        <v>0.97299999999999998</v>
      </c>
      <c r="C47914">
        <v>0.85302836000000004</v>
      </c>
      <c r="D47914">
        <v>-0.18806120000000001</v>
      </c>
      <c r="E47914">
        <v>-5.0590000000000002</v>
      </c>
      <c r="F47914">
        <v>-2.3856280000000001E-2</v>
      </c>
      <c r="G47914" t="s">
        <v>23194</v>
      </c>
      <c r="H47914" t="s">
        <v>23195</v>
      </c>
    </row>
    <row r="47915" spans="1:8" x14ac:dyDescent="0.2">
      <c r="A47915" t="s">
        <v>89342</v>
      </c>
      <c r="B47915">
        <v>0.97299999999999998</v>
      </c>
      <c r="C47915">
        <v>0.85303116999999995</v>
      </c>
      <c r="D47915">
        <v>-0.18805759999999999</v>
      </c>
      <c r="E47915">
        <v>-5.0590000000000002</v>
      </c>
      <c r="F47915">
        <v>-1.391541E-2</v>
      </c>
      <c r="G47915" t="s">
        <v>27102</v>
      </c>
      <c r="H47915" t="s">
        <v>27103</v>
      </c>
    </row>
    <row r="47916" spans="1:8" x14ac:dyDescent="0.2">
      <c r="A47916" t="s">
        <v>89343</v>
      </c>
      <c r="B47916">
        <v>0.97299999999999998</v>
      </c>
      <c r="C47916">
        <v>0.85305246000000001</v>
      </c>
      <c r="D47916">
        <v>-0.18803</v>
      </c>
      <c r="E47916">
        <v>-5.0590000000000002</v>
      </c>
      <c r="F47916">
        <v>-5.6984310000000003E-2</v>
      </c>
      <c r="G47916" t="s">
        <v>89344</v>
      </c>
      <c r="H47916" t="s">
        <v>89345</v>
      </c>
    </row>
    <row r="47917" spans="1:8" x14ac:dyDescent="0.2">
      <c r="A47917" t="s">
        <v>89346</v>
      </c>
      <c r="B47917">
        <v>0.97299999999999998</v>
      </c>
      <c r="C47917">
        <v>0.85306539000000003</v>
      </c>
      <c r="D47917">
        <v>0.18801319999999999</v>
      </c>
      <c r="E47917">
        <v>-5.0590000000000002</v>
      </c>
      <c r="F47917">
        <v>2.360582E-2</v>
      </c>
      <c r="G47917" t="s">
        <v>89347</v>
      </c>
      <c r="H47917" t="s">
        <v>89348</v>
      </c>
    </row>
    <row r="47918" spans="1:8" x14ac:dyDescent="0.2">
      <c r="A47918" t="s">
        <v>89349</v>
      </c>
      <c r="B47918">
        <v>0.97299999999999998</v>
      </c>
      <c r="C47918">
        <v>0.85306618000000001</v>
      </c>
      <c r="D47918">
        <v>0.18801219999999999</v>
      </c>
      <c r="E47918">
        <v>-5.0590000000000002</v>
      </c>
      <c r="F47918">
        <v>1.4809050000000001E-2</v>
      </c>
      <c r="G47918" t="s">
        <v>89350</v>
      </c>
      <c r="H47918" t="s">
        <v>89351</v>
      </c>
    </row>
    <row r="47919" spans="1:8" x14ac:dyDescent="0.2">
      <c r="A47919" t="s">
        <v>89352</v>
      </c>
      <c r="B47919">
        <v>0.97299999999999998</v>
      </c>
      <c r="C47919">
        <v>0.85312257999999996</v>
      </c>
      <c r="D47919">
        <v>0.1879391</v>
      </c>
      <c r="E47919">
        <v>-5.0590000000000002</v>
      </c>
      <c r="F47919">
        <v>1.808684E-2</v>
      </c>
      <c r="G47919" t="s">
        <v>81776</v>
      </c>
      <c r="H47919" t="s">
        <v>81777</v>
      </c>
    </row>
    <row r="47920" spans="1:8" x14ac:dyDescent="0.2">
      <c r="A47920" t="s">
        <v>89353</v>
      </c>
      <c r="B47920">
        <v>0.97299999999999998</v>
      </c>
      <c r="C47920">
        <v>0.85317341999999996</v>
      </c>
      <c r="D47920">
        <v>-0.18787329999999999</v>
      </c>
      <c r="E47920">
        <v>-5.0590000000000002</v>
      </c>
      <c r="F47920">
        <v>-1.36551E-2</v>
      </c>
      <c r="G47920" t="s">
        <v>13082</v>
      </c>
      <c r="H47920" t="s">
        <v>13083</v>
      </c>
    </row>
    <row r="47921" spans="1:8" x14ac:dyDescent="0.2">
      <c r="A47921" t="s">
        <v>89354</v>
      </c>
      <c r="B47921">
        <v>0.97299999999999998</v>
      </c>
      <c r="C47921">
        <v>0.85317540000000003</v>
      </c>
      <c r="D47921">
        <v>-0.1878707</v>
      </c>
      <c r="E47921">
        <v>-5.0590000000000002</v>
      </c>
      <c r="F47921">
        <v>-2.587544E-2</v>
      </c>
      <c r="G47921" t="s">
        <v>89355</v>
      </c>
      <c r="H47921" t="s">
        <v>89356</v>
      </c>
    </row>
    <row r="47922" spans="1:8" x14ac:dyDescent="0.2">
      <c r="A47922" t="s">
        <v>89357</v>
      </c>
      <c r="B47922">
        <v>0.97299999999999998</v>
      </c>
      <c r="C47922">
        <v>0.85319275999999999</v>
      </c>
      <c r="D47922">
        <v>0.18784819999999999</v>
      </c>
      <c r="E47922">
        <v>-5.0590000000000002</v>
      </c>
      <c r="F47922">
        <v>2.758656E-2</v>
      </c>
      <c r="G47922" t="s">
        <v>43730</v>
      </c>
      <c r="H47922" t="s">
        <v>43731</v>
      </c>
    </row>
    <row r="47923" spans="1:8" x14ac:dyDescent="0.2">
      <c r="A47923" t="s">
        <v>89358</v>
      </c>
      <c r="B47923">
        <v>0.97299999999999998</v>
      </c>
      <c r="C47923">
        <v>0.85319648999999997</v>
      </c>
      <c r="D47923">
        <v>-0.18784339999999999</v>
      </c>
      <c r="E47923">
        <v>-5.0590000000000002</v>
      </c>
      <c r="F47923">
        <v>-1.3294739999999999E-2</v>
      </c>
      <c r="G47923" t="s">
        <v>571</v>
      </c>
      <c r="H47923" t="s">
        <v>572</v>
      </c>
    </row>
    <row r="47924" spans="1:8" x14ac:dyDescent="0.2">
      <c r="A47924" t="s">
        <v>89359</v>
      </c>
      <c r="B47924">
        <v>0.97299999999999998</v>
      </c>
      <c r="C47924">
        <v>0.85322449</v>
      </c>
      <c r="D47924">
        <v>-0.1878071</v>
      </c>
      <c r="E47924">
        <v>-5.0590000000000002</v>
      </c>
      <c r="F47924">
        <v>-2.3068970000000001E-2</v>
      </c>
      <c r="G47924" t="s">
        <v>74509</v>
      </c>
      <c r="H47924" t="s">
        <v>74510</v>
      </c>
    </row>
    <row r="47925" spans="1:8" x14ac:dyDescent="0.2">
      <c r="A47925" t="s">
        <v>89360</v>
      </c>
      <c r="B47925">
        <v>0.97299999999999998</v>
      </c>
      <c r="C47925">
        <v>0.85326301999999998</v>
      </c>
      <c r="D47925">
        <v>-0.18775720000000001</v>
      </c>
      <c r="E47925">
        <v>-5.0590000000000002</v>
      </c>
      <c r="F47925">
        <v>-1.9649170000000001E-2</v>
      </c>
      <c r="G47925" t="s">
        <v>85220</v>
      </c>
      <c r="H47925" t="s">
        <v>85221</v>
      </c>
    </row>
    <row r="47926" spans="1:8" x14ac:dyDescent="0.2">
      <c r="A47926" t="s">
        <v>89361</v>
      </c>
      <c r="B47926">
        <v>0.97299999999999998</v>
      </c>
      <c r="C47926">
        <v>0.85330183999999998</v>
      </c>
      <c r="D47926">
        <v>0.18770690000000001</v>
      </c>
      <c r="E47926">
        <v>-5.0590000000000002</v>
      </c>
      <c r="F47926">
        <v>1.4633190000000001E-2</v>
      </c>
      <c r="G47926" t="s">
        <v>89362</v>
      </c>
      <c r="H47926" t="s">
        <v>89363</v>
      </c>
    </row>
    <row r="47927" spans="1:8" x14ac:dyDescent="0.2">
      <c r="A47927" t="s">
        <v>89364</v>
      </c>
      <c r="B47927">
        <v>0.97299999999999998</v>
      </c>
      <c r="C47927">
        <v>0.85330304000000001</v>
      </c>
      <c r="D47927">
        <v>0.18770529999999999</v>
      </c>
      <c r="E47927">
        <v>-5.0590000000000002</v>
      </c>
      <c r="F47927">
        <v>2.3989099999999999E-2</v>
      </c>
      <c r="G47927" t="s">
        <v>41933</v>
      </c>
      <c r="H47927" t="s">
        <v>41934</v>
      </c>
    </row>
    <row r="47928" spans="1:8" x14ac:dyDescent="0.2">
      <c r="A47928" t="s">
        <v>89365</v>
      </c>
      <c r="B47928">
        <v>0.97299999999999998</v>
      </c>
      <c r="C47928">
        <v>0.85330987000000003</v>
      </c>
      <c r="D47928">
        <v>-0.18769649999999999</v>
      </c>
      <c r="E47928">
        <v>-5.0590000000000002</v>
      </c>
      <c r="F47928">
        <v>-1.487609E-2</v>
      </c>
      <c r="G47928" t="s">
        <v>18</v>
      </c>
      <c r="H47928" t="s">
        <v>18</v>
      </c>
    </row>
    <row r="47929" spans="1:8" x14ac:dyDescent="0.2">
      <c r="A47929" t="s">
        <v>89366</v>
      </c>
      <c r="B47929">
        <v>0.97299999999999998</v>
      </c>
      <c r="C47929">
        <v>0.85334259000000001</v>
      </c>
      <c r="D47929">
        <v>-0.18765409999999999</v>
      </c>
      <c r="E47929">
        <v>-5.0590000000000002</v>
      </c>
      <c r="F47929">
        <v>-1.6471429999999999E-2</v>
      </c>
      <c r="G47929" t="s">
        <v>61815</v>
      </c>
      <c r="H47929" t="s">
        <v>61816</v>
      </c>
    </row>
    <row r="47930" spans="1:8" x14ac:dyDescent="0.2">
      <c r="A47930" t="s">
        <v>89367</v>
      </c>
      <c r="B47930">
        <v>0.97299999999999998</v>
      </c>
      <c r="C47930">
        <v>0.85337940000000001</v>
      </c>
      <c r="D47930">
        <v>0.18760640000000001</v>
      </c>
      <c r="E47930">
        <v>-5.0590000000000002</v>
      </c>
      <c r="F47930">
        <v>2.1028100000000001E-2</v>
      </c>
      <c r="G47930" t="s">
        <v>18</v>
      </c>
      <c r="H47930" t="s">
        <v>18</v>
      </c>
    </row>
    <row r="47931" spans="1:8" x14ac:dyDescent="0.2">
      <c r="A47931" t="s">
        <v>89368</v>
      </c>
      <c r="B47931">
        <v>0.97299999999999998</v>
      </c>
      <c r="C47931">
        <v>0.85339706000000004</v>
      </c>
      <c r="D47931">
        <v>0.18758349999999999</v>
      </c>
      <c r="E47931">
        <v>-5.0590000000000002</v>
      </c>
      <c r="F47931">
        <v>1.540947E-2</v>
      </c>
      <c r="G47931" t="s">
        <v>89369</v>
      </c>
      <c r="H47931" t="s">
        <v>89370</v>
      </c>
    </row>
    <row r="47932" spans="1:8" x14ac:dyDescent="0.2">
      <c r="A47932" t="s">
        <v>89371</v>
      </c>
      <c r="B47932">
        <v>0.97299999999999998</v>
      </c>
      <c r="C47932">
        <v>0.85340311000000002</v>
      </c>
      <c r="D47932">
        <v>-0.18757570000000001</v>
      </c>
      <c r="E47932">
        <v>-5.0590000000000002</v>
      </c>
      <c r="F47932">
        <v>-1.427491E-2</v>
      </c>
      <c r="G47932" t="s">
        <v>89372</v>
      </c>
      <c r="H47932" t="s">
        <v>89373</v>
      </c>
    </row>
    <row r="47933" spans="1:8" x14ac:dyDescent="0.2">
      <c r="A47933" t="s">
        <v>89374</v>
      </c>
      <c r="B47933">
        <v>0.97299999999999998</v>
      </c>
      <c r="C47933">
        <v>0.85340503000000001</v>
      </c>
      <c r="D47933">
        <v>0.1875732</v>
      </c>
      <c r="E47933">
        <v>-5.0590000000000002</v>
      </c>
      <c r="F47933">
        <v>1.7991409999999999E-2</v>
      </c>
      <c r="G47933" t="s">
        <v>18</v>
      </c>
      <c r="H47933" t="s">
        <v>18</v>
      </c>
    </row>
    <row r="47934" spans="1:8" x14ac:dyDescent="0.2">
      <c r="A47934" t="s">
        <v>89375</v>
      </c>
      <c r="B47934">
        <v>0.97299999999999998</v>
      </c>
      <c r="C47934">
        <v>0.85343922000000005</v>
      </c>
      <c r="D47934">
        <v>-0.1875289</v>
      </c>
      <c r="E47934">
        <v>-5.0590000000000002</v>
      </c>
      <c r="F47934">
        <v>-1.341636E-2</v>
      </c>
      <c r="G47934" t="s">
        <v>28917</v>
      </c>
      <c r="H47934" t="s">
        <v>28918</v>
      </c>
    </row>
    <row r="47935" spans="1:8" x14ac:dyDescent="0.2">
      <c r="A47935" t="s">
        <v>89376</v>
      </c>
      <c r="B47935">
        <v>0.97299999999999998</v>
      </c>
      <c r="C47935">
        <v>0.85345952999999997</v>
      </c>
      <c r="D47935">
        <v>-0.18750259999999999</v>
      </c>
      <c r="E47935">
        <v>-5.0590000000000002</v>
      </c>
      <c r="F47935">
        <v>-1.368129E-2</v>
      </c>
      <c r="G47935" t="s">
        <v>76630</v>
      </c>
      <c r="H47935" t="s">
        <v>76631</v>
      </c>
    </row>
    <row r="47936" spans="1:8" x14ac:dyDescent="0.2">
      <c r="A47936" t="s">
        <v>89377</v>
      </c>
      <c r="B47936">
        <v>0.97399999999999998</v>
      </c>
      <c r="C47936">
        <v>0.85351398999999994</v>
      </c>
      <c r="D47936">
        <v>-0.18743209999999999</v>
      </c>
      <c r="E47936">
        <v>-5.0590000000000002</v>
      </c>
      <c r="F47936">
        <v>-1.721634E-2</v>
      </c>
      <c r="G47936" t="s">
        <v>1349</v>
      </c>
      <c r="H47936" t="s">
        <v>1350</v>
      </c>
    </row>
    <row r="47937" spans="1:8" x14ac:dyDescent="0.2">
      <c r="A47937" t="s">
        <v>89378</v>
      </c>
      <c r="B47937">
        <v>0.97399999999999998</v>
      </c>
      <c r="C47937">
        <v>0.85351906</v>
      </c>
      <c r="D47937">
        <v>-0.18742549999999999</v>
      </c>
      <c r="E47937">
        <v>-5.0590000000000002</v>
      </c>
      <c r="F47937">
        <v>-2.2655580000000002E-2</v>
      </c>
      <c r="G47937" t="s">
        <v>89379</v>
      </c>
      <c r="H47937" t="s">
        <v>89380</v>
      </c>
    </row>
    <row r="47938" spans="1:8" x14ac:dyDescent="0.2">
      <c r="A47938" t="s">
        <v>89381</v>
      </c>
      <c r="B47938">
        <v>0.97399999999999998</v>
      </c>
      <c r="C47938">
        <v>0.85354609000000004</v>
      </c>
      <c r="D47938">
        <v>0.18739049999999999</v>
      </c>
      <c r="E47938">
        <v>-5.0590000000000002</v>
      </c>
      <c r="F47938">
        <v>4.8305189999999998E-2</v>
      </c>
      <c r="G47938" t="s">
        <v>89382</v>
      </c>
      <c r="H47938" t="s">
        <v>89383</v>
      </c>
    </row>
    <row r="47939" spans="1:8" x14ac:dyDescent="0.2">
      <c r="A47939" t="s">
        <v>89384</v>
      </c>
      <c r="B47939">
        <v>0.97399999999999998</v>
      </c>
      <c r="C47939">
        <v>0.85356807000000001</v>
      </c>
      <c r="D47939">
        <v>-0.187362</v>
      </c>
      <c r="E47939">
        <v>-5.0590000000000002</v>
      </c>
      <c r="F47939">
        <v>-3.6823019999999998E-2</v>
      </c>
      <c r="G47939" t="s">
        <v>89385</v>
      </c>
      <c r="H47939" t="s">
        <v>89386</v>
      </c>
    </row>
    <row r="47940" spans="1:8" x14ac:dyDescent="0.2">
      <c r="A47940" t="s">
        <v>89387</v>
      </c>
      <c r="B47940">
        <v>0.97399999999999998</v>
      </c>
      <c r="C47940">
        <v>0.85362583000000003</v>
      </c>
      <c r="D47940">
        <v>-0.18728719999999999</v>
      </c>
      <c r="E47940">
        <v>-5.0590000000000002</v>
      </c>
      <c r="F47940">
        <v>-3.6753210000000001E-2</v>
      </c>
      <c r="G47940" t="s">
        <v>43828</v>
      </c>
      <c r="H47940" t="s">
        <v>43829</v>
      </c>
    </row>
    <row r="47941" spans="1:8" x14ac:dyDescent="0.2">
      <c r="A47941" t="s">
        <v>89388</v>
      </c>
      <c r="B47941">
        <v>0.97399999999999998</v>
      </c>
      <c r="C47941">
        <v>0.85363211999999999</v>
      </c>
      <c r="D47941">
        <v>0.187279</v>
      </c>
      <c r="E47941">
        <v>-5.0590000000000002</v>
      </c>
      <c r="F47941">
        <v>1.5927199999999999E-2</v>
      </c>
      <c r="G47941" t="s">
        <v>18</v>
      </c>
      <c r="H47941" t="s">
        <v>18</v>
      </c>
    </row>
    <row r="47942" spans="1:8" x14ac:dyDescent="0.2">
      <c r="A47942" t="s">
        <v>89389</v>
      </c>
      <c r="B47942">
        <v>0.97399999999999998</v>
      </c>
      <c r="C47942">
        <v>0.85371021000000002</v>
      </c>
      <c r="D47942">
        <v>-0.18717790000000001</v>
      </c>
      <c r="E47942">
        <v>-5.0590000000000002</v>
      </c>
      <c r="F47942">
        <v>-1.9737540000000001E-2</v>
      </c>
      <c r="G47942" t="s">
        <v>89390</v>
      </c>
      <c r="H47942" t="s">
        <v>89391</v>
      </c>
    </row>
    <row r="47943" spans="1:8" x14ac:dyDescent="0.2">
      <c r="A47943" t="s">
        <v>89392</v>
      </c>
      <c r="B47943">
        <v>0.97399999999999998</v>
      </c>
      <c r="C47943">
        <v>0.85377152000000001</v>
      </c>
      <c r="D47943">
        <v>-0.1870984</v>
      </c>
      <c r="E47943">
        <v>-5.0590000000000002</v>
      </c>
      <c r="F47943">
        <v>-2.2656920000000001E-2</v>
      </c>
      <c r="G47943" t="s">
        <v>79690</v>
      </c>
      <c r="H47943" t="s">
        <v>79691</v>
      </c>
    </row>
    <row r="47944" spans="1:8" x14ac:dyDescent="0.2">
      <c r="A47944" t="s">
        <v>89393</v>
      </c>
      <c r="B47944">
        <v>0.97399999999999998</v>
      </c>
      <c r="C47944">
        <v>0.85379817000000002</v>
      </c>
      <c r="D47944">
        <v>0.18706390000000001</v>
      </c>
      <c r="E47944">
        <v>-5.0590000000000002</v>
      </c>
      <c r="F47944">
        <v>1.9869999999999999E-2</v>
      </c>
      <c r="G47944" t="s">
        <v>49498</v>
      </c>
      <c r="H47944" t="s">
        <v>49499</v>
      </c>
    </row>
    <row r="47945" spans="1:8" x14ac:dyDescent="0.2">
      <c r="A47945" t="s">
        <v>89394</v>
      </c>
      <c r="B47945">
        <v>0.97399999999999998</v>
      </c>
      <c r="C47945">
        <v>0.85390021000000005</v>
      </c>
      <c r="D47945">
        <v>-0.18693170000000001</v>
      </c>
      <c r="E47945">
        <v>-5.0590000000000002</v>
      </c>
      <c r="F47945">
        <v>-1.8522569999999999E-2</v>
      </c>
      <c r="G47945" t="s">
        <v>89395</v>
      </c>
      <c r="H47945" t="s">
        <v>89396</v>
      </c>
    </row>
    <row r="47946" spans="1:8" x14ac:dyDescent="0.2">
      <c r="A47946" t="s">
        <v>89397</v>
      </c>
      <c r="B47946">
        <v>0.97399999999999998</v>
      </c>
      <c r="C47946">
        <v>0.85390195999999996</v>
      </c>
      <c r="D47946">
        <v>-0.1869295</v>
      </c>
      <c r="E47946">
        <v>-5.0590000000000002</v>
      </c>
      <c r="F47946">
        <v>-2.4760580000000001E-2</v>
      </c>
      <c r="G47946" t="s">
        <v>57314</v>
      </c>
      <c r="H47946" t="s">
        <v>57315</v>
      </c>
    </row>
    <row r="47947" spans="1:8" x14ac:dyDescent="0.2">
      <c r="A47947" t="s">
        <v>89398</v>
      </c>
      <c r="B47947">
        <v>0.97399999999999998</v>
      </c>
      <c r="C47947">
        <v>0.85394672000000005</v>
      </c>
      <c r="D47947">
        <v>-0.1868715</v>
      </c>
      <c r="E47947">
        <v>-5.0590000000000002</v>
      </c>
      <c r="F47947">
        <v>-2.2967970000000001E-2</v>
      </c>
      <c r="G47947" t="s">
        <v>18</v>
      </c>
      <c r="H47947" t="s">
        <v>18</v>
      </c>
    </row>
    <row r="47948" spans="1:8" x14ac:dyDescent="0.2">
      <c r="A47948" t="s">
        <v>89399</v>
      </c>
      <c r="B47948">
        <v>0.97399999999999998</v>
      </c>
      <c r="C47948">
        <v>0.85394928999999997</v>
      </c>
      <c r="D47948">
        <v>-0.18686820000000001</v>
      </c>
      <c r="E47948">
        <v>-5.0590000000000002</v>
      </c>
      <c r="F47948">
        <v>-1.153643E-2</v>
      </c>
      <c r="G47948" t="s">
        <v>18</v>
      </c>
      <c r="H47948" t="s">
        <v>18</v>
      </c>
    </row>
    <row r="47949" spans="1:8" x14ac:dyDescent="0.2">
      <c r="A47949" t="s">
        <v>89400</v>
      </c>
      <c r="B47949">
        <v>0.97399999999999998</v>
      </c>
      <c r="C47949">
        <v>0.85401861000000001</v>
      </c>
      <c r="D47949">
        <v>0.18677840000000001</v>
      </c>
      <c r="E47949">
        <v>-5.0590000000000002</v>
      </c>
      <c r="F47949">
        <v>1.55856E-2</v>
      </c>
      <c r="G47949" t="s">
        <v>18</v>
      </c>
      <c r="H47949" t="s">
        <v>18</v>
      </c>
    </row>
    <row r="47950" spans="1:8" x14ac:dyDescent="0.2">
      <c r="A47950" t="s">
        <v>89401</v>
      </c>
      <c r="B47950">
        <v>0.97399999999999998</v>
      </c>
      <c r="C47950">
        <v>0.85402076999999998</v>
      </c>
      <c r="D47950">
        <v>-0.18677560000000001</v>
      </c>
      <c r="E47950">
        <v>-5.0590000000000002</v>
      </c>
      <c r="F47950">
        <v>-2.4042609999999999E-2</v>
      </c>
      <c r="G47950" t="s">
        <v>36502</v>
      </c>
      <c r="H47950" t="s">
        <v>36503</v>
      </c>
    </row>
    <row r="47951" spans="1:8" x14ac:dyDescent="0.2">
      <c r="A47951" t="s">
        <v>89402</v>
      </c>
      <c r="B47951">
        <v>0.97399999999999998</v>
      </c>
      <c r="C47951">
        <v>0.85402840999999996</v>
      </c>
      <c r="D47951">
        <v>-0.18676570000000001</v>
      </c>
      <c r="E47951">
        <v>-5.0590000000000002</v>
      </c>
      <c r="F47951">
        <v>-2.4466499999999999E-2</v>
      </c>
      <c r="G47951" t="s">
        <v>75098</v>
      </c>
      <c r="H47951" t="s">
        <v>75099</v>
      </c>
    </row>
    <row r="47952" spans="1:8" x14ac:dyDescent="0.2">
      <c r="A47952" t="s">
        <v>89403</v>
      </c>
      <c r="B47952">
        <v>0.97399999999999998</v>
      </c>
      <c r="C47952">
        <v>0.85403898</v>
      </c>
      <c r="D47952">
        <v>0.186752</v>
      </c>
      <c r="E47952">
        <v>-5.0590000000000002</v>
      </c>
      <c r="F47952">
        <v>3.0878619999999999E-2</v>
      </c>
      <c r="G47952" t="s">
        <v>18</v>
      </c>
      <c r="H47952" t="s">
        <v>18</v>
      </c>
    </row>
    <row r="47953" spans="1:8" x14ac:dyDescent="0.2">
      <c r="A47953" t="s">
        <v>89404</v>
      </c>
      <c r="B47953">
        <v>0.97399999999999998</v>
      </c>
      <c r="C47953">
        <v>0.85406831000000005</v>
      </c>
      <c r="D47953">
        <v>-0.18671399999999999</v>
      </c>
      <c r="E47953">
        <v>-5.0590000000000002</v>
      </c>
      <c r="F47953">
        <v>-2.5952050000000001E-2</v>
      </c>
      <c r="G47953" t="s">
        <v>18</v>
      </c>
      <c r="H47953" t="s">
        <v>18</v>
      </c>
    </row>
    <row r="47954" spans="1:8" x14ac:dyDescent="0.2">
      <c r="A47954" t="s">
        <v>89405</v>
      </c>
      <c r="B47954">
        <v>0.97399999999999998</v>
      </c>
      <c r="C47954">
        <v>0.85407827999999997</v>
      </c>
      <c r="D47954">
        <v>0.18670110000000001</v>
      </c>
      <c r="E47954">
        <v>-5.0590000000000002</v>
      </c>
      <c r="F47954">
        <v>1.366769E-2</v>
      </c>
      <c r="G47954" t="s">
        <v>41549</v>
      </c>
      <c r="H47954" t="s">
        <v>41550</v>
      </c>
    </row>
    <row r="47955" spans="1:8" x14ac:dyDescent="0.2">
      <c r="A47955" t="s">
        <v>89406</v>
      </c>
      <c r="B47955">
        <v>0.97399999999999998</v>
      </c>
      <c r="C47955">
        <v>0.85409435</v>
      </c>
      <c r="D47955">
        <v>0.18668029999999999</v>
      </c>
      <c r="E47955">
        <v>-5.0590000000000002</v>
      </c>
      <c r="F47955">
        <v>4.141185E-2</v>
      </c>
      <c r="G47955" t="s">
        <v>36803</v>
      </c>
      <c r="H47955" t="s">
        <v>36804</v>
      </c>
    </row>
    <row r="47956" spans="1:8" x14ac:dyDescent="0.2">
      <c r="A47956" t="s">
        <v>89407</v>
      </c>
      <c r="B47956">
        <v>0.97399999999999998</v>
      </c>
      <c r="C47956">
        <v>0.85416800999999998</v>
      </c>
      <c r="D47956">
        <v>-0.1865849</v>
      </c>
      <c r="E47956">
        <v>-5.0590000000000002</v>
      </c>
      <c r="F47956">
        <v>-0.10696571000000001</v>
      </c>
      <c r="G47956" t="s">
        <v>80363</v>
      </c>
      <c r="H47956" t="s">
        <v>80364</v>
      </c>
    </row>
    <row r="47957" spans="1:8" x14ac:dyDescent="0.2">
      <c r="A47957" t="s">
        <v>89408</v>
      </c>
      <c r="B47957">
        <v>0.97399999999999998</v>
      </c>
      <c r="C47957">
        <v>0.85418806999999997</v>
      </c>
      <c r="D47957">
        <v>-0.1865589</v>
      </c>
      <c r="E47957">
        <v>-5.0590000000000002</v>
      </c>
      <c r="F47957">
        <v>-2.5870839999999999E-2</v>
      </c>
      <c r="G47957" t="s">
        <v>46613</v>
      </c>
      <c r="H47957" t="s">
        <v>46614</v>
      </c>
    </row>
    <row r="47958" spans="1:8" x14ac:dyDescent="0.2">
      <c r="A47958" t="s">
        <v>89409</v>
      </c>
      <c r="B47958">
        <v>0.97399999999999998</v>
      </c>
      <c r="C47958">
        <v>0.85423262</v>
      </c>
      <c r="D47958">
        <v>0.18650120000000001</v>
      </c>
      <c r="E47958">
        <v>-5.0590000000000002</v>
      </c>
      <c r="F47958">
        <v>2.7690280000000001E-2</v>
      </c>
      <c r="G47958" t="s">
        <v>18</v>
      </c>
      <c r="H47958" t="s">
        <v>18</v>
      </c>
    </row>
    <row r="47959" spans="1:8" x14ac:dyDescent="0.2">
      <c r="A47959" t="s">
        <v>89410</v>
      </c>
      <c r="B47959">
        <v>0.97399999999999998</v>
      </c>
      <c r="C47959">
        <v>0.85423424999999997</v>
      </c>
      <c r="D47959">
        <v>0.1864991</v>
      </c>
      <c r="E47959">
        <v>-5.0590000000000002</v>
      </c>
      <c r="F47959">
        <v>2.2293279999999999E-2</v>
      </c>
      <c r="G47959" t="s">
        <v>18</v>
      </c>
      <c r="H47959" t="s">
        <v>18</v>
      </c>
    </row>
    <row r="47960" spans="1:8" x14ac:dyDescent="0.2">
      <c r="A47960" t="s">
        <v>89411</v>
      </c>
      <c r="B47960">
        <v>0.97399999999999998</v>
      </c>
      <c r="C47960">
        <v>0.85425435000000005</v>
      </c>
      <c r="D47960">
        <v>-0.186473</v>
      </c>
      <c r="E47960">
        <v>-5.0590000000000002</v>
      </c>
      <c r="F47960">
        <v>-4.522056E-2</v>
      </c>
      <c r="G47960" t="s">
        <v>55099</v>
      </c>
      <c r="H47960" t="s">
        <v>55100</v>
      </c>
    </row>
    <row r="47961" spans="1:8" x14ac:dyDescent="0.2">
      <c r="A47961" t="s">
        <v>89412</v>
      </c>
      <c r="B47961">
        <v>0.97399999999999998</v>
      </c>
      <c r="C47961">
        <v>0.85427973999999995</v>
      </c>
      <c r="D47961">
        <v>-0.1864401</v>
      </c>
      <c r="E47961">
        <v>-5.0590000000000002</v>
      </c>
      <c r="F47961">
        <v>-2.5704950000000001E-2</v>
      </c>
      <c r="G47961" t="s">
        <v>3144</v>
      </c>
      <c r="H47961" t="s">
        <v>3145</v>
      </c>
    </row>
    <row r="47962" spans="1:8" x14ac:dyDescent="0.2">
      <c r="A47962" t="s">
        <v>89413</v>
      </c>
      <c r="B47962">
        <v>0.97399999999999998</v>
      </c>
      <c r="C47962">
        <v>0.85428247999999996</v>
      </c>
      <c r="D47962">
        <v>-0.18643660000000001</v>
      </c>
      <c r="E47962">
        <v>-5.0590000000000002</v>
      </c>
      <c r="F47962">
        <v>-2.1066370000000001E-2</v>
      </c>
      <c r="G47962" t="s">
        <v>3518</v>
      </c>
      <c r="H47962" t="s">
        <v>3519</v>
      </c>
    </row>
    <row r="47963" spans="1:8" x14ac:dyDescent="0.2">
      <c r="A47963" t="s">
        <v>89414</v>
      </c>
      <c r="B47963">
        <v>0.97399999999999998</v>
      </c>
      <c r="C47963">
        <v>0.85428883</v>
      </c>
      <c r="D47963">
        <v>0.18642839999999999</v>
      </c>
      <c r="E47963">
        <v>-5.0590000000000002</v>
      </c>
      <c r="F47963">
        <v>2.092221E-2</v>
      </c>
      <c r="G47963" t="s">
        <v>23185</v>
      </c>
      <c r="H47963" t="s">
        <v>23186</v>
      </c>
    </row>
    <row r="47964" spans="1:8" x14ac:dyDescent="0.2">
      <c r="A47964" t="s">
        <v>89415</v>
      </c>
      <c r="B47964">
        <v>0.97399999999999998</v>
      </c>
      <c r="C47964">
        <v>0.85429811</v>
      </c>
      <c r="D47964">
        <v>0.18641630000000001</v>
      </c>
      <c r="E47964">
        <v>-5.0590000000000002</v>
      </c>
      <c r="F47964">
        <v>2.2136200000000002E-2</v>
      </c>
      <c r="G47964" t="s">
        <v>89416</v>
      </c>
      <c r="H47964" t="s">
        <v>89417</v>
      </c>
    </row>
    <row r="47965" spans="1:8" x14ac:dyDescent="0.2">
      <c r="A47965" t="s">
        <v>89418</v>
      </c>
      <c r="B47965">
        <v>0.97399999999999998</v>
      </c>
      <c r="C47965">
        <v>0.85433809999999999</v>
      </c>
      <c r="D47965">
        <v>-0.18636449999999999</v>
      </c>
      <c r="E47965">
        <v>-5.0590000000000002</v>
      </c>
      <c r="F47965">
        <v>-1.492716E-2</v>
      </c>
      <c r="G47965" t="s">
        <v>18</v>
      </c>
      <c r="H47965" t="s">
        <v>18</v>
      </c>
    </row>
    <row r="47966" spans="1:8" x14ac:dyDescent="0.2">
      <c r="A47966" t="s">
        <v>89419</v>
      </c>
      <c r="B47966">
        <v>0.97399999999999998</v>
      </c>
      <c r="C47966">
        <v>0.85434365999999995</v>
      </c>
      <c r="D47966">
        <v>0.18635740000000001</v>
      </c>
      <c r="E47966">
        <v>-5.0590000000000002</v>
      </c>
      <c r="F47966">
        <v>1.6917459999999999E-2</v>
      </c>
      <c r="G47966" t="s">
        <v>10172</v>
      </c>
      <c r="H47966" t="s">
        <v>10173</v>
      </c>
    </row>
    <row r="47967" spans="1:8" x14ac:dyDescent="0.2">
      <c r="A47967" t="s">
        <v>89420</v>
      </c>
      <c r="B47967">
        <v>0.97399999999999998</v>
      </c>
      <c r="C47967">
        <v>0.85435291000000002</v>
      </c>
      <c r="D47967">
        <v>0.18634539999999999</v>
      </c>
      <c r="E47967">
        <v>-5.0590000000000002</v>
      </c>
      <c r="F47967">
        <v>2.9987679999999999E-2</v>
      </c>
      <c r="G47967" t="s">
        <v>36227</v>
      </c>
      <c r="H47967" t="s">
        <v>36228</v>
      </c>
    </row>
    <row r="47968" spans="1:8" x14ac:dyDescent="0.2">
      <c r="A47968" t="s">
        <v>89421</v>
      </c>
      <c r="B47968">
        <v>0.97399999999999998</v>
      </c>
      <c r="C47968">
        <v>0.85435848000000003</v>
      </c>
      <c r="D47968">
        <v>-0.18633820000000001</v>
      </c>
      <c r="E47968">
        <v>-5.0590000000000002</v>
      </c>
      <c r="F47968">
        <v>-1.694594E-2</v>
      </c>
      <c r="G47968" t="s">
        <v>31372</v>
      </c>
      <c r="H47968" t="s">
        <v>31373</v>
      </c>
    </row>
    <row r="47969" spans="1:8" x14ac:dyDescent="0.2">
      <c r="A47969" t="s">
        <v>89422</v>
      </c>
      <c r="B47969">
        <v>0.97399999999999998</v>
      </c>
      <c r="C47969">
        <v>0.85439120999999996</v>
      </c>
      <c r="D47969">
        <v>0.18629580000000001</v>
      </c>
      <c r="E47969">
        <v>-5.0590000000000002</v>
      </c>
      <c r="F47969">
        <v>2.4250310000000001E-2</v>
      </c>
      <c r="G47969" t="s">
        <v>48752</v>
      </c>
      <c r="H47969" t="s">
        <v>48753</v>
      </c>
    </row>
    <row r="47970" spans="1:8" x14ac:dyDescent="0.2">
      <c r="A47970" t="s">
        <v>89423</v>
      </c>
      <c r="B47970">
        <v>0.97399999999999998</v>
      </c>
      <c r="C47970">
        <v>0.85440976000000002</v>
      </c>
      <c r="D47970">
        <v>0.18627170000000001</v>
      </c>
      <c r="E47970">
        <v>-5.0590000000000002</v>
      </c>
      <c r="F47970">
        <v>2.1470599999999999E-2</v>
      </c>
      <c r="G47970" t="s">
        <v>35682</v>
      </c>
      <c r="H47970" t="s">
        <v>35683</v>
      </c>
    </row>
    <row r="47971" spans="1:8" x14ac:dyDescent="0.2">
      <c r="A47971" t="s">
        <v>89424</v>
      </c>
      <c r="B47971">
        <v>0.97399999999999998</v>
      </c>
      <c r="C47971">
        <v>0.85442023</v>
      </c>
      <c r="D47971">
        <v>-0.18625820000000001</v>
      </c>
      <c r="E47971">
        <v>-5.0590000000000002</v>
      </c>
      <c r="F47971">
        <v>-2.0751430000000001E-2</v>
      </c>
      <c r="G47971" t="s">
        <v>54650</v>
      </c>
      <c r="H47971" t="s">
        <v>54651</v>
      </c>
    </row>
    <row r="47972" spans="1:8" x14ac:dyDescent="0.2">
      <c r="A47972" t="s">
        <v>89425</v>
      </c>
      <c r="B47972">
        <v>0.97399999999999998</v>
      </c>
      <c r="C47972">
        <v>0.85445548999999998</v>
      </c>
      <c r="D47972">
        <v>0.1862125</v>
      </c>
      <c r="E47972">
        <v>-5.0590000000000002</v>
      </c>
      <c r="F47972">
        <v>1.651878E-2</v>
      </c>
      <c r="G47972" t="s">
        <v>18</v>
      </c>
      <c r="H47972" t="s">
        <v>18</v>
      </c>
    </row>
    <row r="47973" spans="1:8" x14ac:dyDescent="0.2">
      <c r="A47973" t="s">
        <v>89426</v>
      </c>
      <c r="B47973">
        <v>0.97399999999999998</v>
      </c>
      <c r="C47973">
        <v>0.85447055999999999</v>
      </c>
      <c r="D47973">
        <v>0.186193</v>
      </c>
      <c r="E47973">
        <v>-5.0590000000000002</v>
      </c>
      <c r="F47973">
        <v>1.536358E-2</v>
      </c>
      <c r="G47973" t="s">
        <v>18</v>
      </c>
      <c r="H47973" t="s">
        <v>18</v>
      </c>
    </row>
    <row r="47974" spans="1:8" x14ac:dyDescent="0.2">
      <c r="A47974" t="s">
        <v>89427</v>
      </c>
      <c r="B47974">
        <v>0.97399999999999998</v>
      </c>
      <c r="C47974">
        <v>0.85450362999999996</v>
      </c>
      <c r="D47974">
        <v>-0.18615019999999999</v>
      </c>
      <c r="E47974">
        <v>-5.0590000000000002</v>
      </c>
      <c r="F47974">
        <v>-1.286818E-2</v>
      </c>
      <c r="G47974" t="s">
        <v>18290</v>
      </c>
      <c r="H47974" t="s">
        <v>18291</v>
      </c>
    </row>
    <row r="47975" spans="1:8" x14ac:dyDescent="0.2">
      <c r="A47975" t="s">
        <v>89428</v>
      </c>
      <c r="B47975">
        <v>0.97399999999999998</v>
      </c>
      <c r="C47975">
        <v>0.85453382</v>
      </c>
      <c r="D47975">
        <v>-0.1861111</v>
      </c>
      <c r="E47975">
        <v>-5.0590000000000002</v>
      </c>
      <c r="F47975">
        <v>-1.330636E-2</v>
      </c>
      <c r="G47975" t="s">
        <v>41178</v>
      </c>
      <c r="H47975" t="s">
        <v>41179</v>
      </c>
    </row>
    <row r="47976" spans="1:8" x14ac:dyDescent="0.2">
      <c r="A47976" t="s">
        <v>89429</v>
      </c>
      <c r="B47976">
        <v>0.97399999999999998</v>
      </c>
      <c r="C47976">
        <v>0.85454783999999995</v>
      </c>
      <c r="D47976">
        <v>-0.18609290000000001</v>
      </c>
      <c r="E47976">
        <v>-5.0590000000000002</v>
      </c>
      <c r="F47976">
        <v>-2.9724049999999998E-2</v>
      </c>
      <c r="G47976" t="s">
        <v>46193</v>
      </c>
      <c r="H47976" t="s">
        <v>46194</v>
      </c>
    </row>
    <row r="47977" spans="1:8" x14ac:dyDescent="0.2">
      <c r="A47977" t="s">
        <v>89430</v>
      </c>
      <c r="B47977">
        <v>0.97399999999999998</v>
      </c>
      <c r="C47977">
        <v>0.85457768999999995</v>
      </c>
      <c r="D47977">
        <v>0.1860542</v>
      </c>
      <c r="E47977">
        <v>-5.0590000000000002</v>
      </c>
      <c r="F47977">
        <v>1.719936E-2</v>
      </c>
      <c r="G47977" t="s">
        <v>89431</v>
      </c>
      <c r="H47977" t="s">
        <v>89432</v>
      </c>
    </row>
    <row r="47978" spans="1:8" x14ac:dyDescent="0.2">
      <c r="A47978" t="s">
        <v>89433</v>
      </c>
      <c r="B47978">
        <v>0.97399999999999998</v>
      </c>
      <c r="C47978">
        <v>0.85461385000000001</v>
      </c>
      <c r="D47978">
        <v>-0.18600739999999999</v>
      </c>
      <c r="E47978">
        <v>-5.0590000000000002</v>
      </c>
      <c r="F47978">
        <v>-1.548773E-2</v>
      </c>
      <c r="G47978" t="s">
        <v>30955</v>
      </c>
      <c r="H47978" t="s">
        <v>30956</v>
      </c>
    </row>
    <row r="47979" spans="1:8" x14ac:dyDescent="0.2">
      <c r="A47979" t="s">
        <v>89434</v>
      </c>
      <c r="B47979">
        <v>0.97399999999999998</v>
      </c>
      <c r="C47979">
        <v>0.85464013000000005</v>
      </c>
      <c r="D47979">
        <v>-0.18597340000000001</v>
      </c>
      <c r="E47979">
        <v>-5.0590000000000002</v>
      </c>
      <c r="F47979">
        <v>-1.5054929999999999E-2</v>
      </c>
      <c r="G47979" t="s">
        <v>62181</v>
      </c>
      <c r="H47979" t="s">
        <v>62182</v>
      </c>
    </row>
    <row r="47980" spans="1:8" x14ac:dyDescent="0.2">
      <c r="A47980" t="s">
        <v>89435</v>
      </c>
      <c r="B47980">
        <v>0.97399999999999998</v>
      </c>
      <c r="C47980">
        <v>0.85479084999999999</v>
      </c>
      <c r="D47980">
        <v>-0.1857782</v>
      </c>
      <c r="E47980">
        <v>-5.0590000000000002</v>
      </c>
      <c r="F47980">
        <v>-1.29529E-2</v>
      </c>
      <c r="G47980" t="s">
        <v>18</v>
      </c>
      <c r="H47980" t="s">
        <v>18</v>
      </c>
    </row>
    <row r="47981" spans="1:8" x14ac:dyDescent="0.2">
      <c r="A47981" t="s">
        <v>89436</v>
      </c>
      <c r="B47981">
        <v>0.97399999999999998</v>
      </c>
      <c r="C47981">
        <v>0.85479368</v>
      </c>
      <c r="D47981">
        <v>0.18577450000000001</v>
      </c>
      <c r="E47981">
        <v>-5.0590000000000002</v>
      </c>
      <c r="F47981">
        <v>1.9928299999999999E-2</v>
      </c>
      <c r="G47981" t="s">
        <v>18</v>
      </c>
      <c r="H47981" t="s">
        <v>18</v>
      </c>
    </row>
    <row r="47982" spans="1:8" x14ac:dyDescent="0.2">
      <c r="A47982" t="s">
        <v>89437</v>
      </c>
      <c r="B47982">
        <v>0.97399999999999998</v>
      </c>
      <c r="C47982">
        <v>0.85480544999999997</v>
      </c>
      <c r="D47982">
        <v>0.18575929999999999</v>
      </c>
      <c r="E47982">
        <v>-5.0590000000000002</v>
      </c>
      <c r="F47982">
        <v>2.0888690000000001E-2</v>
      </c>
      <c r="G47982" t="s">
        <v>44782</v>
      </c>
      <c r="H47982" t="s">
        <v>44783</v>
      </c>
    </row>
    <row r="47983" spans="1:8" x14ac:dyDescent="0.2">
      <c r="A47983" t="s">
        <v>89438</v>
      </c>
      <c r="B47983">
        <v>0.97399999999999998</v>
      </c>
      <c r="C47983">
        <v>0.85480730999999999</v>
      </c>
      <c r="D47983">
        <v>-0.1857569</v>
      </c>
      <c r="E47983">
        <v>-5.0590000000000002</v>
      </c>
      <c r="F47983">
        <v>-1.3864349999999999E-2</v>
      </c>
      <c r="G47983" t="s">
        <v>89439</v>
      </c>
      <c r="H47983" t="s">
        <v>89440</v>
      </c>
    </row>
    <row r="47984" spans="1:8" x14ac:dyDescent="0.2">
      <c r="A47984" t="s">
        <v>89441</v>
      </c>
      <c r="B47984">
        <v>0.97399999999999998</v>
      </c>
      <c r="C47984">
        <v>0.85483867999999996</v>
      </c>
      <c r="D47984">
        <v>-0.1857162</v>
      </c>
      <c r="E47984">
        <v>-5.0590000000000002</v>
      </c>
      <c r="F47984">
        <v>-1.2999699999999999E-2</v>
      </c>
      <c r="G47984" t="s">
        <v>29815</v>
      </c>
      <c r="H47984" t="s">
        <v>29816</v>
      </c>
    </row>
    <row r="47985" spans="1:8" x14ac:dyDescent="0.2">
      <c r="A47985" t="s">
        <v>89442</v>
      </c>
      <c r="B47985">
        <v>0.97399999999999998</v>
      </c>
      <c r="C47985">
        <v>0.85484256999999997</v>
      </c>
      <c r="D47985">
        <v>-0.18571119999999999</v>
      </c>
      <c r="E47985">
        <v>-5.0590000000000002</v>
      </c>
      <c r="F47985">
        <v>-1.9182609999999999E-2</v>
      </c>
      <c r="G47985" t="s">
        <v>18</v>
      </c>
      <c r="H47985" t="s">
        <v>18</v>
      </c>
    </row>
    <row r="47986" spans="1:8" x14ac:dyDescent="0.2">
      <c r="A47986" t="s">
        <v>89443</v>
      </c>
      <c r="B47986">
        <v>0.97399999999999998</v>
      </c>
      <c r="C47986">
        <v>0.85484468000000002</v>
      </c>
      <c r="D47986">
        <v>0.1857085</v>
      </c>
      <c r="E47986">
        <v>-5.0590000000000002</v>
      </c>
      <c r="F47986">
        <v>1.6370630000000001E-2</v>
      </c>
      <c r="G47986" t="s">
        <v>2335</v>
      </c>
      <c r="H47986" t="s">
        <v>2336</v>
      </c>
    </row>
    <row r="47987" spans="1:8" x14ac:dyDescent="0.2">
      <c r="A47987" t="s">
        <v>89444</v>
      </c>
      <c r="B47987">
        <v>0.97399999999999998</v>
      </c>
      <c r="C47987">
        <v>0.85486125000000002</v>
      </c>
      <c r="D47987">
        <v>-0.18568699999999999</v>
      </c>
      <c r="E47987">
        <v>-5.0590000000000002</v>
      </c>
      <c r="F47987">
        <v>-1.8094679999999998E-2</v>
      </c>
      <c r="G47987" t="s">
        <v>89445</v>
      </c>
      <c r="H47987" t="s">
        <v>89446</v>
      </c>
    </row>
    <row r="47988" spans="1:8" x14ac:dyDescent="0.2">
      <c r="A47988" t="s">
        <v>89447</v>
      </c>
      <c r="B47988">
        <v>0.97399999999999998</v>
      </c>
      <c r="C47988">
        <v>0.85487102999999998</v>
      </c>
      <c r="D47988">
        <v>-0.18567439999999999</v>
      </c>
      <c r="E47988">
        <v>-5.0590000000000002</v>
      </c>
      <c r="F47988">
        <v>-4.4263610000000002E-2</v>
      </c>
      <c r="G47988" t="s">
        <v>58560</v>
      </c>
      <c r="H47988" t="s">
        <v>58561</v>
      </c>
    </row>
    <row r="47989" spans="1:8" x14ac:dyDescent="0.2">
      <c r="A47989" t="s">
        <v>89448</v>
      </c>
      <c r="B47989">
        <v>0.97399999999999998</v>
      </c>
      <c r="C47989">
        <v>0.85489336999999999</v>
      </c>
      <c r="D47989">
        <v>-0.18564539999999999</v>
      </c>
      <c r="E47989">
        <v>-5.0590000000000002</v>
      </c>
      <c r="F47989">
        <v>-3.0413200000000001E-2</v>
      </c>
      <c r="G47989" t="s">
        <v>9926</v>
      </c>
      <c r="H47989" t="s">
        <v>9927</v>
      </c>
    </row>
    <row r="47990" spans="1:8" x14ac:dyDescent="0.2">
      <c r="A47990" t="s">
        <v>89449</v>
      </c>
      <c r="B47990">
        <v>0.97399999999999998</v>
      </c>
      <c r="C47990">
        <v>0.85490809000000001</v>
      </c>
      <c r="D47990">
        <v>0.1856264</v>
      </c>
      <c r="E47990">
        <v>-5.0590000000000002</v>
      </c>
      <c r="F47990">
        <v>1.481562E-2</v>
      </c>
      <c r="G47990" t="s">
        <v>18</v>
      </c>
      <c r="H47990" t="s">
        <v>18</v>
      </c>
    </row>
    <row r="47991" spans="1:8" x14ac:dyDescent="0.2">
      <c r="A47991" t="s">
        <v>89450</v>
      </c>
      <c r="B47991">
        <v>0.97399999999999998</v>
      </c>
      <c r="C47991">
        <v>0.85491419000000002</v>
      </c>
      <c r="D47991">
        <v>0.18561849999999999</v>
      </c>
      <c r="E47991">
        <v>-5.0590000000000002</v>
      </c>
      <c r="F47991">
        <v>1.7891580000000001E-2</v>
      </c>
      <c r="G47991" t="s">
        <v>18</v>
      </c>
      <c r="H47991" t="s">
        <v>18</v>
      </c>
    </row>
    <row r="47992" spans="1:8" x14ac:dyDescent="0.2">
      <c r="A47992" t="s">
        <v>89451</v>
      </c>
      <c r="B47992">
        <v>0.97399999999999998</v>
      </c>
      <c r="C47992">
        <v>0.85491963000000004</v>
      </c>
      <c r="D47992">
        <v>-0.18561140000000001</v>
      </c>
      <c r="E47992">
        <v>-5.0590000000000002</v>
      </c>
      <c r="F47992">
        <v>-1.6368270000000001E-2</v>
      </c>
      <c r="G47992" t="s">
        <v>89452</v>
      </c>
      <c r="H47992" t="s">
        <v>89453</v>
      </c>
    </row>
    <row r="47993" spans="1:8" x14ac:dyDescent="0.2">
      <c r="A47993" t="s">
        <v>89454</v>
      </c>
      <c r="B47993">
        <v>0.97399999999999998</v>
      </c>
      <c r="C47993">
        <v>0.85497126000000001</v>
      </c>
      <c r="D47993">
        <v>-0.1855446</v>
      </c>
      <c r="E47993">
        <v>-5.0590000000000002</v>
      </c>
      <c r="F47993">
        <v>-2.1032370000000002E-2</v>
      </c>
      <c r="G47993" t="s">
        <v>18</v>
      </c>
      <c r="H47993" t="s">
        <v>18</v>
      </c>
    </row>
    <row r="47994" spans="1:8" x14ac:dyDescent="0.2">
      <c r="A47994" t="s">
        <v>89455</v>
      </c>
      <c r="B47994">
        <v>0.97399999999999998</v>
      </c>
      <c r="C47994">
        <v>0.85498088000000005</v>
      </c>
      <c r="D47994">
        <v>0.18553210000000001</v>
      </c>
      <c r="E47994">
        <v>-5.0590000000000002</v>
      </c>
      <c r="F47994">
        <v>1.3138789999999999E-2</v>
      </c>
      <c r="G47994" t="s">
        <v>69689</v>
      </c>
      <c r="H47994" t="s">
        <v>69690</v>
      </c>
    </row>
    <row r="47995" spans="1:8" x14ac:dyDescent="0.2">
      <c r="A47995" t="s">
        <v>89456</v>
      </c>
      <c r="B47995">
        <v>0.97399999999999998</v>
      </c>
      <c r="C47995">
        <v>0.85500023000000003</v>
      </c>
      <c r="D47995">
        <v>-0.18550700000000001</v>
      </c>
      <c r="E47995">
        <v>-5.0590000000000002</v>
      </c>
      <c r="F47995">
        <v>-1.376485E-2</v>
      </c>
      <c r="G47995" t="s">
        <v>21044</v>
      </c>
      <c r="H47995" t="s">
        <v>21045</v>
      </c>
    </row>
    <row r="47996" spans="1:8" x14ac:dyDescent="0.2">
      <c r="A47996" t="s">
        <v>89457</v>
      </c>
      <c r="B47996">
        <v>0.97399999999999998</v>
      </c>
      <c r="C47996">
        <v>0.85504599999999997</v>
      </c>
      <c r="D47996">
        <v>-0.1854478</v>
      </c>
      <c r="E47996">
        <v>-5.0590000000000002</v>
      </c>
      <c r="F47996">
        <v>-1.9323159999999999E-2</v>
      </c>
      <c r="G47996" t="s">
        <v>51458</v>
      </c>
      <c r="H47996" t="s">
        <v>51459</v>
      </c>
    </row>
    <row r="47997" spans="1:8" x14ac:dyDescent="0.2">
      <c r="A47997" t="s">
        <v>89458</v>
      </c>
      <c r="B47997">
        <v>0.97399999999999998</v>
      </c>
      <c r="C47997">
        <v>0.85508368000000001</v>
      </c>
      <c r="D47997">
        <v>0.18539900000000001</v>
      </c>
      <c r="E47997">
        <v>-5.0590000000000002</v>
      </c>
      <c r="F47997">
        <v>2.0479529999999999E-2</v>
      </c>
      <c r="G47997" t="s">
        <v>4153</v>
      </c>
      <c r="H47997" t="s">
        <v>4154</v>
      </c>
    </row>
    <row r="47998" spans="1:8" x14ac:dyDescent="0.2">
      <c r="A47998" t="s">
        <v>89459</v>
      </c>
      <c r="B47998">
        <v>0.97399999999999998</v>
      </c>
      <c r="C47998">
        <v>0.85509942999999999</v>
      </c>
      <c r="D47998">
        <v>-0.1853786</v>
      </c>
      <c r="E47998">
        <v>-5.0590000000000002</v>
      </c>
      <c r="F47998">
        <v>-2.554056E-2</v>
      </c>
      <c r="G47998" t="s">
        <v>18112</v>
      </c>
      <c r="H47998" t="s">
        <v>18113</v>
      </c>
    </row>
    <row r="47999" spans="1:8" x14ac:dyDescent="0.2">
      <c r="A47999" t="s">
        <v>89460</v>
      </c>
      <c r="B47999">
        <v>0.97399999999999998</v>
      </c>
      <c r="C47999">
        <v>0.85519228000000003</v>
      </c>
      <c r="D47999">
        <v>0.18525829999999999</v>
      </c>
      <c r="E47999">
        <v>-5.0590000000000002</v>
      </c>
      <c r="F47999">
        <v>1.533377E-2</v>
      </c>
      <c r="G47999" t="s">
        <v>67292</v>
      </c>
      <c r="H47999" t="s">
        <v>67293</v>
      </c>
    </row>
    <row r="48000" spans="1:8" x14ac:dyDescent="0.2">
      <c r="A48000" t="s">
        <v>89461</v>
      </c>
      <c r="B48000">
        <v>0.97399999999999998</v>
      </c>
      <c r="C48000">
        <v>0.85520792999999995</v>
      </c>
      <c r="D48000">
        <v>-0.18523809999999999</v>
      </c>
      <c r="E48000">
        <v>-5.0590000000000002</v>
      </c>
      <c r="F48000">
        <v>-1.881497E-2</v>
      </c>
      <c r="G48000" t="s">
        <v>89462</v>
      </c>
      <c r="H48000" t="s">
        <v>89463</v>
      </c>
    </row>
    <row r="48001" spans="1:8" x14ac:dyDescent="0.2">
      <c r="A48001" t="s">
        <v>89464</v>
      </c>
      <c r="B48001">
        <v>0.97399999999999998</v>
      </c>
      <c r="C48001">
        <v>0.85521471999999998</v>
      </c>
      <c r="D48001">
        <v>0.18522930000000001</v>
      </c>
      <c r="E48001">
        <v>-5.0590000000000002</v>
      </c>
      <c r="F48001">
        <v>1.464383E-2</v>
      </c>
      <c r="G48001" t="s">
        <v>18</v>
      </c>
      <c r="H48001" t="s">
        <v>18</v>
      </c>
    </row>
    <row r="48002" spans="1:8" x14ac:dyDescent="0.2">
      <c r="A48002" t="s">
        <v>89465</v>
      </c>
      <c r="B48002">
        <v>0.97399999999999998</v>
      </c>
      <c r="C48002">
        <v>0.85523327999999998</v>
      </c>
      <c r="D48002">
        <v>-0.18520519999999999</v>
      </c>
      <c r="E48002">
        <v>-5.0590000000000002</v>
      </c>
      <c r="F48002">
        <v>-2.5224440000000001E-2</v>
      </c>
      <c r="G48002" t="s">
        <v>18</v>
      </c>
      <c r="H48002" t="s">
        <v>18</v>
      </c>
    </row>
    <row r="48003" spans="1:8" x14ac:dyDescent="0.2">
      <c r="A48003" t="s">
        <v>89466</v>
      </c>
      <c r="B48003">
        <v>0.97399999999999998</v>
      </c>
      <c r="C48003">
        <v>0.85523943999999996</v>
      </c>
      <c r="D48003">
        <v>0.18519730000000001</v>
      </c>
      <c r="E48003">
        <v>-5.0590000000000002</v>
      </c>
      <c r="F48003">
        <v>1.695489E-2</v>
      </c>
      <c r="G48003" t="s">
        <v>18</v>
      </c>
      <c r="H48003" t="s">
        <v>18</v>
      </c>
    </row>
    <row r="48004" spans="1:8" x14ac:dyDescent="0.2">
      <c r="A48004" t="s">
        <v>89467</v>
      </c>
      <c r="B48004">
        <v>0.97399999999999998</v>
      </c>
      <c r="C48004">
        <v>0.85524120999999997</v>
      </c>
      <c r="D48004">
        <v>-0.185195</v>
      </c>
      <c r="E48004">
        <v>-5.0590000000000002</v>
      </c>
      <c r="F48004">
        <v>-2.1332739999999999E-2</v>
      </c>
      <c r="G48004" t="s">
        <v>77306</v>
      </c>
      <c r="H48004" t="s">
        <v>77307</v>
      </c>
    </row>
    <row r="48005" spans="1:8" x14ac:dyDescent="0.2">
      <c r="A48005" t="s">
        <v>89468</v>
      </c>
      <c r="B48005">
        <v>0.97399999999999998</v>
      </c>
      <c r="C48005">
        <v>0.85526316000000002</v>
      </c>
      <c r="D48005">
        <v>-0.18516659999999999</v>
      </c>
      <c r="E48005">
        <v>-5.0590000000000002</v>
      </c>
      <c r="F48005">
        <v>-1.438452E-2</v>
      </c>
      <c r="G48005" t="s">
        <v>6961</v>
      </c>
      <c r="H48005" t="s">
        <v>6962</v>
      </c>
    </row>
    <row r="48006" spans="1:8" x14ac:dyDescent="0.2">
      <c r="A48006" t="s">
        <v>89469</v>
      </c>
      <c r="B48006">
        <v>0.97399999999999998</v>
      </c>
      <c r="C48006">
        <v>0.85536973000000005</v>
      </c>
      <c r="D48006">
        <v>0.18502859999999999</v>
      </c>
      <c r="E48006">
        <v>-5.0590000000000002</v>
      </c>
      <c r="F48006">
        <v>2.2886650000000001E-2</v>
      </c>
      <c r="G48006" t="s">
        <v>75192</v>
      </c>
      <c r="H48006" t="s">
        <v>75193</v>
      </c>
    </row>
    <row r="48007" spans="1:8" x14ac:dyDescent="0.2">
      <c r="A48007" t="s">
        <v>89470</v>
      </c>
      <c r="B48007">
        <v>0.97399999999999998</v>
      </c>
      <c r="C48007">
        <v>0.85538082999999998</v>
      </c>
      <c r="D48007">
        <v>0.18501419999999999</v>
      </c>
      <c r="E48007">
        <v>-5.0590000000000002</v>
      </c>
      <c r="F48007">
        <v>1.4603720000000001E-2</v>
      </c>
      <c r="G48007" t="s">
        <v>89471</v>
      </c>
      <c r="H48007" t="s">
        <v>89472</v>
      </c>
    </row>
    <row r="48008" spans="1:8" x14ac:dyDescent="0.2">
      <c r="A48008" t="s">
        <v>89473</v>
      </c>
      <c r="B48008">
        <v>0.97399999999999998</v>
      </c>
      <c r="C48008">
        <v>0.85539231999999998</v>
      </c>
      <c r="D48008">
        <v>-0.18499930000000001</v>
      </c>
      <c r="E48008">
        <v>-5.0590000000000002</v>
      </c>
      <c r="F48008">
        <v>-2.0560769999999999E-2</v>
      </c>
      <c r="G48008" t="s">
        <v>8013</v>
      </c>
      <c r="H48008" t="s">
        <v>8014</v>
      </c>
    </row>
    <row r="48009" spans="1:8" x14ac:dyDescent="0.2">
      <c r="A48009" t="s">
        <v>89474</v>
      </c>
      <c r="B48009">
        <v>0.97399999999999998</v>
      </c>
      <c r="C48009">
        <v>0.85541093999999995</v>
      </c>
      <c r="D48009">
        <v>0.18497520000000001</v>
      </c>
      <c r="E48009">
        <v>-5.0590000000000002</v>
      </c>
      <c r="F48009">
        <v>1.475921E-2</v>
      </c>
      <c r="G48009" t="s">
        <v>18</v>
      </c>
      <c r="H48009" t="s">
        <v>18</v>
      </c>
    </row>
    <row r="48010" spans="1:8" x14ac:dyDescent="0.2">
      <c r="A48010" t="s">
        <v>89475</v>
      </c>
      <c r="B48010">
        <v>0.97399999999999998</v>
      </c>
      <c r="C48010">
        <v>0.85561301999999995</v>
      </c>
      <c r="D48010">
        <v>-0.1847135</v>
      </c>
      <c r="E48010">
        <v>-5.0590000000000002</v>
      </c>
      <c r="F48010">
        <v>-1.257261E-2</v>
      </c>
      <c r="G48010" t="s">
        <v>8594</v>
      </c>
      <c r="H48010" t="s">
        <v>8595</v>
      </c>
    </row>
    <row r="48011" spans="1:8" x14ac:dyDescent="0.2">
      <c r="A48011" t="s">
        <v>89476</v>
      </c>
      <c r="B48011">
        <v>0.97399999999999998</v>
      </c>
      <c r="C48011">
        <v>0.85562815999999997</v>
      </c>
      <c r="D48011">
        <v>-0.18469389999999999</v>
      </c>
      <c r="E48011">
        <v>-5.0590000000000002</v>
      </c>
      <c r="F48011">
        <v>-2.4291360000000001E-2</v>
      </c>
      <c r="G48011" t="s">
        <v>26651</v>
      </c>
      <c r="H48011" t="s">
        <v>26652</v>
      </c>
    </row>
    <row r="48012" spans="1:8" x14ac:dyDescent="0.2">
      <c r="A48012" t="s">
        <v>89477</v>
      </c>
      <c r="B48012">
        <v>0.97399999999999998</v>
      </c>
      <c r="C48012">
        <v>0.85565400999999996</v>
      </c>
      <c r="D48012">
        <v>-0.18466050000000001</v>
      </c>
      <c r="E48012">
        <v>-5.0590000000000002</v>
      </c>
      <c r="F48012">
        <v>-2.0398969999999999E-2</v>
      </c>
      <c r="G48012" t="s">
        <v>18</v>
      </c>
      <c r="H48012" t="s">
        <v>18</v>
      </c>
    </row>
    <row r="48013" spans="1:8" x14ac:dyDescent="0.2">
      <c r="A48013" t="s">
        <v>89478</v>
      </c>
      <c r="B48013">
        <v>0.97399999999999998</v>
      </c>
      <c r="C48013">
        <v>0.85569057999999998</v>
      </c>
      <c r="D48013">
        <v>-0.1846131</v>
      </c>
      <c r="E48013">
        <v>-5.0590000000000002</v>
      </c>
      <c r="F48013">
        <v>-1.390241E-2</v>
      </c>
      <c r="G48013" t="s">
        <v>40041</v>
      </c>
      <c r="H48013" t="s">
        <v>40042</v>
      </c>
    </row>
    <row r="48014" spans="1:8" x14ac:dyDescent="0.2">
      <c r="A48014" t="s">
        <v>89479</v>
      </c>
      <c r="B48014">
        <v>0.97399999999999998</v>
      </c>
      <c r="C48014">
        <v>0.85569485000000001</v>
      </c>
      <c r="D48014">
        <v>0.18460760000000001</v>
      </c>
      <c r="E48014">
        <v>-5.0590000000000002</v>
      </c>
      <c r="F48014">
        <v>1.814787E-2</v>
      </c>
      <c r="G48014" t="s">
        <v>43900</v>
      </c>
      <c r="H48014" t="s">
        <v>43901</v>
      </c>
    </row>
    <row r="48015" spans="1:8" x14ac:dyDescent="0.2">
      <c r="A48015" t="s">
        <v>89480</v>
      </c>
      <c r="B48015">
        <v>0.97399999999999998</v>
      </c>
      <c r="C48015">
        <v>0.85572537999999998</v>
      </c>
      <c r="D48015">
        <v>0.18456810000000001</v>
      </c>
      <c r="E48015">
        <v>-5.0590000000000002</v>
      </c>
      <c r="F48015">
        <v>2.285444E-2</v>
      </c>
      <c r="G48015" t="s">
        <v>89481</v>
      </c>
      <c r="H48015" t="s">
        <v>89482</v>
      </c>
    </row>
    <row r="48016" spans="1:8" x14ac:dyDescent="0.2">
      <c r="A48016" t="s">
        <v>89483</v>
      </c>
      <c r="B48016">
        <v>0.97399999999999998</v>
      </c>
      <c r="C48016">
        <v>0.85575729</v>
      </c>
      <c r="D48016">
        <v>0.18452669999999999</v>
      </c>
      <c r="E48016">
        <v>-5.0590000000000002</v>
      </c>
      <c r="F48016">
        <v>1.7579359999999999E-2</v>
      </c>
      <c r="G48016" t="s">
        <v>18</v>
      </c>
      <c r="H48016" t="s">
        <v>18</v>
      </c>
    </row>
    <row r="48017" spans="1:8" x14ac:dyDescent="0.2">
      <c r="A48017" t="s">
        <v>89484</v>
      </c>
      <c r="B48017">
        <v>0.97399999999999998</v>
      </c>
      <c r="C48017">
        <v>0.85578425999999996</v>
      </c>
      <c r="D48017">
        <v>0.18449180000000001</v>
      </c>
      <c r="E48017">
        <v>-5.0590000000000002</v>
      </c>
      <c r="F48017">
        <v>1.958818E-2</v>
      </c>
      <c r="G48017" t="s">
        <v>17151</v>
      </c>
      <c r="H48017" t="s">
        <v>17152</v>
      </c>
    </row>
    <row r="48018" spans="1:8" x14ac:dyDescent="0.2">
      <c r="A48018" t="s">
        <v>89485</v>
      </c>
      <c r="B48018">
        <v>0.97399999999999998</v>
      </c>
      <c r="C48018">
        <v>0.85581103999999997</v>
      </c>
      <c r="D48018">
        <v>-0.18445719999999999</v>
      </c>
      <c r="E48018">
        <v>-5.0590000000000002</v>
      </c>
      <c r="F48018">
        <v>-1.5926829999999999E-2</v>
      </c>
      <c r="G48018" t="s">
        <v>18</v>
      </c>
      <c r="H48018" t="s">
        <v>18</v>
      </c>
    </row>
    <row r="48019" spans="1:8" x14ac:dyDescent="0.2">
      <c r="A48019" t="s">
        <v>89486</v>
      </c>
      <c r="B48019">
        <v>0.97399999999999998</v>
      </c>
      <c r="C48019">
        <v>0.85585281000000002</v>
      </c>
      <c r="D48019">
        <v>0.18440309999999999</v>
      </c>
      <c r="E48019">
        <v>-5.0590000000000002</v>
      </c>
      <c r="F48019">
        <v>1.3199550000000001E-2</v>
      </c>
      <c r="G48019" t="s">
        <v>89487</v>
      </c>
      <c r="H48019" t="s">
        <v>89488</v>
      </c>
    </row>
    <row r="48020" spans="1:8" x14ac:dyDescent="0.2">
      <c r="A48020" t="s">
        <v>89489</v>
      </c>
      <c r="B48020">
        <v>0.97399999999999998</v>
      </c>
      <c r="C48020">
        <v>0.85588600999999997</v>
      </c>
      <c r="D48020">
        <v>-0.1843601</v>
      </c>
      <c r="E48020">
        <v>-5.0590000000000002</v>
      </c>
      <c r="F48020">
        <v>-1.9388880000000001E-2</v>
      </c>
      <c r="G48020" t="s">
        <v>18</v>
      </c>
      <c r="H48020" t="s">
        <v>18</v>
      </c>
    </row>
    <row r="48021" spans="1:8" x14ac:dyDescent="0.2">
      <c r="A48021" t="s">
        <v>89490</v>
      </c>
      <c r="B48021">
        <v>0.97399999999999998</v>
      </c>
      <c r="C48021">
        <v>0.85589247000000002</v>
      </c>
      <c r="D48021">
        <v>-0.18435170000000001</v>
      </c>
      <c r="E48021">
        <v>-5.0590000000000002</v>
      </c>
      <c r="F48021">
        <v>-3.2003249999999997E-2</v>
      </c>
      <c r="G48021" t="s">
        <v>56464</v>
      </c>
      <c r="H48021" t="s">
        <v>56465</v>
      </c>
    </row>
    <row r="48022" spans="1:8" x14ac:dyDescent="0.2">
      <c r="A48022" t="s">
        <v>89491</v>
      </c>
      <c r="B48022">
        <v>0.97399999999999998</v>
      </c>
      <c r="C48022">
        <v>0.85589475999999998</v>
      </c>
      <c r="D48022">
        <v>0.18434880000000001</v>
      </c>
      <c r="E48022">
        <v>-5.0590000000000002</v>
      </c>
      <c r="F48022">
        <v>1.3810879999999999E-2</v>
      </c>
      <c r="G48022" t="s">
        <v>69924</v>
      </c>
      <c r="H48022" t="s">
        <v>69925</v>
      </c>
    </row>
    <row r="48023" spans="1:8" x14ac:dyDescent="0.2">
      <c r="A48023" t="s">
        <v>89492</v>
      </c>
      <c r="B48023">
        <v>0.97399999999999998</v>
      </c>
      <c r="C48023">
        <v>0.85590613999999998</v>
      </c>
      <c r="D48023">
        <v>-0.184334</v>
      </c>
      <c r="E48023">
        <v>-5.0590000000000002</v>
      </c>
      <c r="F48023">
        <v>-1.6847580000000001E-2</v>
      </c>
      <c r="G48023" t="s">
        <v>89493</v>
      </c>
      <c r="H48023" t="s">
        <v>89494</v>
      </c>
    </row>
    <row r="48024" spans="1:8" x14ac:dyDescent="0.2">
      <c r="A48024" t="s">
        <v>89495</v>
      </c>
      <c r="B48024">
        <v>0.97399999999999998</v>
      </c>
      <c r="C48024">
        <v>0.85592857</v>
      </c>
      <c r="D48024">
        <v>0.184305</v>
      </c>
      <c r="E48024">
        <v>-5.0590000000000002</v>
      </c>
      <c r="F48024">
        <v>1.807858E-2</v>
      </c>
      <c r="G48024" t="s">
        <v>18025</v>
      </c>
      <c r="H48024" t="s">
        <v>18026</v>
      </c>
    </row>
    <row r="48025" spans="1:8" x14ac:dyDescent="0.2">
      <c r="A48025" t="s">
        <v>89496</v>
      </c>
      <c r="B48025">
        <v>0.97399999999999998</v>
      </c>
      <c r="C48025">
        <v>0.85595836000000003</v>
      </c>
      <c r="D48025">
        <v>-0.1842664</v>
      </c>
      <c r="E48025">
        <v>-5.0590000000000002</v>
      </c>
      <c r="F48025">
        <v>-1.530401E-2</v>
      </c>
      <c r="G48025" t="s">
        <v>89497</v>
      </c>
      <c r="H48025" t="s">
        <v>89498</v>
      </c>
    </row>
    <row r="48026" spans="1:8" x14ac:dyDescent="0.2">
      <c r="A48026" t="s">
        <v>89499</v>
      </c>
      <c r="B48026">
        <v>0.97399999999999998</v>
      </c>
      <c r="C48026">
        <v>0.85596176000000002</v>
      </c>
      <c r="D48026">
        <v>0.18426200000000001</v>
      </c>
      <c r="E48026">
        <v>-5.0590000000000002</v>
      </c>
      <c r="F48026">
        <v>1.481115E-2</v>
      </c>
      <c r="G48026" t="s">
        <v>89500</v>
      </c>
      <c r="H48026" t="s">
        <v>89501</v>
      </c>
    </row>
    <row r="48027" spans="1:8" x14ac:dyDescent="0.2">
      <c r="A48027" t="s">
        <v>89502</v>
      </c>
      <c r="B48027">
        <v>0.97399999999999998</v>
      </c>
      <c r="C48027">
        <v>0.85598222000000002</v>
      </c>
      <c r="D48027">
        <v>-0.1842355</v>
      </c>
      <c r="E48027">
        <v>-5.0590000000000002</v>
      </c>
      <c r="F48027">
        <v>-2.1216599999999999E-2</v>
      </c>
      <c r="G48027" t="s">
        <v>89503</v>
      </c>
      <c r="H48027" t="s">
        <v>89504</v>
      </c>
    </row>
    <row r="48028" spans="1:8" x14ac:dyDescent="0.2">
      <c r="A48028" t="s">
        <v>89505</v>
      </c>
      <c r="B48028">
        <v>0.97399999999999998</v>
      </c>
      <c r="C48028">
        <v>0.85598761000000001</v>
      </c>
      <c r="D48028">
        <v>-0.18422859999999999</v>
      </c>
      <c r="E48028">
        <v>-5.0590000000000002</v>
      </c>
      <c r="F48028">
        <v>-1.2027940000000001E-2</v>
      </c>
      <c r="G48028" t="s">
        <v>89506</v>
      </c>
      <c r="H48028" t="s">
        <v>89507</v>
      </c>
    </row>
    <row r="48029" spans="1:8" x14ac:dyDescent="0.2">
      <c r="A48029" t="s">
        <v>89508</v>
      </c>
      <c r="B48029">
        <v>0.97499999999999998</v>
      </c>
      <c r="C48029">
        <v>0.85606019</v>
      </c>
      <c r="D48029">
        <v>0.18413460000000001</v>
      </c>
      <c r="E48029">
        <v>-5.0590000000000002</v>
      </c>
      <c r="F48029">
        <v>2.0084020000000001E-2</v>
      </c>
      <c r="G48029" t="s">
        <v>199</v>
      </c>
      <c r="H48029" t="s">
        <v>200</v>
      </c>
    </row>
    <row r="48030" spans="1:8" x14ac:dyDescent="0.2">
      <c r="A48030" t="s">
        <v>89509</v>
      </c>
      <c r="B48030">
        <v>0.97499999999999998</v>
      </c>
      <c r="C48030">
        <v>0.85607063999999999</v>
      </c>
      <c r="D48030">
        <v>-0.18412110000000001</v>
      </c>
      <c r="E48030">
        <v>-5.0590000000000002</v>
      </c>
      <c r="F48030">
        <v>-3.2508330000000002E-2</v>
      </c>
      <c r="G48030" t="s">
        <v>58673</v>
      </c>
      <c r="H48030" t="s">
        <v>58674</v>
      </c>
    </row>
    <row r="48031" spans="1:8" x14ac:dyDescent="0.2">
      <c r="A48031" t="s">
        <v>89510</v>
      </c>
      <c r="B48031">
        <v>0.97499999999999998</v>
      </c>
      <c r="C48031">
        <v>0.85609040999999997</v>
      </c>
      <c r="D48031">
        <v>0.1840955</v>
      </c>
      <c r="E48031">
        <v>-5.0590000000000002</v>
      </c>
      <c r="F48031">
        <v>1.713694E-2</v>
      </c>
      <c r="G48031" t="s">
        <v>18</v>
      </c>
      <c r="H48031" t="s">
        <v>18</v>
      </c>
    </row>
    <row r="48032" spans="1:8" x14ac:dyDescent="0.2">
      <c r="A48032" t="s">
        <v>89511</v>
      </c>
      <c r="B48032">
        <v>0.97499999999999998</v>
      </c>
      <c r="C48032">
        <v>0.85612118999999998</v>
      </c>
      <c r="D48032">
        <v>0.18405560000000001</v>
      </c>
      <c r="E48032">
        <v>-5.0590000000000002</v>
      </c>
      <c r="F48032">
        <v>2.9980300000000001E-2</v>
      </c>
      <c r="G48032" t="s">
        <v>14184</v>
      </c>
      <c r="H48032" t="s">
        <v>14185</v>
      </c>
    </row>
    <row r="48033" spans="1:8" x14ac:dyDescent="0.2">
      <c r="A48033" t="s">
        <v>89512</v>
      </c>
      <c r="B48033">
        <v>0.97499999999999998</v>
      </c>
      <c r="C48033">
        <v>0.85613998999999996</v>
      </c>
      <c r="D48033">
        <v>0.18403130000000001</v>
      </c>
      <c r="E48033">
        <v>-5.0590000000000002</v>
      </c>
      <c r="F48033">
        <v>2.1327180000000001E-2</v>
      </c>
      <c r="G48033" t="s">
        <v>89513</v>
      </c>
      <c r="H48033" t="s">
        <v>89514</v>
      </c>
    </row>
    <row r="48034" spans="1:8" x14ac:dyDescent="0.2">
      <c r="A48034" t="s">
        <v>89515</v>
      </c>
      <c r="B48034">
        <v>0.97499999999999998</v>
      </c>
      <c r="C48034">
        <v>0.85618441999999995</v>
      </c>
      <c r="D48034">
        <v>-0.18397379999999999</v>
      </c>
      <c r="E48034">
        <v>-5.0590000000000002</v>
      </c>
      <c r="F48034">
        <v>-1.5543710000000001E-2</v>
      </c>
      <c r="G48034" t="s">
        <v>4248</v>
      </c>
      <c r="H48034" t="s">
        <v>4249</v>
      </c>
    </row>
    <row r="48035" spans="1:8" x14ac:dyDescent="0.2">
      <c r="A48035" t="s">
        <v>89516</v>
      </c>
      <c r="B48035">
        <v>0.97499999999999998</v>
      </c>
      <c r="C48035">
        <v>0.85621795000000001</v>
      </c>
      <c r="D48035">
        <v>0.18393029999999999</v>
      </c>
      <c r="E48035">
        <v>-5.0590000000000002</v>
      </c>
      <c r="F48035">
        <v>1.9199089999999999E-2</v>
      </c>
      <c r="G48035" t="s">
        <v>18</v>
      </c>
      <c r="H48035" t="s">
        <v>18</v>
      </c>
    </row>
    <row r="48036" spans="1:8" x14ac:dyDescent="0.2">
      <c r="A48036" t="s">
        <v>89517</v>
      </c>
      <c r="B48036">
        <v>0.97499999999999998</v>
      </c>
      <c r="C48036">
        <v>0.85621837999999995</v>
      </c>
      <c r="D48036">
        <v>0.1839298</v>
      </c>
      <c r="E48036">
        <v>-5.0590000000000002</v>
      </c>
      <c r="F48036">
        <v>1.8050090000000001E-2</v>
      </c>
      <c r="G48036" t="s">
        <v>18</v>
      </c>
      <c r="H48036" t="s">
        <v>18</v>
      </c>
    </row>
    <row r="48037" spans="1:8" x14ac:dyDescent="0.2">
      <c r="A48037" t="s">
        <v>89518</v>
      </c>
      <c r="B48037">
        <v>0.97499999999999998</v>
      </c>
      <c r="C48037">
        <v>0.85622065000000003</v>
      </c>
      <c r="D48037">
        <v>-0.1839269</v>
      </c>
      <c r="E48037">
        <v>-5.0590000000000002</v>
      </c>
      <c r="F48037">
        <v>-1.5984410000000001E-2</v>
      </c>
      <c r="G48037" t="s">
        <v>18</v>
      </c>
      <c r="H48037" t="s">
        <v>18</v>
      </c>
    </row>
    <row r="48038" spans="1:8" x14ac:dyDescent="0.2">
      <c r="A48038" t="s">
        <v>89519</v>
      </c>
      <c r="B48038">
        <v>0.97499999999999998</v>
      </c>
      <c r="C48038">
        <v>0.85628126999999998</v>
      </c>
      <c r="D48038">
        <v>-0.1838484</v>
      </c>
      <c r="E48038">
        <v>-5.0590000000000002</v>
      </c>
      <c r="F48038">
        <v>-2.350095E-2</v>
      </c>
      <c r="G48038" t="s">
        <v>89520</v>
      </c>
      <c r="H48038" t="s">
        <v>89521</v>
      </c>
    </row>
    <row r="48039" spans="1:8" x14ac:dyDescent="0.2">
      <c r="A48039" t="s">
        <v>89522</v>
      </c>
      <c r="B48039">
        <v>0.97499999999999998</v>
      </c>
      <c r="C48039">
        <v>0.85636166000000002</v>
      </c>
      <c r="D48039">
        <v>-0.1837443</v>
      </c>
      <c r="E48039">
        <v>-5.0590000000000002</v>
      </c>
      <c r="F48039">
        <v>-1.250863E-2</v>
      </c>
      <c r="G48039" t="s">
        <v>55921</v>
      </c>
      <c r="H48039" t="s">
        <v>55922</v>
      </c>
    </row>
    <row r="48040" spans="1:8" x14ac:dyDescent="0.2">
      <c r="A48040" t="s">
        <v>89523</v>
      </c>
      <c r="B48040">
        <v>0.97499999999999998</v>
      </c>
      <c r="C48040">
        <v>0.85638148000000003</v>
      </c>
      <c r="D48040">
        <v>-0.18371870000000001</v>
      </c>
      <c r="E48040">
        <v>-5.0590000000000002</v>
      </c>
      <c r="F48040">
        <v>-1.407509E-2</v>
      </c>
      <c r="G48040" t="s">
        <v>24963</v>
      </c>
      <c r="H48040" t="s">
        <v>24964</v>
      </c>
    </row>
    <row r="48041" spans="1:8" x14ac:dyDescent="0.2">
      <c r="A48041" t="s">
        <v>89524</v>
      </c>
      <c r="B48041">
        <v>0.97499999999999998</v>
      </c>
      <c r="C48041">
        <v>0.85639215000000002</v>
      </c>
      <c r="D48041">
        <v>-0.1837048</v>
      </c>
      <c r="E48041">
        <v>-5.0590000000000002</v>
      </c>
      <c r="F48041">
        <v>-2.1270239999999999E-2</v>
      </c>
      <c r="G48041" t="s">
        <v>11689</v>
      </c>
      <c r="H48041" t="s">
        <v>11690</v>
      </c>
    </row>
    <row r="48042" spans="1:8" x14ac:dyDescent="0.2">
      <c r="A48042" t="s">
        <v>89525</v>
      </c>
      <c r="B48042">
        <v>0.97499999999999998</v>
      </c>
      <c r="C48042">
        <v>0.85644173999999995</v>
      </c>
      <c r="D48042">
        <v>-0.18364059999999999</v>
      </c>
      <c r="E48042">
        <v>-5.0590000000000002</v>
      </c>
      <c r="F48042">
        <v>-1.619116E-2</v>
      </c>
      <c r="G48042" t="s">
        <v>89526</v>
      </c>
      <c r="H48042" t="s">
        <v>89527</v>
      </c>
    </row>
    <row r="48043" spans="1:8" x14ac:dyDescent="0.2">
      <c r="A48043" t="s">
        <v>89528</v>
      </c>
      <c r="B48043">
        <v>0.97499999999999998</v>
      </c>
      <c r="C48043">
        <v>0.85654801000000003</v>
      </c>
      <c r="D48043">
        <v>-0.1835031</v>
      </c>
      <c r="E48043">
        <v>-5.0590000000000002</v>
      </c>
      <c r="F48043">
        <v>-2.556748E-2</v>
      </c>
      <c r="G48043" t="s">
        <v>35167</v>
      </c>
      <c r="H48043" t="s">
        <v>35168</v>
      </c>
    </row>
    <row r="48044" spans="1:8" x14ac:dyDescent="0.2">
      <c r="A48044" t="s">
        <v>89529</v>
      </c>
      <c r="B48044">
        <v>0.97499999999999998</v>
      </c>
      <c r="C48044">
        <v>0.85655935000000005</v>
      </c>
      <c r="D48044">
        <v>0.1834884</v>
      </c>
      <c r="E48044">
        <v>-5.0590000000000002</v>
      </c>
      <c r="F48044">
        <v>5.8485269999999999E-2</v>
      </c>
      <c r="G48044" t="s">
        <v>89530</v>
      </c>
      <c r="H48044" t="s">
        <v>89531</v>
      </c>
    </row>
    <row r="48045" spans="1:8" x14ac:dyDescent="0.2">
      <c r="A48045" t="s">
        <v>89532</v>
      </c>
      <c r="B48045">
        <v>0.97499999999999998</v>
      </c>
      <c r="C48045">
        <v>0.85656787999999995</v>
      </c>
      <c r="D48045">
        <v>-0.18347740000000001</v>
      </c>
      <c r="E48045">
        <v>-5.0590000000000002</v>
      </c>
      <c r="F48045">
        <v>-2.3512970000000001E-2</v>
      </c>
      <c r="G48045" t="s">
        <v>38803</v>
      </c>
      <c r="H48045" t="s">
        <v>38804</v>
      </c>
    </row>
    <row r="48046" spans="1:8" x14ac:dyDescent="0.2">
      <c r="A48046" t="s">
        <v>89533</v>
      </c>
      <c r="B48046">
        <v>0.97499999999999998</v>
      </c>
      <c r="C48046">
        <v>0.85656867000000003</v>
      </c>
      <c r="D48046">
        <v>0.18347630000000001</v>
      </c>
      <c r="E48046">
        <v>-5.0590000000000002</v>
      </c>
      <c r="F48046">
        <v>1.4484459999999999E-2</v>
      </c>
      <c r="G48046" t="s">
        <v>18</v>
      </c>
      <c r="H48046" t="s">
        <v>18</v>
      </c>
    </row>
    <row r="48047" spans="1:8" x14ac:dyDescent="0.2">
      <c r="A48047" t="s">
        <v>89534</v>
      </c>
      <c r="B48047">
        <v>0.97499999999999998</v>
      </c>
      <c r="C48047">
        <v>0.85664286999999995</v>
      </c>
      <c r="D48047">
        <v>-0.1833803</v>
      </c>
      <c r="E48047">
        <v>-5.0590000000000002</v>
      </c>
      <c r="F48047">
        <v>-2.5013899999999999E-2</v>
      </c>
      <c r="G48047" t="s">
        <v>89535</v>
      </c>
      <c r="H48047" t="s">
        <v>89536</v>
      </c>
    </row>
    <row r="48048" spans="1:8" x14ac:dyDescent="0.2">
      <c r="A48048" t="s">
        <v>89537</v>
      </c>
      <c r="B48048">
        <v>0.97499999999999998</v>
      </c>
      <c r="C48048">
        <v>0.85665398999999998</v>
      </c>
      <c r="D48048">
        <v>-0.1833659</v>
      </c>
      <c r="E48048">
        <v>-5.0590000000000002</v>
      </c>
      <c r="F48048">
        <v>-1.889068E-2</v>
      </c>
      <c r="G48048" t="s">
        <v>89538</v>
      </c>
      <c r="H48048" t="s">
        <v>89539</v>
      </c>
    </row>
    <row r="48049" spans="1:8" x14ac:dyDescent="0.2">
      <c r="A48049" t="s">
        <v>89540</v>
      </c>
      <c r="B48049">
        <v>0.97499999999999998</v>
      </c>
      <c r="C48049">
        <v>0.85668023000000004</v>
      </c>
      <c r="D48049">
        <v>-0.18333189999999999</v>
      </c>
      <c r="E48049">
        <v>-5.0590000000000002</v>
      </c>
      <c r="F48049">
        <v>-1.729762E-2</v>
      </c>
      <c r="G48049" t="s">
        <v>53976</v>
      </c>
      <c r="H48049" t="s">
        <v>53977</v>
      </c>
    </row>
    <row r="48050" spans="1:8" x14ac:dyDescent="0.2">
      <c r="A48050" t="s">
        <v>89541</v>
      </c>
      <c r="B48050">
        <v>0.97499999999999998</v>
      </c>
      <c r="C48050">
        <v>0.85668358</v>
      </c>
      <c r="D48050">
        <v>0.18332760000000001</v>
      </c>
      <c r="E48050">
        <v>-5.0590000000000002</v>
      </c>
      <c r="F48050">
        <v>1.6340560000000001E-2</v>
      </c>
      <c r="G48050" t="s">
        <v>18</v>
      </c>
      <c r="H48050" t="s">
        <v>18</v>
      </c>
    </row>
    <row r="48051" spans="1:8" x14ac:dyDescent="0.2">
      <c r="A48051" t="s">
        <v>89542</v>
      </c>
      <c r="B48051">
        <v>0.97499999999999998</v>
      </c>
      <c r="C48051">
        <v>0.85668398000000001</v>
      </c>
      <c r="D48051">
        <v>-0.18332709999999999</v>
      </c>
      <c r="E48051">
        <v>-5.0590000000000002</v>
      </c>
      <c r="F48051">
        <v>-2.987122E-2</v>
      </c>
      <c r="G48051" t="s">
        <v>53947</v>
      </c>
      <c r="H48051" t="s">
        <v>53948</v>
      </c>
    </row>
    <row r="48052" spans="1:8" x14ac:dyDescent="0.2">
      <c r="A48052" t="s">
        <v>89543</v>
      </c>
      <c r="B48052">
        <v>0.97499999999999998</v>
      </c>
      <c r="C48052">
        <v>0.85669651000000002</v>
      </c>
      <c r="D48052">
        <v>0.1833108</v>
      </c>
      <c r="E48052">
        <v>-5.0590000000000002</v>
      </c>
      <c r="F48052">
        <v>1.6126189999999999E-2</v>
      </c>
      <c r="G48052" t="s">
        <v>23360</v>
      </c>
      <c r="H48052" t="s">
        <v>23361</v>
      </c>
    </row>
    <row r="48053" spans="1:8" x14ac:dyDescent="0.2">
      <c r="A48053" t="s">
        <v>89544</v>
      </c>
      <c r="B48053">
        <v>0.97499999999999998</v>
      </c>
      <c r="C48053">
        <v>0.85677018999999999</v>
      </c>
      <c r="D48053">
        <v>0.1832155</v>
      </c>
      <c r="E48053">
        <v>-5.0590000000000002</v>
      </c>
      <c r="F48053">
        <v>2.9400780000000001E-2</v>
      </c>
      <c r="G48053" t="s">
        <v>89545</v>
      </c>
      <c r="H48053" t="s">
        <v>89546</v>
      </c>
    </row>
    <row r="48054" spans="1:8" x14ac:dyDescent="0.2">
      <c r="A48054" t="s">
        <v>89547</v>
      </c>
      <c r="B48054">
        <v>0.97499999999999998</v>
      </c>
      <c r="C48054">
        <v>0.85677369999999997</v>
      </c>
      <c r="D48054">
        <v>0.18321090000000001</v>
      </c>
      <c r="E48054">
        <v>-5.0590000000000002</v>
      </c>
      <c r="F48054">
        <v>2.2703830000000001E-2</v>
      </c>
      <c r="G48054" t="s">
        <v>55704</v>
      </c>
      <c r="H48054" t="s">
        <v>55705</v>
      </c>
    </row>
    <row r="48055" spans="1:8" x14ac:dyDescent="0.2">
      <c r="A48055" t="s">
        <v>89548</v>
      </c>
      <c r="B48055">
        <v>0.97499999999999998</v>
      </c>
      <c r="C48055">
        <v>0.85679298999999998</v>
      </c>
      <c r="D48055">
        <v>0.18318599999999999</v>
      </c>
      <c r="E48055">
        <v>-5.0590000000000002</v>
      </c>
      <c r="F48055">
        <v>2.0616410000000002E-2</v>
      </c>
      <c r="G48055" t="s">
        <v>19894</v>
      </c>
      <c r="H48055" t="s">
        <v>19895</v>
      </c>
    </row>
    <row r="48056" spans="1:8" x14ac:dyDescent="0.2">
      <c r="A48056" t="s">
        <v>89549</v>
      </c>
      <c r="B48056">
        <v>0.97499999999999998</v>
      </c>
      <c r="C48056">
        <v>0.85680215000000004</v>
      </c>
      <c r="D48056">
        <v>-0.18317410000000001</v>
      </c>
      <c r="E48056">
        <v>-5.0590000000000002</v>
      </c>
      <c r="F48056">
        <v>-2.1706820000000002E-2</v>
      </c>
      <c r="G48056" t="s">
        <v>10149</v>
      </c>
      <c r="H48056" t="s">
        <v>10150</v>
      </c>
    </row>
    <row r="48057" spans="1:8" x14ac:dyDescent="0.2">
      <c r="A48057" t="s">
        <v>89550</v>
      </c>
      <c r="B48057">
        <v>0.97499999999999998</v>
      </c>
      <c r="C48057">
        <v>0.85681735999999997</v>
      </c>
      <c r="D48057">
        <v>0.18315439999999999</v>
      </c>
      <c r="E48057">
        <v>-5.0590000000000002</v>
      </c>
      <c r="F48057">
        <v>3.9181830000000001E-2</v>
      </c>
      <c r="G48057" t="s">
        <v>9284</v>
      </c>
      <c r="H48057" t="s">
        <v>9285</v>
      </c>
    </row>
    <row r="48058" spans="1:8" x14ac:dyDescent="0.2">
      <c r="A48058" t="s">
        <v>89551</v>
      </c>
      <c r="B48058">
        <v>0.97499999999999998</v>
      </c>
      <c r="C48058">
        <v>0.85681885999999996</v>
      </c>
      <c r="D48058">
        <v>-0.1831525</v>
      </c>
      <c r="E48058">
        <v>-5.0590000000000002</v>
      </c>
      <c r="F48058">
        <v>-1.5913090000000001E-2</v>
      </c>
      <c r="G48058" t="s">
        <v>66580</v>
      </c>
      <c r="H48058" t="s">
        <v>66581</v>
      </c>
    </row>
    <row r="48059" spans="1:8" x14ac:dyDescent="0.2">
      <c r="A48059" t="s">
        <v>89552</v>
      </c>
      <c r="B48059">
        <v>0.97499999999999998</v>
      </c>
      <c r="C48059">
        <v>0.85684362000000003</v>
      </c>
      <c r="D48059">
        <v>0.18312039999999999</v>
      </c>
      <c r="E48059">
        <v>-5.0590000000000002</v>
      </c>
      <c r="F48059">
        <v>1.330654E-2</v>
      </c>
      <c r="G48059" t="s">
        <v>73501</v>
      </c>
      <c r="H48059" t="s">
        <v>73502</v>
      </c>
    </row>
    <row r="48060" spans="1:8" x14ac:dyDescent="0.2">
      <c r="A48060" t="s">
        <v>89553</v>
      </c>
      <c r="B48060">
        <v>0.97499999999999998</v>
      </c>
      <c r="C48060">
        <v>0.85689411000000004</v>
      </c>
      <c r="D48060">
        <v>0.1830551</v>
      </c>
      <c r="E48060">
        <v>-5.0590000000000002</v>
      </c>
      <c r="F48060">
        <v>2.1296269999999999E-2</v>
      </c>
      <c r="G48060" t="s">
        <v>4278</v>
      </c>
      <c r="H48060" t="s">
        <v>4279</v>
      </c>
    </row>
    <row r="48061" spans="1:8" x14ac:dyDescent="0.2">
      <c r="A48061" t="s">
        <v>89554</v>
      </c>
      <c r="B48061">
        <v>0.97499999999999998</v>
      </c>
      <c r="C48061">
        <v>0.85690239000000001</v>
      </c>
      <c r="D48061">
        <v>0.1830444</v>
      </c>
      <c r="E48061">
        <v>-5.0590000000000002</v>
      </c>
      <c r="F48061">
        <v>2.0403899999999999E-2</v>
      </c>
      <c r="G48061" t="s">
        <v>18</v>
      </c>
      <c r="H48061" t="s">
        <v>18</v>
      </c>
    </row>
    <row r="48062" spans="1:8" x14ac:dyDescent="0.2">
      <c r="A48062" t="s">
        <v>89555</v>
      </c>
      <c r="B48062">
        <v>0.97499999999999998</v>
      </c>
      <c r="C48062">
        <v>0.85690367000000001</v>
      </c>
      <c r="D48062">
        <v>-0.1830427</v>
      </c>
      <c r="E48062">
        <v>-5.0590000000000002</v>
      </c>
      <c r="F48062">
        <v>-2.9469740000000001E-2</v>
      </c>
      <c r="G48062" t="s">
        <v>8469</v>
      </c>
      <c r="H48062" t="s">
        <v>8470</v>
      </c>
    </row>
    <row r="48063" spans="1:8" x14ac:dyDescent="0.2">
      <c r="A48063" t="s">
        <v>89556</v>
      </c>
      <c r="B48063">
        <v>0.97499999999999998</v>
      </c>
      <c r="C48063">
        <v>0.85691487</v>
      </c>
      <c r="D48063">
        <v>0.1830282</v>
      </c>
      <c r="E48063">
        <v>-5.0590000000000002</v>
      </c>
      <c r="F48063">
        <v>2.9786509999999999E-2</v>
      </c>
      <c r="G48063" t="s">
        <v>31905</v>
      </c>
      <c r="H48063" t="s">
        <v>31906</v>
      </c>
    </row>
    <row r="48064" spans="1:8" x14ac:dyDescent="0.2">
      <c r="A48064" t="s">
        <v>89557</v>
      </c>
      <c r="B48064">
        <v>0.97499999999999998</v>
      </c>
      <c r="C48064">
        <v>0.85693238000000005</v>
      </c>
      <c r="D48064">
        <v>0.18300549999999999</v>
      </c>
      <c r="E48064">
        <v>-5.0590000000000002</v>
      </c>
      <c r="F48064">
        <v>1.8465949999999998E-2</v>
      </c>
      <c r="G48064" t="s">
        <v>10059</v>
      </c>
      <c r="H48064" t="s">
        <v>10060</v>
      </c>
    </row>
    <row r="48065" spans="1:8" x14ac:dyDescent="0.2">
      <c r="A48065" t="s">
        <v>89558</v>
      </c>
      <c r="B48065">
        <v>0.97499999999999998</v>
      </c>
      <c r="C48065">
        <v>0.85693333999999999</v>
      </c>
      <c r="D48065">
        <v>-0.18300430000000001</v>
      </c>
      <c r="E48065">
        <v>-5.0590000000000002</v>
      </c>
      <c r="F48065">
        <v>-2.0963619999999999E-2</v>
      </c>
      <c r="G48065" t="s">
        <v>89559</v>
      </c>
      <c r="H48065" t="s">
        <v>89560</v>
      </c>
    </row>
    <row r="48066" spans="1:8" x14ac:dyDescent="0.2">
      <c r="A48066" t="s">
        <v>89561</v>
      </c>
      <c r="B48066">
        <v>0.97499999999999998</v>
      </c>
      <c r="C48066">
        <v>0.85695403999999997</v>
      </c>
      <c r="D48066">
        <v>0.18297749999999999</v>
      </c>
      <c r="E48066">
        <v>-5.0590000000000002</v>
      </c>
      <c r="F48066">
        <v>1.884543E-2</v>
      </c>
      <c r="G48066" t="s">
        <v>54185</v>
      </c>
      <c r="H48066" t="s">
        <v>54186</v>
      </c>
    </row>
    <row r="48067" spans="1:8" x14ac:dyDescent="0.2">
      <c r="A48067" t="s">
        <v>89562</v>
      </c>
      <c r="B48067">
        <v>0.97499999999999998</v>
      </c>
      <c r="C48067">
        <v>0.85695664000000005</v>
      </c>
      <c r="D48067">
        <v>-0.1829741</v>
      </c>
      <c r="E48067">
        <v>-5.0590000000000002</v>
      </c>
      <c r="F48067">
        <v>-1.6853750000000001E-2</v>
      </c>
      <c r="G48067" t="s">
        <v>89563</v>
      </c>
      <c r="H48067" t="s">
        <v>89564</v>
      </c>
    </row>
    <row r="48068" spans="1:8" x14ac:dyDescent="0.2">
      <c r="A48068" t="s">
        <v>89565</v>
      </c>
      <c r="B48068">
        <v>0.97499999999999998</v>
      </c>
      <c r="C48068">
        <v>0.85701952999999997</v>
      </c>
      <c r="D48068">
        <v>0.18289269999999999</v>
      </c>
      <c r="E48068">
        <v>-5.0590000000000002</v>
      </c>
      <c r="F48068">
        <v>1.4662079999999999E-2</v>
      </c>
      <c r="G48068" t="s">
        <v>18</v>
      </c>
      <c r="H48068" t="s">
        <v>18</v>
      </c>
    </row>
    <row r="48069" spans="1:8" x14ac:dyDescent="0.2">
      <c r="A48069" t="s">
        <v>89566</v>
      </c>
      <c r="B48069">
        <v>0.97499999999999998</v>
      </c>
      <c r="C48069">
        <v>0.85704694000000003</v>
      </c>
      <c r="D48069">
        <v>-0.1828573</v>
      </c>
      <c r="E48069">
        <v>-5.0590000000000002</v>
      </c>
      <c r="F48069">
        <v>-2.156164E-2</v>
      </c>
      <c r="G48069" t="s">
        <v>60510</v>
      </c>
      <c r="H48069" t="s">
        <v>60511</v>
      </c>
    </row>
    <row r="48070" spans="1:8" x14ac:dyDescent="0.2">
      <c r="A48070" t="s">
        <v>89567</v>
      </c>
      <c r="B48070">
        <v>0.97499999999999998</v>
      </c>
      <c r="C48070">
        <v>0.85706095000000004</v>
      </c>
      <c r="D48070">
        <v>0.1828391</v>
      </c>
      <c r="E48070">
        <v>-5.0590000000000002</v>
      </c>
      <c r="F48070">
        <v>1.5650710000000002E-2</v>
      </c>
      <c r="G48070" t="s">
        <v>50470</v>
      </c>
      <c r="H48070" t="s">
        <v>50471</v>
      </c>
    </row>
    <row r="48071" spans="1:8" x14ac:dyDescent="0.2">
      <c r="A48071" t="s">
        <v>89568</v>
      </c>
      <c r="B48071">
        <v>0.97499999999999998</v>
      </c>
      <c r="C48071">
        <v>0.85706384999999996</v>
      </c>
      <c r="D48071">
        <v>-0.18283540000000001</v>
      </c>
      <c r="E48071">
        <v>-5.0590000000000002</v>
      </c>
      <c r="F48071">
        <v>-2.5770709999999999E-2</v>
      </c>
      <c r="G48071" t="s">
        <v>4891</v>
      </c>
      <c r="H48071" t="s">
        <v>4892</v>
      </c>
    </row>
    <row r="48072" spans="1:8" x14ac:dyDescent="0.2">
      <c r="A48072" t="s">
        <v>89569</v>
      </c>
      <c r="B48072">
        <v>0.97499999999999998</v>
      </c>
      <c r="C48072">
        <v>0.85709152</v>
      </c>
      <c r="D48072">
        <v>0.18279960000000001</v>
      </c>
      <c r="E48072">
        <v>-5.0590000000000002</v>
      </c>
      <c r="F48072">
        <v>1.393262E-2</v>
      </c>
      <c r="G48072" t="s">
        <v>18</v>
      </c>
      <c r="H48072" t="s">
        <v>18</v>
      </c>
    </row>
    <row r="48073" spans="1:8" x14ac:dyDescent="0.2">
      <c r="A48073" t="s">
        <v>89570</v>
      </c>
      <c r="B48073">
        <v>0.97499999999999998</v>
      </c>
      <c r="C48073">
        <v>0.85709206000000004</v>
      </c>
      <c r="D48073">
        <v>0.18279889999999999</v>
      </c>
      <c r="E48073">
        <v>-5.0590000000000002</v>
      </c>
      <c r="F48073">
        <v>1.9236400000000001E-2</v>
      </c>
      <c r="G48073" t="s">
        <v>18</v>
      </c>
      <c r="H48073" t="s">
        <v>18</v>
      </c>
    </row>
    <row r="48074" spans="1:8" x14ac:dyDescent="0.2">
      <c r="A48074" t="s">
        <v>89571</v>
      </c>
      <c r="B48074">
        <v>0.97499999999999998</v>
      </c>
      <c r="C48074">
        <v>0.85713642999999995</v>
      </c>
      <c r="D48074">
        <v>-0.1827414</v>
      </c>
      <c r="E48074">
        <v>-5.0590000000000002</v>
      </c>
      <c r="F48074">
        <v>-2.0682019999999999E-2</v>
      </c>
      <c r="G48074" t="s">
        <v>84027</v>
      </c>
      <c r="H48074" t="s">
        <v>84028</v>
      </c>
    </row>
    <row r="48075" spans="1:8" x14ac:dyDescent="0.2">
      <c r="A48075" t="s">
        <v>89572</v>
      </c>
      <c r="B48075">
        <v>0.97499999999999998</v>
      </c>
      <c r="C48075">
        <v>0.85715021000000002</v>
      </c>
      <c r="D48075">
        <v>-0.18272360000000001</v>
      </c>
      <c r="E48075">
        <v>-5.0590000000000002</v>
      </c>
      <c r="F48075">
        <v>-1.495815E-2</v>
      </c>
      <c r="G48075" t="s">
        <v>89573</v>
      </c>
      <c r="H48075" t="s">
        <v>89574</v>
      </c>
    </row>
    <row r="48076" spans="1:8" x14ac:dyDescent="0.2">
      <c r="A48076" t="s">
        <v>89575</v>
      </c>
      <c r="B48076">
        <v>0.97499999999999998</v>
      </c>
      <c r="C48076">
        <v>0.85716901000000001</v>
      </c>
      <c r="D48076">
        <v>-0.18269930000000001</v>
      </c>
      <c r="E48076">
        <v>-5.0590000000000002</v>
      </c>
      <c r="F48076">
        <v>-1.9031010000000001E-2</v>
      </c>
      <c r="G48076" t="s">
        <v>51381</v>
      </c>
      <c r="H48076" t="s">
        <v>51382</v>
      </c>
    </row>
    <row r="48077" spans="1:8" x14ac:dyDescent="0.2">
      <c r="A48077" t="s">
        <v>89576</v>
      </c>
      <c r="B48077">
        <v>0.97499999999999998</v>
      </c>
      <c r="C48077">
        <v>0.85716961000000003</v>
      </c>
      <c r="D48077">
        <v>0.18269850000000001</v>
      </c>
      <c r="E48077">
        <v>-5.0590000000000002</v>
      </c>
      <c r="F48077">
        <v>1.330337E-2</v>
      </c>
      <c r="G48077" t="s">
        <v>89577</v>
      </c>
      <c r="H48077" t="s">
        <v>89578</v>
      </c>
    </row>
    <row r="48078" spans="1:8" x14ac:dyDescent="0.2">
      <c r="A48078" t="s">
        <v>89579</v>
      </c>
      <c r="B48078">
        <v>0.97499999999999998</v>
      </c>
      <c r="C48078">
        <v>0.85721309999999995</v>
      </c>
      <c r="D48078">
        <v>-0.1826422</v>
      </c>
      <c r="E48078">
        <v>-5.0590000000000002</v>
      </c>
      <c r="F48078">
        <v>-3.4449390000000003E-2</v>
      </c>
      <c r="G48078" t="s">
        <v>77322</v>
      </c>
      <c r="H48078" t="s">
        <v>77323</v>
      </c>
    </row>
    <row r="48079" spans="1:8" x14ac:dyDescent="0.2">
      <c r="A48079" t="s">
        <v>89580</v>
      </c>
      <c r="B48079">
        <v>0.97499999999999998</v>
      </c>
      <c r="C48079">
        <v>0.85729522999999996</v>
      </c>
      <c r="D48079">
        <v>0.1825359</v>
      </c>
      <c r="E48079">
        <v>-5.0590000000000002</v>
      </c>
      <c r="F48079">
        <v>2.2095460000000001E-2</v>
      </c>
      <c r="G48079" t="s">
        <v>18</v>
      </c>
      <c r="H48079" t="s">
        <v>18</v>
      </c>
    </row>
    <row r="48080" spans="1:8" x14ac:dyDescent="0.2">
      <c r="A48080" t="s">
        <v>89581</v>
      </c>
      <c r="B48080">
        <v>0.97499999999999998</v>
      </c>
      <c r="C48080">
        <v>0.85730001</v>
      </c>
      <c r="D48080">
        <v>-0.18252969999999999</v>
      </c>
      <c r="E48080">
        <v>-5.0590000000000002</v>
      </c>
      <c r="F48080">
        <v>-1.592909E-2</v>
      </c>
      <c r="G48080" t="s">
        <v>61653</v>
      </c>
      <c r="H48080" t="s">
        <v>61654</v>
      </c>
    </row>
    <row r="48081" spans="1:8" x14ac:dyDescent="0.2">
      <c r="A48081" t="s">
        <v>89582</v>
      </c>
      <c r="B48081">
        <v>0.97499999999999998</v>
      </c>
      <c r="C48081">
        <v>0.85736036000000004</v>
      </c>
      <c r="D48081">
        <v>-0.18245159999999999</v>
      </c>
      <c r="E48081">
        <v>-5.0590000000000002</v>
      </c>
      <c r="F48081">
        <v>-1.675745E-2</v>
      </c>
      <c r="G48081" t="s">
        <v>68210</v>
      </c>
      <c r="H48081" t="s">
        <v>68211</v>
      </c>
    </row>
    <row r="48082" spans="1:8" x14ac:dyDescent="0.2">
      <c r="A48082" t="s">
        <v>89583</v>
      </c>
      <c r="B48082">
        <v>0.97499999999999998</v>
      </c>
      <c r="C48082">
        <v>0.85736623999999995</v>
      </c>
      <c r="D48082">
        <v>-0.182444</v>
      </c>
      <c r="E48082">
        <v>-5.0590000000000002</v>
      </c>
      <c r="F48082">
        <v>-1.712197E-2</v>
      </c>
      <c r="G48082" t="s">
        <v>89584</v>
      </c>
      <c r="H48082" t="s">
        <v>89585</v>
      </c>
    </row>
    <row r="48083" spans="1:8" x14ac:dyDescent="0.2">
      <c r="A48083" t="s">
        <v>89586</v>
      </c>
      <c r="B48083">
        <v>0.97499999999999998</v>
      </c>
      <c r="C48083">
        <v>0.85742633999999995</v>
      </c>
      <c r="D48083">
        <v>0.18236620000000001</v>
      </c>
      <c r="E48083">
        <v>-5.0590000000000002</v>
      </c>
      <c r="F48083">
        <v>1.536236E-2</v>
      </c>
      <c r="G48083" t="s">
        <v>18051</v>
      </c>
      <c r="H48083" t="s">
        <v>18052</v>
      </c>
    </row>
    <row r="48084" spans="1:8" x14ac:dyDescent="0.2">
      <c r="A48084" t="s">
        <v>89587</v>
      </c>
      <c r="B48084">
        <v>0.97499999999999998</v>
      </c>
      <c r="C48084">
        <v>0.85745391000000004</v>
      </c>
      <c r="D48084">
        <v>0.18233050000000001</v>
      </c>
      <c r="E48084">
        <v>-5.0590000000000002</v>
      </c>
      <c r="F48084">
        <v>1.414492E-2</v>
      </c>
      <c r="G48084" t="s">
        <v>27747</v>
      </c>
      <c r="H48084" t="s">
        <v>27748</v>
      </c>
    </row>
    <row r="48085" spans="1:8" x14ac:dyDescent="0.2">
      <c r="A48085" t="s">
        <v>89588</v>
      </c>
      <c r="B48085">
        <v>0.97499999999999998</v>
      </c>
      <c r="C48085">
        <v>0.85747390999999995</v>
      </c>
      <c r="D48085">
        <v>-0.18230469999999999</v>
      </c>
      <c r="E48085">
        <v>-5.0590000000000002</v>
      </c>
      <c r="F48085">
        <v>-1.574422E-2</v>
      </c>
      <c r="G48085" t="s">
        <v>89589</v>
      </c>
      <c r="H48085" t="s">
        <v>89590</v>
      </c>
    </row>
    <row r="48086" spans="1:8" x14ac:dyDescent="0.2">
      <c r="A48086" t="s">
        <v>89591</v>
      </c>
      <c r="B48086">
        <v>0.97499999999999998</v>
      </c>
      <c r="C48086">
        <v>0.85754341000000001</v>
      </c>
      <c r="D48086">
        <v>0.18221470000000001</v>
      </c>
      <c r="E48086">
        <v>-5.0590000000000002</v>
      </c>
      <c r="F48086">
        <v>1.5833860000000002E-2</v>
      </c>
      <c r="G48086" t="s">
        <v>18</v>
      </c>
      <c r="H48086" t="s">
        <v>18</v>
      </c>
    </row>
    <row r="48087" spans="1:8" x14ac:dyDescent="0.2">
      <c r="A48087" t="s">
        <v>89592</v>
      </c>
      <c r="B48087">
        <v>0.97499999999999998</v>
      </c>
      <c r="C48087">
        <v>0.85754856999999995</v>
      </c>
      <c r="D48087">
        <v>0.18220800000000001</v>
      </c>
      <c r="E48087">
        <v>-5.0590000000000002</v>
      </c>
      <c r="F48087">
        <v>1.823381E-2</v>
      </c>
      <c r="G48087" t="s">
        <v>21351</v>
      </c>
      <c r="H48087" t="s">
        <v>21352</v>
      </c>
    </row>
    <row r="48088" spans="1:8" x14ac:dyDescent="0.2">
      <c r="A48088" t="s">
        <v>89593</v>
      </c>
      <c r="B48088">
        <v>0.97499999999999998</v>
      </c>
      <c r="C48088">
        <v>0.85755274000000004</v>
      </c>
      <c r="D48088">
        <v>-0.18220259999999999</v>
      </c>
      <c r="E48088">
        <v>-5.0590000000000002</v>
      </c>
      <c r="F48088">
        <v>-2.4082429999999998E-2</v>
      </c>
      <c r="G48088" t="s">
        <v>48652</v>
      </c>
      <c r="H48088" t="s">
        <v>48653</v>
      </c>
    </row>
    <row r="48089" spans="1:8" x14ac:dyDescent="0.2">
      <c r="A48089" t="s">
        <v>89594</v>
      </c>
      <c r="B48089">
        <v>0.97499999999999998</v>
      </c>
      <c r="C48089">
        <v>0.85757828000000003</v>
      </c>
      <c r="D48089">
        <v>0.18216959999999999</v>
      </c>
      <c r="E48089">
        <v>-5.0590000000000002</v>
      </c>
      <c r="F48089">
        <v>1.5953269999999999E-2</v>
      </c>
      <c r="G48089" t="s">
        <v>22078</v>
      </c>
      <c r="H48089" t="s">
        <v>22079</v>
      </c>
    </row>
    <row r="48090" spans="1:8" x14ac:dyDescent="0.2">
      <c r="A48090" t="s">
        <v>89595</v>
      </c>
      <c r="B48090">
        <v>0.97499999999999998</v>
      </c>
      <c r="C48090">
        <v>0.85761739999999997</v>
      </c>
      <c r="D48090">
        <v>0.182119</v>
      </c>
      <c r="E48090">
        <v>-5.0590000000000002</v>
      </c>
      <c r="F48090">
        <v>2.1151329999999999E-2</v>
      </c>
      <c r="G48090" t="s">
        <v>28017</v>
      </c>
      <c r="H48090" t="s">
        <v>28018</v>
      </c>
    </row>
    <row r="48091" spans="1:8" x14ac:dyDescent="0.2">
      <c r="A48091" t="s">
        <v>89596</v>
      </c>
      <c r="B48091">
        <v>0.97499999999999998</v>
      </c>
      <c r="C48091">
        <v>0.85763436999999998</v>
      </c>
      <c r="D48091">
        <v>0.18209700000000001</v>
      </c>
      <c r="E48091">
        <v>-5.0590000000000002</v>
      </c>
      <c r="F48091">
        <v>2.8113240000000001E-2</v>
      </c>
      <c r="G48091" t="s">
        <v>86071</v>
      </c>
      <c r="H48091" t="s">
        <v>86072</v>
      </c>
    </row>
    <row r="48092" spans="1:8" x14ac:dyDescent="0.2">
      <c r="A48092" t="s">
        <v>89597</v>
      </c>
      <c r="B48092">
        <v>0.97499999999999998</v>
      </c>
      <c r="C48092">
        <v>0.85765994999999995</v>
      </c>
      <c r="D48092">
        <v>0.1820639</v>
      </c>
      <c r="E48092">
        <v>-5.0590000000000002</v>
      </c>
      <c r="F48092">
        <v>1.4260439999999999E-2</v>
      </c>
      <c r="G48092" t="s">
        <v>89598</v>
      </c>
      <c r="H48092" t="s">
        <v>89599</v>
      </c>
    </row>
    <row r="48093" spans="1:8" x14ac:dyDescent="0.2">
      <c r="A48093" t="s">
        <v>89600</v>
      </c>
      <c r="B48093">
        <v>0.97499999999999998</v>
      </c>
      <c r="C48093">
        <v>0.85766293999999998</v>
      </c>
      <c r="D48093">
        <v>0.18206</v>
      </c>
      <c r="E48093">
        <v>-5.0590000000000002</v>
      </c>
      <c r="F48093">
        <v>3.8498549999999999E-2</v>
      </c>
      <c r="G48093" t="s">
        <v>37353</v>
      </c>
      <c r="H48093" t="s">
        <v>37354</v>
      </c>
    </row>
    <row r="48094" spans="1:8" x14ac:dyDescent="0.2">
      <c r="A48094" t="s">
        <v>89601</v>
      </c>
      <c r="B48094">
        <v>0.97499999999999998</v>
      </c>
      <c r="C48094">
        <v>0.85769300999999998</v>
      </c>
      <c r="D48094">
        <v>0.18202109999999999</v>
      </c>
      <c r="E48094">
        <v>-5.0590000000000002</v>
      </c>
      <c r="F48094">
        <v>2.861004E-2</v>
      </c>
      <c r="G48094" t="s">
        <v>5837</v>
      </c>
      <c r="H48094" t="s">
        <v>5838</v>
      </c>
    </row>
    <row r="48095" spans="1:8" x14ac:dyDescent="0.2">
      <c r="A48095" t="s">
        <v>89602</v>
      </c>
      <c r="B48095">
        <v>0.97499999999999998</v>
      </c>
      <c r="C48095">
        <v>0.85769417999999997</v>
      </c>
      <c r="D48095">
        <v>0.1820196</v>
      </c>
      <c r="E48095">
        <v>-5.0590000000000002</v>
      </c>
      <c r="F48095">
        <v>1.4869490000000001E-2</v>
      </c>
      <c r="G48095" t="s">
        <v>77284</v>
      </c>
      <c r="H48095" t="s">
        <v>77285</v>
      </c>
    </row>
    <row r="48096" spans="1:8" x14ac:dyDescent="0.2">
      <c r="A48096" t="s">
        <v>89603</v>
      </c>
      <c r="B48096">
        <v>0.97499999999999998</v>
      </c>
      <c r="C48096">
        <v>0.85770652000000003</v>
      </c>
      <c r="D48096">
        <v>0.18200359999999999</v>
      </c>
      <c r="E48096">
        <v>-5.0590000000000002</v>
      </c>
      <c r="F48096">
        <v>1.6833040000000001E-2</v>
      </c>
      <c r="G48096" t="s">
        <v>18</v>
      </c>
      <c r="H48096" t="s">
        <v>18</v>
      </c>
    </row>
    <row r="48097" spans="1:8" x14ac:dyDescent="0.2">
      <c r="A48097" t="s">
        <v>89604</v>
      </c>
      <c r="B48097">
        <v>0.97499999999999998</v>
      </c>
      <c r="C48097">
        <v>0.85770893999999998</v>
      </c>
      <c r="D48097">
        <v>0.18200050000000001</v>
      </c>
      <c r="E48097">
        <v>-5.0590000000000002</v>
      </c>
      <c r="F48097">
        <v>2.103841E-2</v>
      </c>
      <c r="G48097" t="s">
        <v>89605</v>
      </c>
      <c r="H48097" t="s">
        <v>89606</v>
      </c>
    </row>
    <row r="48098" spans="1:8" x14ac:dyDescent="0.2">
      <c r="A48098" t="s">
        <v>89607</v>
      </c>
      <c r="B48098">
        <v>0.97499999999999998</v>
      </c>
      <c r="C48098">
        <v>0.85773250000000001</v>
      </c>
      <c r="D48098">
        <v>0.18196999999999999</v>
      </c>
      <c r="E48098">
        <v>-5.0590000000000002</v>
      </c>
      <c r="F48098">
        <v>1.8495299999999999E-2</v>
      </c>
      <c r="G48098" t="s">
        <v>18</v>
      </c>
      <c r="H48098" t="s">
        <v>18</v>
      </c>
    </row>
    <row r="48099" spans="1:8" x14ac:dyDescent="0.2">
      <c r="A48099" t="s">
        <v>89608</v>
      </c>
      <c r="B48099">
        <v>0.97499999999999998</v>
      </c>
      <c r="C48099">
        <v>0.85774304999999995</v>
      </c>
      <c r="D48099">
        <v>0.18195639999999999</v>
      </c>
      <c r="E48099">
        <v>-5.0590000000000002</v>
      </c>
      <c r="F48099">
        <v>3.410154E-2</v>
      </c>
      <c r="G48099" t="s">
        <v>89609</v>
      </c>
      <c r="H48099" t="s">
        <v>89610</v>
      </c>
    </row>
    <row r="48100" spans="1:8" x14ac:dyDescent="0.2">
      <c r="A48100" t="s">
        <v>89611</v>
      </c>
      <c r="B48100">
        <v>0.97499999999999998</v>
      </c>
      <c r="C48100">
        <v>0.85775778999999996</v>
      </c>
      <c r="D48100">
        <v>0.1819373</v>
      </c>
      <c r="E48100">
        <v>-5.0590000000000002</v>
      </c>
      <c r="F48100">
        <v>2.3228390000000002E-2</v>
      </c>
      <c r="G48100" t="s">
        <v>18</v>
      </c>
      <c r="H48100" t="s">
        <v>18</v>
      </c>
    </row>
    <row r="48101" spans="1:8" x14ac:dyDescent="0.2">
      <c r="A48101" t="s">
        <v>89612</v>
      </c>
      <c r="B48101">
        <v>0.97499999999999998</v>
      </c>
      <c r="C48101">
        <v>0.85776384999999999</v>
      </c>
      <c r="D48101">
        <v>-0.18192939999999999</v>
      </c>
      <c r="E48101">
        <v>-5.0590000000000002</v>
      </c>
      <c r="F48101">
        <v>-1.763611E-2</v>
      </c>
      <c r="G48101" t="s">
        <v>89613</v>
      </c>
      <c r="H48101" t="s">
        <v>89614</v>
      </c>
    </row>
    <row r="48102" spans="1:8" x14ac:dyDescent="0.2">
      <c r="A48102" t="s">
        <v>89615</v>
      </c>
      <c r="B48102">
        <v>0.97499999999999998</v>
      </c>
      <c r="C48102">
        <v>0.85779592999999998</v>
      </c>
      <c r="D48102">
        <v>0.18188789999999999</v>
      </c>
      <c r="E48102">
        <v>-5.0590000000000002</v>
      </c>
      <c r="F48102">
        <v>2.299706E-2</v>
      </c>
      <c r="G48102" t="s">
        <v>18</v>
      </c>
      <c r="H48102" t="s">
        <v>18</v>
      </c>
    </row>
    <row r="48103" spans="1:8" x14ac:dyDescent="0.2">
      <c r="A48103" t="s">
        <v>89616</v>
      </c>
      <c r="B48103">
        <v>0.97499999999999998</v>
      </c>
      <c r="C48103">
        <v>0.85779643999999999</v>
      </c>
      <c r="D48103">
        <v>0.1818873</v>
      </c>
      <c r="E48103">
        <v>-5.0590000000000002</v>
      </c>
      <c r="F48103">
        <v>3.036676E-2</v>
      </c>
      <c r="G48103" t="s">
        <v>89617</v>
      </c>
      <c r="H48103" t="s">
        <v>89618</v>
      </c>
    </row>
    <row r="48104" spans="1:8" x14ac:dyDescent="0.2">
      <c r="A48104" t="s">
        <v>89619</v>
      </c>
      <c r="B48104">
        <v>0.97499999999999998</v>
      </c>
      <c r="C48104">
        <v>0.85781954999999999</v>
      </c>
      <c r="D48104">
        <v>-0.1818574</v>
      </c>
      <c r="E48104">
        <v>-5.0590000000000002</v>
      </c>
      <c r="F48104">
        <v>-1.632277E-2</v>
      </c>
      <c r="G48104" t="s">
        <v>18</v>
      </c>
      <c r="H48104" t="s">
        <v>18</v>
      </c>
    </row>
    <row r="48105" spans="1:8" x14ac:dyDescent="0.2">
      <c r="A48105" t="s">
        <v>89620</v>
      </c>
      <c r="B48105">
        <v>0.97499999999999998</v>
      </c>
      <c r="C48105">
        <v>0.8578327</v>
      </c>
      <c r="D48105">
        <v>0.18184030000000001</v>
      </c>
      <c r="E48105">
        <v>-5.0590000000000002</v>
      </c>
      <c r="F48105">
        <v>1.7625499999999999E-2</v>
      </c>
      <c r="G48105" t="s">
        <v>5905</v>
      </c>
      <c r="H48105" t="s">
        <v>5906</v>
      </c>
    </row>
    <row r="48106" spans="1:8" x14ac:dyDescent="0.2">
      <c r="A48106" t="s">
        <v>89621</v>
      </c>
      <c r="B48106">
        <v>0.97499999999999998</v>
      </c>
      <c r="C48106">
        <v>0.85786055999999999</v>
      </c>
      <c r="D48106">
        <v>0.1818043</v>
      </c>
      <c r="E48106">
        <v>-5.0590000000000002</v>
      </c>
      <c r="F48106">
        <v>1.7498630000000001E-2</v>
      </c>
      <c r="G48106" t="s">
        <v>81381</v>
      </c>
      <c r="H48106" t="s">
        <v>81382</v>
      </c>
    </row>
    <row r="48107" spans="1:8" x14ac:dyDescent="0.2">
      <c r="A48107" t="s">
        <v>89622</v>
      </c>
      <c r="B48107">
        <v>0.97499999999999998</v>
      </c>
      <c r="C48107">
        <v>0.85786401000000001</v>
      </c>
      <c r="D48107">
        <v>0.18179980000000001</v>
      </c>
      <c r="E48107">
        <v>-5.0590000000000002</v>
      </c>
      <c r="F48107">
        <v>2.6547080000000001E-2</v>
      </c>
      <c r="G48107" t="s">
        <v>18</v>
      </c>
      <c r="H48107" t="s">
        <v>18</v>
      </c>
    </row>
    <row r="48108" spans="1:8" x14ac:dyDescent="0.2">
      <c r="A48108" t="s">
        <v>89623</v>
      </c>
      <c r="B48108">
        <v>0.97499999999999998</v>
      </c>
      <c r="C48108">
        <v>0.85786618000000003</v>
      </c>
      <c r="D48108">
        <v>0.18179699999999999</v>
      </c>
      <c r="E48108">
        <v>-5.0590000000000002</v>
      </c>
      <c r="F48108">
        <v>4.5701159999999998E-2</v>
      </c>
      <c r="G48108" t="s">
        <v>54859</v>
      </c>
      <c r="H48108" t="s">
        <v>54860</v>
      </c>
    </row>
    <row r="48109" spans="1:8" x14ac:dyDescent="0.2">
      <c r="A48109" t="s">
        <v>89624</v>
      </c>
      <c r="B48109">
        <v>0.97499999999999998</v>
      </c>
      <c r="C48109">
        <v>0.85789227000000001</v>
      </c>
      <c r="D48109">
        <v>-0.18176329999999999</v>
      </c>
      <c r="E48109">
        <v>-5.0590000000000002</v>
      </c>
      <c r="F48109">
        <v>-4.7299290000000001E-2</v>
      </c>
      <c r="G48109" t="s">
        <v>85401</v>
      </c>
      <c r="H48109" t="s">
        <v>85402</v>
      </c>
    </row>
    <row r="48110" spans="1:8" x14ac:dyDescent="0.2">
      <c r="A48110" t="s">
        <v>89625</v>
      </c>
      <c r="B48110">
        <v>0.97499999999999998</v>
      </c>
      <c r="C48110">
        <v>0.85789917000000004</v>
      </c>
      <c r="D48110">
        <v>0.18175430000000001</v>
      </c>
      <c r="E48110">
        <v>-5.0590000000000002</v>
      </c>
      <c r="F48110">
        <v>2.1975350000000001E-2</v>
      </c>
      <c r="G48110" t="s">
        <v>54185</v>
      </c>
      <c r="H48110" t="s">
        <v>54186</v>
      </c>
    </row>
    <row r="48111" spans="1:8" x14ac:dyDescent="0.2">
      <c r="A48111" t="s">
        <v>89626</v>
      </c>
      <c r="B48111">
        <v>0.97499999999999998</v>
      </c>
      <c r="C48111">
        <v>0.85790186000000002</v>
      </c>
      <c r="D48111">
        <v>-0.18175079999999999</v>
      </c>
      <c r="E48111">
        <v>-5.0590000000000002</v>
      </c>
      <c r="F48111">
        <v>-1.277696E-2</v>
      </c>
      <c r="G48111" t="s">
        <v>18</v>
      </c>
      <c r="H48111" t="s">
        <v>18</v>
      </c>
    </row>
    <row r="48112" spans="1:8" x14ac:dyDescent="0.2">
      <c r="A48112" t="s">
        <v>89627</v>
      </c>
      <c r="B48112">
        <v>0.97499999999999998</v>
      </c>
      <c r="C48112">
        <v>0.85790350999999998</v>
      </c>
      <c r="D48112">
        <v>0.18174870000000001</v>
      </c>
      <c r="E48112">
        <v>-5.0590000000000002</v>
      </c>
      <c r="F48112">
        <v>3.3705859999999997E-2</v>
      </c>
      <c r="G48112" t="s">
        <v>5483</v>
      </c>
      <c r="H48112" t="s">
        <v>5484</v>
      </c>
    </row>
    <row r="48113" spans="1:8" x14ac:dyDescent="0.2">
      <c r="A48113" t="s">
        <v>89628</v>
      </c>
      <c r="B48113">
        <v>0.97499999999999998</v>
      </c>
      <c r="C48113">
        <v>0.85794143</v>
      </c>
      <c r="D48113">
        <v>-0.18169959999999999</v>
      </c>
      <c r="E48113">
        <v>-5.0590000000000002</v>
      </c>
      <c r="F48113">
        <v>-1.4840920000000001E-2</v>
      </c>
      <c r="G48113" t="s">
        <v>72769</v>
      </c>
      <c r="H48113" t="s">
        <v>72770</v>
      </c>
    </row>
    <row r="48114" spans="1:8" x14ac:dyDescent="0.2">
      <c r="A48114" t="s">
        <v>89629</v>
      </c>
      <c r="B48114">
        <v>0.97499999999999998</v>
      </c>
      <c r="C48114">
        <v>0.85794508000000003</v>
      </c>
      <c r="D48114">
        <v>0.18169489999999999</v>
      </c>
      <c r="E48114">
        <v>-5.0590000000000002</v>
      </c>
      <c r="F48114">
        <v>1.507849E-2</v>
      </c>
      <c r="G48114" t="s">
        <v>5233</v>
      </c>
      <c r="H48114" t="s">
        <v>5234</v>
      </c>
    </row>
    <row r="48115" spans="1:8" x14ac:dyDescent="0.2">
      <c r="A48115" t="s">
        <v>89630</v>
      </c>
      <c r="B48115">
        <v>0.97499999999999998</v>
      </c>
      <c r="C48115">
        <v>0.85797601000000001</v>
      </c>
      <c r="D48115">
        <v>-0.18165490000000001</v>
      </c>
      <c r="E48115">
        <v>-5.0590000000000002</v>
      </c>
      <c r="F48115">
        <v>-2.2256640000000001E-2</v>
      </c>
      <c r="G48115" t="s">
        <v>4515</v>
      </c>
      <c r="H48115" t="s">
        <v>4516</v>
      </c>
    </row>
    <row r="48116" spans="1:8" x14ac:dyDescent="0.2">
      <c r="A48116" t="s">
        <v>89631</v>
      </c>
      <c r="B48116">
        <v>0.97499999999999998</v>
      </c>
      <c r="C48116">
        <v>0.85797623000000001</v>
      </c>
      <c r="D48116">
        <v>0.1816546</v>
      </c>
      <c r="E48116">
        <v>-5.0590000000000002</v>
      </c>
      <c r="F48116">
        <v>2.1021100000000001E-2</v>
      </c>
      <c r="G48116" t="s">
        <v>15075</v>
      </c>
      <c r="H48116" t="s">
        <v>15076</v>
      </c>
    </row>
    <row r="48117" spans="1:8" x14ac:dyDescent="0.2">
      <c r="A48117" t="s">
        <v>89632</v>
      </c>
      <c r="B48117">
        <v>0.97499999999999998</v>
      </c>
      <c r="C48117">
        <v>0.85800522000000001</v>
      </c>
      <c r="D48117">
        <v>0.1816171</v>
      </c>
      <c r="E48117">
        <v>-5.0590000000000002</v>
      </c>
      <c r="F48117">
        <v>1.70125E-2</v>
      </c>
      <c r="G48117" t="s">
        <v>89633</v>
      </c>
      <c r="H48117" t="s">
        <v>89634</v>
      </c>
    </row>
    <row r="48118" spans="1:8" x14ac:dyDescent="0.2">
      <c r="A48118" t="s">
        <v>89635</v>
      </c>
      <c r="B48118">
        <v>0.97499999999999998</v>
      </c>
      <c r="C48118">
        <v>0.85800827000000002</v>
      </c>
      <c r="D48118">
        <v>0.1816131</v>
      </c>
      <c r="E48118">
        <v>-5.0590000000000002</v>
      </c>
      <c r="F48118">
        <v>1.6815759999999999E-2</v>
      </c>
      <c r="G48118" t="s">
        <v>40414</v>
      </c>
      <c r="H48118" t="s">
        <v>40415</v>
      </c>
    </row>
    <row r="48119" spans="1:8" x14ac:dyDescent="0.2">
      <c r="A48119" t="s">
        <v>89636</v>
      </c>
      <c r="B48119">
        <v>0.97499999999999998</v>
      </c>
      <c r="C48119">
        <v>0.85802193000000004</v>
      </c>
      <c r="D48119">
        <v>-0.18159549999999999</v>
      </c>
      <c r="E48119">
        <v>-5.0590000000000002</v>
      </c>
      <c r="F48119">
        <v>-2.3025779999999999E-2</v>
      </c>
      <c r="G48119" t="s">
        <v>54108</v>
      </c>
      <c r="H48119" t="s">
        <v>54109</v>
      </c>
    </row>
    <row r="48120" spans="1:8" x14ac:dyDescent="0.2">
      <c r="A48120" t="s">
        <v>89637</v>
      </c>
      <c r="B48120">
        <v>0.97499999999999998</v>
      </c>
      <c r="C48120">
        <v>0.85802511999999997</v>
      </c>
      <c r="D48120">
        <v>-0.18159130000000001</v>
      </c>
      <c r="E48120">
        <v>-5.0590000000000002</v>
      </c>
      <c r="F48120">
        <v>-1.7025530000000001E-2</v>
      </c>
      <c r="G48120" t="s">
        <v>38721</v>
      </c>
      <c r="H48120" t="s">
        <v>38722</v>
      </c>
    </row>
    <row r="48121" spans="1:8" x14ac:dyDescent="0.2">
      <c r="A48121" t="s">
        <v>89638</v>
      </c>
      <c r="B48121">
        <v>0.97499999999999998</v>
      </c>
      <c r="C48121">
        <v>0.85804069000000005</v>
      </c>
      <c r="D48121">
        <v>0.18157119999999999</v>
      </c>
      <c r="E48121">
        <v>-5.0590000000000002</v>
      </c>
      <c r="F48121">
        <v>2.1656749999999999E-2</v>
      </c>
      <c r="G48121" t="s">
        <v>57898</v>
      </c>
      <c r="H48121" t="s">
        <v>57899</v>
      </c>
    </row>
    <row r="48122" spans="1:8" x14ac:dyDescent="0.2">
      <c r="A48122" t="s">
        <v>89639</v>
      </c>
      <c r="B48122">
        <v>0.97499999999999998</v>
      </c>
      <c r="C48122">
        <v>0.85806205000000002</v>
      </c>
      <c r="D48122">
        <v>-0.1815436</v>
      </c>
      <c r="E48122">
        <v>-5.0590000000000002</v>
      </c>
      <c r="F48122">
        <v>-2.1721620000000001E-2</v>
      </c>
      <c r="G48122" t="s">
        <v>8051</v>
      </c>
      <c r="H48122" t="s">
        <v>8052</v>
      </c>
    </row>
    <row r="48123" spans="1:8" x14ac:dyDescent="0.2">
      <c r="A48123" t="s">
        <v>89640</v>
      </c>
      <c r="B48123">
        <v>0.97499999999999998</v>
      </c>
      <c r="C48123">
        <v>0.85806826000000003</v>
      </c>
      <c r="D48123">
        <v>0.18153549999999999</v>
      </c>
      <c r="E48123">
        <v>-5.0590000000000002</v>
      </c>
      <c r="F48123">
        <v>1.521903E-2</v>
      </c>
      <c r="G48123" t="s">
        <v>89641</v>
      </c>
      <c r="H48123" t="s">
        <v>89642</v>
      </c>
    </row>
    <row r="48124" spans="1:8" x14ac:dyDescent="0.2">
      <c r="A48124" t="s">
        <v>89643</v>
      </c>
      <c r="B48124">
        <v>0.97499999999999998</v>
      </c>
      <c r="C48124">
        <v>0.85806855999999998</v>
      </c>
      <c r="D48124">
        <v>0.1815351</v>
      </c>
      <c r="E48124">
        <v>-5.0590000000000002</v>
      </c>
      <c r="F48124">
        <v>1.7571110000000001E-2</v>
      </c>
      <c r="G48124" t="s">
        <v>22758</v>
      </c>
      <c r="H48124" t="s">
        <v>22759</v>
      </c>
    </row>
    <row r="48125" spans="1:8" x14ac:dyDescent="0.2">
      <c r="A48125" t="s">
        <v>89644</v>
      </c>
      <c r="B48125">
        <v>0.97499999999999998</v>
      </c>
      <c r="C48125">
        <v>0.85808090999999997</v>
      </c>
      <c r="D48125">
        <v>-0.18151919999999999</v>
      </c>
      <c r="E48125">
        <v>-5.0590000000000002</v>
      </c>
      <c r="F48125">
        <v>-3.3560340000000001E-2</v>
      </c>
      <c r="G48125" t="s">
        <v>77154</v>
      </c>
      <c r="H48125" t="s">
        <v>77155</v>
      </c>
    </row>
    <row r="48126" spans="1:8" x14ac:dyDescent="0.2">
      <c r="A48126" t="s">
        <v>89645</v>
      </c>
      <c r="B48126">
        <v>0.97499999999999998</v>
      </c>
      <c r="C48126">
        <v>0.85810379999999997</v>
      </c>
      <c r="D48126">
        <v>0.1814895</v>
      </c>
      <c r="E48126">
        <v>-5.0590000000000002</v>
      </c>
      <c r="F48126">
        <v>2.128874E-2</v>
      </c>
      <c r="G48126" t="s">
        <v>35043</v>
      </c>
      <c r="H48126" t="s">
        <v>35044</v>
      </c>
    </row>
    <row r="48127" spans="1:8" x14ac:dyDescent="0.2">
      <c r="A48127" t="s">
        <v>89646</v>
      </c>
      <c r="B48127">
        <v>0.97499999999999998</v>
      </c>
      <c r="C48127">
        <v>0.85812776999999996</v>
      </c>
      <c r="D48127">
        <v>-0.18145849999999999</v>
      </c>
      <c r="E48127">
        <v>-5.0599999999999996</v>
      </c>
      <c r="F48127">
        <v>-1.7797420000000001E-2</v>
      </c>
      <c r="G48127" t="s">
        <v>89647</v>
      </c>
      <c r="H48127" t="s">
        <v>89648</v>
      </c>
    </row>
    <row r="48128" spans="1:8" x14ac:dyDescent="0.2">
      <c r="A48128" t="s">
        <v>89649</v>
      </c>
      <c r="B48128">
        <v>0.97499999999999998</v>
      </c>
      <c r="C48128">
        <v>0.85814157999999996</v>
      </c>
      <c r="D48128">
        <v>-0.18144060000000001</v>
      </c>
      <c r="E48128">
        <v>-5.0599999999999996</v>
      </c>
      <c r="F48128">
        <v>-1.4742999999999999E-2</v>
      </c>
      <c r="G48128" t="s">
        <v>902</v>
      </c>
      <c r="H48128" t="s">
        <v>903</v>
      </c>
    </row>
    <row r="48129" spans="1:8" x14ac:dyDescent="0.2">
      <c r="A48129" t="s">
        <v>89650</v>
      </c>
      <c r="B48129">
        <v>0.97499999999999998</v>
      </c>
      <c r="C48129">
        <v>0.85821809999999998</v>
      </c>
      <c r="D48129">
        <v>-0.18134159999999999</v>
      </c>
      <c r="E48129">
        <v>-5.0599999999999996</v>
      </c>
      <c r="F48129">
        <v>-1.448165E-2</v>
      </c>
      <c r="G48129" t="s">
        <v>61308</v>
      </c>
      <c r="H48129" t="s">
        <v>61309</v>
      </c>
    </row>
    <row r="48130" spans="1:8" x14ac:dyDescent="0.2">
      <c r="A48130" t="s">
        <v>89651</v>
      </c>
      <c r="B48130">
        <v>0.97499999999999998</v>
      </c>
      <c r="C48130">
        <v>0.85822292</v>
      </c>
      <c r="D48130">
        <v>-0.18133540000000001</v>
      </c>
      <c r="E48130">
        <v>-5.0599999999999996</v>
      </c>
      <c r="F48130">
        <v>-1.6615990000000001E-2</v>
      </c>
      <c r="G48130" t="s">
        <v>89652</v>
      </c>
      <c r="H48130" t="s">
        <v>89653</v>
      </c>
    </row>
    <row r="48131" spans="1:8" x14ac:dyDescent="0.2">
      <c r="A48131" t="s">
        <v>89654</v>
      </c>
      <c r="B48131">
        <v>0.97499999999999998</v>
      </c>
      <c r="C48131">
        <v>0.85823521999999997</v>
      </c>
      <c r="D48131">
        <v>0.18131949999999999</v>
      </c>
      <c r="E48131">
        <v>-5.0599999999999996</v>
      </c>
      <c r="F48131">
        <v>5.4423989999999998E-2</v>
      </c>
      <c r="G48131" t="s">
        <v>47381</v>
      </c>
      <c r="H48131" t="s">
        <v>47382</v>
      </c>
    </row>
    <row r="48132" spans="1:8" x14ac:dyDescent="0.2">
      <c r="A48132" t="s">
        <v>89655</v>
      </c>
      <c r="B48132">
        <v>0.97499999999999998</v>
      </c>
      <c r="C48132">
        <v>0.85825949999999995</v>
      </c>
      <c r="D48132">
        <v>-0.18128810000000001</v>
      </c>
      <c r="E48132">
        <v>-5.0599999999999996</v>
      </c>
      <c r="F48132">
        <v>-2.2498270000000001E-2</v>
      </c>
      <c r="G48132" t="s">
        <v>5435</v>
      </c>
      <c r="H48132" t="s">
        <v>5436</v>
      </c>
    </row>
    <row r="48133" spans="1:8" x14ac:dyDescent="0.2">
      <c r="A48133" t="s">
        <v>89656</v>
      </c>
      <c r="B48133">
        <v>0.97499999999999998</v>
      </c>
      <c r="C48133">
        <v>0.85827341999999995</v>
      </c>
      <c r="D48133">
        <v>0.18126999999999999</v>
      </c>
      <c r="E48133">
        <v>-5.0599999999999996</v>
      </c>
      <c r="F48133">
        <v>7.3718069999999997E-2</v>
      </c>
      <c r="G48133" t="s">
        <v>63839</v>
      </c>
      <c r="H48133" t="s">
        <v>63840</v>
      </c>
    </row>
    <row r="48134" spans="1:8" x14ac:dyDescent="0.2">
      <c r="A48134" t="s">
        <v>89657</v>
      </c>
      <c r="B48134">
        <v>0.97499999999999998</v>
      </c>
      <c r="C48134">
        <v>0.85831703000000004</v>
      </c>
      <c r="D48134">
        <v>-0.1812136</v>
      </c>
      <c r="E48134">
        <v>-5.0599999999999996</v>
      </c>
      <c r="F48134">
        <v>-1.8664429999999999E-2</v>
      </c>
      <c r="G48134" t="s">
        <v>89658</v>
      </c>
      <c r="H48134" t="s">
        <v>89659</v>
      </c>
    </row>
    <row r="48135" spans="1:8" x14ac:dyDescent="0.2">
      <c r="A48135" t="s">
        <v>89660</v>
      </c>
      <c r="B48135">
        <v>0.97499999999999998</v>
      </c>
      <c r="C48135">
        <v>0.85831877000000001</v>
      </c>
      <c r="D48135">
        <v>-0.18121139999999999</v>
      </c>
      <c r="E48135">
        <v>-5.0599999999999996</v>
      </c>
      <c r="F48135">
        <v>-1.506482E-2</v>
      </c>
      <c r="G48135" t="s">
        <v>18</v>
      </c>
      <c r="H48135" t="s">
        <v>18</v>
      </c>
    </row>
    <row r="48136" spans="1:8" x14ac:dyDescent="0.2">
      <c r="A48136" t="s">
        <v>89661</v>
      </c>
      <c r="B48136">
        <v>0.97499999999999998</v>
      </c>
      <c r="C48136">
        <v>0.85831886999999996</v>
      </c>
      <c r="D48136">
        <v>0.18121119999999999</v>
      </c>
      <c r="E48136">
        <v>-5.0599999999999996</v>
      </c>
      <c r="F48136">
        <v>6.6355800000000006E-2</v>
      </c>
      <c r="G48136" t="s">
        <v>46272</v>
      </c>
      <c r="H48136" t="s">
        <v>46273</v>
      </c>
    </row>
    <row r="48137" spans="1:8" x14ac:dyDescent="0.2">
      <c r="A48137" t="s">
        <v>89662</v>
      </c>
      <c r="B48137">
        <v>0.97499999999999998</v>
      </c>
      <c r="C48137">
        <v>0.85832452999999997</v>
      </c>
      <c r="D48137">
        <v>0.1812039</v>
      </c>
      <c r="E48137">
        <v>-5.0599999999999996</v>
      </c>
      <c r="F48137">
        <v>2.790339E-2</v>
      </c>
      <c r="G48137" t="s">
        <v>1077</v>
      </c>
      <c r="H48137" t="s">
        <v>1078</v>
      </c>
    </row>
    <row r="48138" spans="1:8" x14ac:dyDescent="0.2">
      <c r="A48138" t="s">
        <v>89663</v>
      </c>
      <c r="B48138">
        <v>0.97499999999999998</v>
      </c>
      <c r="C48138">
        <v>0.85837874000000003</v>
      </c>
      <c r="D48138">
        <v>0.18113380000000001</v>
      </c>
      <c r="E48138">
        <v>-5.0599999999999996</v>
      </c>
      <c r="F48138">
        <v>2.9824010000000001E-2</v>
      </c>
      <c r="G48138" t="s">
        <v>68899</v>
      </c>
      <c r="H48138" t="s">
        <v>68900</v>
      </c>
    </row>
    <row r="48139" spans="1:8" x14ac:dyDescent="0.2">
      <c r="A48139" t="s">
        <v>89664</v>
      </c>
      <c r="B48139">
        <v>0.97499999999999998</v>
      </c>
      <c r="C48139">
        <v>0.85838840999999999</v>
      </c>
      <c r="D48139">
        <v>-0.18112130000000001</v>
      </c>
      <c r="E48139">
        <v>-5.0599999999999996</v>
      </c>
      <c r="F48139">
        <v>-1.431208E-2</v>
      </c>
      <c r="G48139" t="s">
        <v>89665</v>
      </c>
      <c r="H48139" t="s">
        <v>89666</v>
      </c>
    </row>
    <row r="48140" spans="1:8" x14ac:dyDescent="0.2">
      <c r="A48140" t="s">
        <v>89667</v>
      </c>
      <c r="B48140">
        <v>0.97499999999999998</v>
      </c>
      <c r="C48140">
        <v>0.85840892999999996</v>
      </c>
      <c r="D48140">
        <v>-0.1810947</v>
      </c>
      <c r="E48140">
        <v>-5.0599999999999996</v>
      </c>
      <c r="F48140">
        <v>-1.392068E-2</v>
      </c>
      <c r="G48140" t="s">
        <v>89668</v>
      </c>
      <c r="H48140" t="s">
        <v>89669</v>
      </c>
    </row>
    <row r="48141" spans="1:8" x14ac:dyDescent="0.2">
      <c r="A48141" t="s">
        <v>89670</v>
      </c>
      <c r="B48141">
        <v>0.97499999999999998</v>
      </c>
      <c r="C48141">
        <v>0.85842026999999999</v>
      </c>
      <c r="D48141">
        <v>0.18107999999999999</v>
      </c>
      <c r="E48141">
        <v>-5.0599999999999996</v>
      </c>
      <c r="F48141">
        <v>2.2944619999999999E-2</v>
      </c>
      <c r="G48141" t="s">
        <v>36436</v>
      </c>
      <c r="H48141" t="s">
        <v>36437</v>
      </c>
    </row>
    <row r="48142" spans="1:8" x14ac:dyDescent="0.2">
      <c r="A48142" t="s">
        <v>89671</v>
      </c>
      <c r="B48142">
        <v>0.97499999999999998</v>
      </c>
      <c r="C48142">
        <v>0.85855778000000005</v>
      </c>
      <c r="D48142">
        <v>-0.18090210000000001</v>
      </c>
      <c r="E48142">
        <v>-5.0599999999999996</v>
      </c>
      <c r="F48142">
        <v>-1.514974E-2</v>
      </c>
      <c r="G48142" t="s">
        <v>18</v>
      </c>
      <c r="H48142" t="s">
        <v>18</v>
      </c>
    </row>
    <row r="48143" spans="1:8" x14ac:dyDescent="0.2">
      <c r="A48143" t="s">
        <v>89672</v>
      </c>
      <c r="B48143">
        <v>0.97499999999999998</v>
      </c>
      <c r="C48143">
        <v>0.85857876</v>
      </c>
      <c r="D48143">
        <v>0.18087500000000001</v>
      </c>
      <c r="E48143">
        <v>-5.0599999999999996</v>
      </c>
      <c r="F48143">
        <v>1.5153E-2</v>
      </c>
      <c r="G48143" t="s">
        <v>89673</v>
      </c>
      <c r="H48143" t="s">
        <v>89674</v>
      </c>
    </row>
    <row r="48144" spans="1:8" x14ac:dyDescent="0.2">
      <c r="A48144" t="s">
        <v>89675</v>
      </c>
      <c r="B48144">
        <v>0.97499999999999998</v>
      </c>
      <c r="C48144">
        <v>0.85859660000000004</v>
      </c>
      <c r="D48144">
        <v>0.18085190000000001</v>
      </c>
      <c r="E48144">
        <v>-5.0599999999999996</v>
      </c>
      <c r="F48144">
        <v>2.2171880000000001E-2</v>
      </c>
      <c r="G48144" t="s">
        <v>67121</v>
      </c>
      <c r="H48144" t="s">
        <v>67122</v>
      </c>
    </row>
    <row r="48145" spans="1:8" x14ac:dyDescent="0.2">
      <c r="A48145" t="s">
        <v>89676</v>
      </c>
      <c r="B48145">
        <v>0.97499999999999998</v>
      </c>
      <c r="C48145">
        <v>0.85860389000000004</v>
      </c>
      <c r="D48145">
        <v>0.18084249999999999</v>
      </c>
      <c r="E48145">
        <v>-5.0599999999999996</v>
      </c>
      <c r="F48145">
        <v>2.188932E-2</v>
      </c>
      <c r="G48145" t="s">
        <v>31905</v>
      </c>
      <c r="H48145" t="s">
        <v>31906</v>
      </c>
    </row>
    <row r="48146" spans="1:8" x14ac:dyDescent="0.2">
      <c r="A48146" t="s">
        <v>89677</v>
      </c>
      <c r="B48146">
        <v>0.97499999999999998</v>
      </c>
      <c r="C48146">
        <v>0.85861876999999998</v>
      </c>
      <c r="D48146">
        <v>0.18082319999999999</v>
      </c>
      <c r="E48146">
        <v>-5.0599999999999996</v>
      </c>
      <c r="F48146">
        <v>1.2662980000000001E-2</v>
      </c>
      <c r="G48146" t="s">
        <v>87223</v>
      </c>
      <c r="H48146" t="s">
        <v>87224</v>
      </c>
    </row>
    <row r="48147" spans="1:8" x14ac:dyDescent="0.2">
      <c r="A48147" t="s">
        <v>89678</v>
      </c>
      <c r="B48147">
        <v>0.97499999999999998</v>
      </c>
      <c r="C48147">
        <v>0.85864406000000004</v>
      </c>
      <c r="D48147">
        <v>-0.18079049999999999</v>
      </c>
      <c r="E48147">
        <v>-5.0599999999999996</v>
      </c>
      <c r="F48147">
        <v>-2.318827E-2</v>
      </c>
      <c r="G48147" t="s">
        <v>18230</v>
      </c>
      <c r="H48147" t="s">
        <v>18231</v>
      </c>
    </row>
    <row r="48148" spans="1:8" x14ac:dyDescent="0.2">
      <c r="A48148" t="s">
        <v>89679</v>
      </c>
      <c r="B48148">
        <v>0.97499999999999998</v>
      </c>
      <c r="C48148">
        <v>0.85865128999999996</v>
      </c>
      <c r="D48148">
        <v>0.1807811</v>
      </c>
      <c r="E48148">
        <v>-5.0599999999999996</v>
      </c>
      <c r="F48148">
        <v>2.5430669999999999E-2</v>
      </c>
      <c r="G48148" t="s">
        <v>53019</v>
      </c>
      <c r="H48148" t="s">
        <v>53020</v>
      </c>
    </row>
    <row r="48149" spans="1:8" x14ac:dyDescent="0.2">
      <c r="A48149" t="s">
        <v>89680</v>
      </c>
      <c r="B48149">
        <v>0.97499999999999998</v>
      </c>
      <c r="C48149">
        <v>0.85867537000000005</v>
      </c>
      <c r="D48149">
        <v>0.18074999999999999</v>
      </c>
      <c r="E48149">
        <v>-5.0599999999999996</v>
      </c>
      <c r="F48149">
        <v>1.7342750000000001E-2</v>
      </c>
      <c r="G48149" t="s">
        <v>89681</v>
      </c>
      <c r="H48149" t="s">
        <v>89682</v>
      </c>
    </row>
    <row r="48150" spans="1:8" x14ac:dyDescent="0.2">
      <c r="A48150" t="s">
        <v>89683</v>
      </c>
      <c r="B48150">
        <v>0.97499999999999998</v>
      </c>
      <c r="C48150">
        <v>0.85868736999999995</v>
      </c>
      <c r="D48150">
        <v>0.18073449999999999</v>
      </c>
      <c r="E48150">
        <v>-5.0599999999999996</v>
      </c>
      <c r="F48150">
        <v>1.742817E-2</v>
      </c>
      <c r="G48150" t="s">
        <v>81890</v>
      </c>
      <c r="H48150" t="s">
        <v>81891</v>
      </c>
    </row>
    <row r="48151" spans="1:8" x14ac:dyDescent="0.2">
      <c r="A48151" t="s">
        <v>89684</v>
      </c>
      <c r="B48151">
        <v>0.97499999999999998</v>
      </c>
      <c r="C48151">
        <v>0.85868794000000004</v>
      </c>
      <c r="D48151">
        <v>-0.1807337</v>
      </c>
      <c r="E48151">
        <v>-5.0599999999999996</v>
      </c>
      <c r="F48151">
        <v>-1.51802E-2</v>
      </c>
      <c r="G48151" t="s">
        <v>18</v>
      </c>
      <c r="H48151" t="s">
        <v>18</v>
      </c>
    </row>
    <row r="48152" spans="1:8" x14ac:dyDescent="0.2">
      <c r="A48152" t="s">
        <v>89685</v>
      </c>
      <c r="B48152">
        <v>0.97499999999999998</v>
      </c>
      <c r="C48152">
        <v>0.85869430999999996</v>
      </c>
      <c r="D48152">
        <v>-0.18072550000000001</v>
      </c>
      <c r="E48152">
        <v>-5.0599999999999996</v>
      </c>
      <c r="F48152">
        <v>-1.6648739999999999E-2</v>
      </c>
      <c r="G48152" t="s">
        <v>19192</v>
      </c>
      <c r="H48152" t="s">
        <v>19193</v>
      </c>
    </row>
    <row r="48153" spans="1:8" x14ac:dyDescent="0.2">
      <c r="A48153" t="s">
        <v>89686</v>
      </c>
      <c r="B48153">
        <v>0.97499999999999998</v>
      </c>
      <c r="C48153">
        <v>0.85870093000000003</v>
      </c>
      <c r="D48153">
        <v>0.18071690000000001</v>
      </c>
      <c r="E48153">
        <v>-5.0599999999999996</v>
      </c>
      <c r="F48153">
        <v>1.627812E-2</v>
      </c>
      <c r="G48153" t="s">
        <v>42424</v>
      </c>
      <c r="H48153" t="s">
        <v>42425</v>
      </c>
    </row>
    <row r="48154" spans="1:8" x14ac:dyDescent="0.2">
      <c r="A48154" t="s">
        <v>89687</v>
      </c>
      <c r="B48154">
        <v>0.97499999999999998</v>
      </c>
      <c r="C48154">
        <v>0.85870117999999995</v>
      </c>
      <c r="D48154">
        <v>0.18071660000000001</v>
      </c>
      <c r="E48154">
        <v>-5.0599999999999996</v>
      </c>
      <c r="F48154">
        <v>1.8217420000000002E-2</v>
      </c>
      <c r="G48154" t="s">
        <v>18</v>
      </c>
      <c r="H48154" t="s">
        <v>18</v>
      </c>
    </row>
    <row r="48155" spans="1:8" x14ac:dyDescent="0.2">
      <c r="A48155" t="s">
        <v>89688</v>
      </c>
      <c r="B48155">
        <v>0.97499999999999998</v>
      </c>
      <c r="C48155">
        <v>0.85872194000000002</v>
      </c>
      <c r="D48155">
        <v>-0.18068970000000001</v>
      </c>
      <c r="E48155">
        <v>-5.0599999999999996</v>
      </c>
      <c r="F48155">
        <v>-1.396788E-2</v>
      </c>
      <c r="G48155" t="s">
        <v>18</v>
      </c>
      <c r="H48155" t="s">
        <v>18</v>
      </c>
    </row>
    <row r="48156" spans="1:8" x14ac:dyDescent="0.2">
      <c r="A48156" t="s">
        <v>89689</v>
      </c>
      <c r="B48156">
        <v>0.97499999999999998</v>
      </c>
      <c r="C48156">
        <v>0.85874998999999996</v>
      </c>
      <c r="D48156">
        <v>-0.18065339999999999</v>
      </c>
      <c r="E48156">
        <v>-5.0599999999999996</v>
      </c>
      <c r="F48156">
        <v>-1.8185320000000001E-2</v>
      </c>
      <c r="G48156" t="s">
        <v>89690</v>
      </c>
      <c r="H48156" t="s">
        <v>89691</v>
      </c>
    </row>
    <row r="48157" spans="1:8" x14ac:dyDescent="0.2">
      <c r="A48157" t="s">
        <v>89692</v>
      </c>
      <c r="B48157">
        <v>0.97499999999999998</v>
      </c>
      <c r="C48157">
        <v>0.85876615999999995</v>
      </c>
      <c r="D48157">
        <v>0.1806325</v>
      </c>
      <c r="E48157">
        <v>-5.0599999999999996</v>
      </c>
      <c r="F48157">
        <v>1.619988E-2</v>
      </c>
      <c r="G48157" t="s">
        <v>69395</v>
      </c>
      <c r="H48157" t="s">
        <v>69396</v>
      </c>
    </row>
    <row r="48158" spans="1:8" x14ac:dyDescent="0.2">
      <c r="A48158" t="s">
        <v>89693</v>
      </c>
      <c r="B48158">
        <v>0.97499999999999998</v>
      </c>
      <c r="C48158">
        <v>0.85877950999999997</v>
      </c>
      <c r="D48158">
        <v>-0.18061530000000001</v>
      </c>
      <c r="E48158">
        <v>-5.0599999999999996</v>
      </c>
      <c r="F48158">
        <v>-1.4074949999999999E-2</v>
      </c>
      <c r="G48158" t="s">
        <v>14292</v>
      </c>
      <c r="H48158" t="s">
        <v>14293</v>
      </c>
    </row>
    <row r="48159" spans="1:8" x14ac:dyDescent="0.2">
      <c r="A48159" t="s">
        <v>89694</v>
      </c>
      <c r="B48159">
        <v>0.97499999999999998</v>
      </c>
      <c r="C48159">
        <v>0.85882709999999995</v>
      </c>
      <c r="D48159">
        <v>-0.18055370000000001</v>
      </c>
      <c r="E48159">
        <v>-5.0599999999999996</v>
      </c>
      <c r="F48159">
        <v>-2.0024429999999999E-2</v>
      </c>
      <c r="G48159" t="s">
        <v>89695</v>
      </c>
      <c r="H48159" t="s">
        <v>89696</v>
      </c>
    </row>
    <row r="48160" spans="1:8" x14ac:dyDescent="0.2">
      <c r="A48160" t="s">
        <v>89697</v>
      </c>
      <c r="B48160">
        <v>0.97499999999999998</v>
      </c>
      <c r="C48160">
        <v>0.85892763000000005</v>
      </c>
      <c r="D48160">
        <v>-0.18042359999999999</v>
      </c>
      <c r="E48160">
        <v>-5.0599999999999996</v>
      </c>
      <c r="F48160">
        <v>-1.671017E-2</v>
      </c>
      <c r="G48160" t="s">
        <v>89698</v>
      </c>
      <c r="H48160" t="s">
        <v>89699</v>
      </c>
    </row>
    <row r="48161" spans="1:8" x14ac:dyDescent="0.2">
      <c r="A48161" t="s">
        <v>89700</v>
      </c>
      <c r="B48161">
        <v>0.97499999999999998</v>
      </c>
      <c r="C48161">
        <v>0.85895853</v>
      </c>
      <c r="D48161">
        <v>-0.18038370000000001</v>
      </c>
      <c r="E48161">
        <v>-5.0599999999999996</v>
      </c>
      <c r="F48161">
        <v>-1.652524E-2</v>
      </c>
      <c r="G48161" t="s">
        <v>89701</v>
      </c>
      <c r="H48161" t="s">
        <v>89702</v>
      </c>
    </row>
    <row r="48162" spans="1:8" x14ac:dyDescent="0.2">
      <c r="A48162" t="s">
        <v>89703</v>
      </c>
      <c r="B48162">
        <v>0.97499999999999998</v>
      </c>
      <c r="C48162">
        <v>0.85897188999999996</v>
      </c>
      <c r="D48162">
        <v>0.18036640000000001</v>
      </c>
      <c r="E48162">
        <v>-5.0599999999999996</v>
      </c>
      <c r="F48162">
        <v>1.47405E-2</v>
      </c>
      <c r="G48162" t="s">
        <v>36933</v>
      </c>
      <c r="H48162" t="s">
        <v>36934</v>
      </c>
    </row>
    <row r="48163" spans="1:8" x14ac:dyDescent="0.2">
      <c r="A48163" t="s">
        <v>89704</v>
      </c>
      <c r="B48163">
        <v>0.97499999999999998</v>
      </c>
      <c r="C48163">
        <v>0.85901826999999997</v>
      </c>
      <c r="D48163">
        <v>-0.18030640000000001</v>
      </c>
      <c r="E48163">
        <v>-5.0599999999999996</v>
      </c>
      <c r="F48163">
        <v>-1.6258809999999999E-2</v>
      </c>
      <c r="G48163" t="s">
        <v>18</v>
      </c>
      <c r="H48163" t="s">
        <v>18</v>
      </c>
    </row>
    <row r="48164" spans="1:8" x14ac:dyDescent="0.2">
      <c r="A48164" t="s">
        <v>89705</v>
      </c>
      <c r="B48164">
        <v>0.97499999999999998</v>
      </c>
      <c r="C48164">
        <v>0.85907239000000002</v>
      </c>
      <c r="D48164">
        <v>0.18023639999999999</v>
      </c>
      <c r="E48164">
        <v>-5.0599999999999996</v>
      </c>
      <c r="F48164">
        <v>1.3111930000000001E-2</v>
      </c>
      <c r="G48164" t="s">
        <v>89192</v>
      </c>
      <c r="H48164" t="s">
        <v>89193</v>
      </c>
    </row>
    <row r="48165" spans="1:8" x14ac:dyDescent="0.2">
      <c r="A48165" t="s">
        <v>89706</v>
      </c>
      <c r="B48165">
        <v>0.97499999999999998</v>
      </c>
      <c r="C48165">
        <v>0.85912710000000003</v>
      </c>
      <c r="D48165">
        <v>0.18016560000000001</v>
      </c>
      <c r="E48165">
        <v>-5.0599999999999996</v>
      </c>
      <c r="F48165">
        <v>1.378949E-2</v>
      </c>
      <c r="G48165" t="s">
        <v>18</v>
      </c>
      <c r="H48165" t="s">
        <v>18</v>
      </c>
    </row>
    <row r="48166" spans="1:8" x14ac:dyDescent="0.2">
      <c r="A48166" t="s">
        <v>89707</v>
      </c>
      <c r="B48166">
        <v>0.97499999999999998</v>
      </c>
      <c r="C48166">
        <v>0.85914325999999996</v>
      </c>
      <c r="D48166">
        <v>0.18014469999999999</v>
      </c>
      <c r="E48166">
        <v>-5.0599999999999996</v>
      </c>
      <c r="F48166">
        <v>1.879422E-2</v>
      </c>
      <c r="G48166" t="s">
        <v>89708</v>
      </c>
      <c r="H48166" t="s">
        <v>89709</v>
      </c>
    </row>
    <row r="48167" spans="1:8" x14ac:dyDescent="0.2">
      <c r="A48167" t="s">
        <v>89710</v>
      </c>
      <c r="B48167">
        <v>0.97499999999999998</v>
      </c>
      <c r="C48167">
        <v>0.85918443</v>
      </c>
      <c r="D48167">
        <v>0.18009140000000001</v>
      </c>
      <c r="E48167">
        <v>-5.0599999999999996</v>
      </c>
      <c r="F48167">
        <v>2.1927760000000001E-2</v>
      </c>
      <c r="G48167" t="s">
        <v>37867</v>
      </c>
      <c r="H48167" t="s">
        <v>37868</v>
      </c>
    </row>
    <row r="48168" spans="1:8" x14ac:dyDescent="0.2">
      <c r="A48168" t="s">
        <v>89711</v>
      </c>
      <c r="B48168">
        <v>0.97499999999999998</v>
      </c>
      <c r="C48168">
        <v>0.85918704000000001</v>
      </c>
      <c r="D48168">
        <v>-0.180088</v>
      </c>
      <c r="E48168">
        <v>-5.0599999999999996</v>
      </c>
      <c r="F48168">
        <v>-2.651937E-2</v>
      </c>
      <c r="G48168" t="s">
        <v>21841</v>
      </c>
      <c r="H48168" t="s">
        <v>21842</v>
      </c>
    </row>
    <row r="48169" spans="1:8" x14ac:dyDescent="0.2">
      <c r="A48169" t="s">
        <v>89712</v>
      </c>
      <c r="B48169">
        <v>0.97499999999999998</v>
      </c>
      <c r="C48169">
        <v>0.85920854999999996</v>
      </c>
      <c r="D48169">
        <v>0.1800602</v>
      </c>
      <c r="E48169">
        <v>-5.0599999999999996</v>
      </c>
      <c r="F48169">
        <v>2.5974959999999998E-2</v>
      </c>
      <c r="G48169" t="s">
        <v>89713</v>
      </c>
      <c r="H48169" t="s">
        <v>89714</v>
      </c>
    </row>
    <row r="48170" spans="1:8" x14ac:dyDescent="0.2">
      <c r="A48170" t="s">
        <v>89715</v>
      </c>
      <c r="B48170">
        <v>0.97499999999999998</v>
      </c>
      <c r="C48170">
        <v>0.85922969000000005</v>
      </c>
      <c r="D48170">
        <v>-0.1800329</v>
      </c>
      <c r="E48170">
        <v>-5.0599999999999996</v>
      </c>
      <c r="F48170">
        <v>-3.4263460000000003E-2</v>
      </c>
      <c r="G48170" t="s">
        <v>57138</v>
      </c>
      <c r="H48170" t="s">
        <v>57139</v>
      </c>
    </row>
    <row r="48171" spans="1:8" x14ac:dyDescent="0.2">
      <c r="A48171" t="s">
        <v>89716</v>
      </c>
      <c r="B48171">
        <v>0.97499999999999998</v>
      </c>
      <c r="C48171">
        <v>0.85927151999999996</v>
      </c>
      <c r="D48171">
        <v>0.17997879999999999</v>
      </c>
      <c r="E48171">
        <v>-5.0599999999999996</v>
      </c>
      <c r="F48171">
        <v>1.6135569999999998E-2</v>
      </c>
      <c r="G48171" t="s">
        <v>12420</v>
      </c>
      <c r="H48171" t="s">
        <v>12421</v>
      </c>
    </row>
    <row r="48172" spans="1:8" x14ac:dyDescent="0.2">
      <c r="A48172" t="s">
        <v>89717</v>
      </c>
      <c r="B48172">
        <v>0.97499999999999998</v>
      </c>
      <c r="C48172">
        <v>0.85927564000000001</v>
      </c>
      <c r="D48172">
        <v>-0.17997340000000001</v>
      </c>
      <c r="E48172">
        <v>-5.0599999999999996</v>
      </c>
      <c r="F48172">
        <v>-1.411308E-2</v>
      </c>
      <c r="G48172" t="s">
        <v>7910</v>
      </c>
      <c r="H48172" t="s">
        <v>7911</v>
      </c>
    </row>
    <row r="48173" spans="1:8" x14ac:dyDescent="0.2">
      <c r="A48173" t="s">
        <v>89718</v>
      </c>
      <c r="B48173">
        <v>0.97499999999999998</v>
      </c>
      <c r="C48173">
        <v>0.85928601999999998</v>
      </c>
      <c r="D48173">
        <v>-0.17996000000000001</v>
      </c>
      <c r="E48173">
        <v>-5.0599999999999996</v>
      </c>
      <c r="F48173">
        <v>-1.640782E-2</v>
      </c>
      <c r="G48173" t="s">
        <v>89719</v>
      </c>
      <c r="H48173" t="s">
        <v>89720</v>
      </c>
    </row>
    <row r="48174" spans="1:8" x14ac:dyDescent="0.2">
      <c r="A48174" t="s">
        <v>89721</v>
      </c>
      <c r="B48174">
        <v>0.97499999999999998</v>
      </c>
      <c r="C48174">
        <v>0.85931787000000004</v>
      </c>
      <c r="D48174">
        <v>0.17991879999999999</v>
      </c>
      <c r="E48174">
        <v>-5.0599999999999996</v>
      </c>
      <c r="F48174">
        <v>1.9922510000000001E-2</v>
      </c>
      <c r="G48174" t="s">
        <v>7339</v>
      </c>
      <c r="H48174" t="s">
        <v>7340</v>
      </c>
    </row>
    <row r="48175" spans="1:8" x14ac:dyDescent="0.2">
      <c r="A48175" t="s">
        <v>89722</v>
      </c>
      <c r="B48175">
        <v>0.97499999999999998</v>
      </c>
      <c r="C48175">
        <v>0.85932134000000004</v>
      </c>
      <c r="D48175">
        <v>0.1799143</v>
      </c>
      <c r="E48175">
        <v>-5.0599999999999996</v>
      </c>
      <c r="F48175">
        <v>2.2299880000000001E-2</v>
      </c>
      <c r="G48175" t="s">
        <v>65977</v>
      </c>
      <c r="H48175" t="s">
        <v>65978</v>
      </c>
    </row>
    <row r="48176" spans="1:8" x14ac:dyDescent="0.2">
      <c r="A48176" t="s">
        <v>89723</v>
      </c>
      <c r="B48176">
        <v>0.97499999999999998</v>
      </c>
      <c r="C48176">
        <v>0.85933903</v>
      </c>
      <c r="D48176">
        <v>0.17989140000000001</v>
      </c>
      <c r="E48176">
        <v>-5.0599999999999996</v>
      </c>
      <c r="F48176">
        <v>1.851883E-2</v>
      </c>
      <c r="G48176" t="s">
        <v>18</v>
      </c>
      <c r="H48176" t="s">
        <v>18</v>
      </c>
    </row>
    <row r="48177" spans="1:8" x14ac:dyDescent="0.2">
      <c r="A48177" t="s">
        <v>89724</v>
      </c>
      <c r="B48177">
        <v>0.97499999999999998</v>
      </c>
      <c r="C48177">
        <v>0.85934496000000005</v>
      </c>
      <c r="D48177">
        <v>0.17988370000000001</v>
      </c>
      <c r="E48177">
        <v>-5.0599999999999996</v>
      </c>
      <c r="F48177">
        <v>1.8630910000000001E-2</v>
      </c>
      <c r="G48177" t="s">
        <v>18</v>
      </c>
      <c r="H48177" t="s">
        <v>18</v>
      </c>
    </row>
    <row r="48178" spans="1:8" x14ac:dyDescent="0.2">
      <c r="A48178" t="s">
        <v>89725</v>
      </c>
      <c r="B48178">
        <v>0.97499999999999998</v>
      </c>
      <c r="C48178">
        <v>0.85935152999999997</v>
      </c>
      <c r="D48178">
        <v>-0.17987520000000001</v>
      </c>
      <c r="E48178">
        <v>-5.0599999999999996</v>
      </c>
      <c r="F48178">
        <v>-2.0207010000000001E-2</v>
      </c>
      <c r="G48178" t="s">
        <v>15776</v>
      </c>
      <c r="H48178" t="s">
        <v>15777</v>
      </c>
    </row>
    <row r="48179" spans="1:8" x14ac:dyDescent="0.2">
      <c r="A48179" t="s">
        <v>89726</v>
      </c>
      <c r="B48179">
        <v>0.97499999999999998</v>
      </c>
      <c r="C48179">
        <v>0.85940841999999995</v>
      </c>
      <c r="D48179">
        <v>0.17980170000000001</v>
      </c>
      <c r="E48179">
        <v>-5.0599999999999996</v>
      </c>
      <c r="F48179">
        <v>2.243326E-2</v>
      </c>
      <c r="G48179" t="s">
        <v>31721</v>
      </c>
      <c r="H48179" t="s">
        <v>31722</v>
      </c>
    </row>
    <row r="48180" spans="1:8" x14ac:dyDescent="0.2">
      <c r="A48180" t="s">
        <v>89727</v>
      </c>
      <c r="B48180">
        <v>0.97499999999999998</v>
      </c>
      <c r="C48180">
        <v>0.85943881</v>
      </c>
      <c r="D48180">
        <v>0.17976230000000001</v>
      </c>
      <c r="E48180">
        <v>-5.0599999999999996</v>
      </c>
      <c r="F48180">
        <v>1.957097E-2</v>
      </c>
      <c r="G48180" t="s">
        <v>18</v>
      </c>
      <c r="H48180" t="s">
        <v>18</v>
      </c>
    </row>
    <row r="48181" spans="1:8" x14ac:dyDescent="0.2">
      <c r="A48181" t="s">
        <v>89728</v>
      </c>
      <c r="B48181">
        <v>0.97499999999999998</v>
      </c>
      <c r="C48181">
        <v>0.85950207000000001</v>
      </c>
      <c r="D48181">
        <v>-0.17968049999999999</v>
      </c>
      <c r="E48181">
        <v>-5.0599999999999996</v>
      </c>
      <c r="F48181">
        <v>-1.3771800000000001E-2</v>
      </c>
      <c r="G48181" t="s">
        <v>18</v>
      </c>
      <c r="H48181" t="s">
        <v>18</v>
      </c>
    </row>
    <row r="48182" spans="1:8" x14ac:dyDescent="0.2">
      <c r="A48182" t="s">
        <v>89729</v>
      </c>
      <c r="B48182">
        <v>0.97499999999999998</v>
      </c>
      <c r="C48182">
        <v>0.85952634999999999</v>
      </c>
      <c r="D48182">
        <v>-0.17964910000000001</v>
      </c>
      <c r="E48182">
        <v>-5.0599999999999996</v>
      </c>
      <c r="F48182">
        <v>-2.3516909999999999E-2</v>
      </c>
      <c r="G48182" t="s">
        <v>11304</v>
      </c>
      <c r="H48182" t="s">
        <v>11305</v>
      </c>
    </row>
    <row r="48183" spans="1:8" x14ac:dyDescent="0.2">
      <c r="A48183" t="s">
        <v>89730</v>
      </c>
      <c r="B48183">
        <v>0.97499999999999998</v>
      </c>
      <c r="C48183">
        <v>0.85954712</v>
      </c>
      <c r="D48183">
        <v>-0.17962220000000001</v>
      </c>
      <c r="E48183">
        <v>-5.0599999999999996</v>
      </c>
      <c r="F48183">
        <v>-1.6131880000000001E-2</v>
      </c>
      <c r="G48183" t="s">
        <v>26759</v>
      </c>
      <c r="H48183" t="s">
        <v>26760</v>
      </c>
    </row>
    <row r="48184" spans="1:8" x14ac:dyDescent="0.2">
      <c r="A48184" t="s">
        <v>89731</v>
      </c>
      <c r="B48184">
        <v>0.97499999999999998</v>
      </c>
      <c r="C48184">
        <v>0.85955630000000005</v>
      </c>
      <c r="D48184">
        <v>-0.1796104</v>
      </c>
      <c r="E48184">
        <v>-5.0599999999999996</v>
      </c>
      <c r="F48184">
        <v>-1.350048E-2</v>
      </c>
      <c r="G48184" t="s">
        <v>28773</v>
      </c>
      <c r="H48184" t="s">
        <v>28774</v>
      </c>
    </row>
    <row r="48185" spans="1:8" x14ac:dyDescent="0.2">
      <c r="A48185" t="s">
        <v>89732</v>
      </c>
      <c r="B48185">
        <v>0.97499999999999998</v>
      </c>
      <c r="C48185">
        <v>0.85958292000000003</v>
      </c>
      <c r="D48185">
        <v>-0.17957590000000001</v>
      </c>
      <c r="E48185">
        <v>-5.0599999999999996</v>
      </c>
      <c r="F48185">
        <v>-1.995688E-2</v>
      </c>
      <c r="G48185" t="s">
        <v>3794</v>
      </c>
      <c r="H48185" t="s">
        <v>3795</v>
      </c>
    </row>
    <row r="48186" spans="1:8" x14ac:dyDescent="0.2">
      <c r="A48186" t="s">
        <v>89733</v>
      </c>
      <c r="B48186">
        <v>0.97499999999999998</v>
      </c>
      <c r="C48186">
        <v>0.85962996999999997</v>
      </c>
      <c r="D48186">
        <v>0.17951510000000001</v>
      </c>
      <c r="E48186">
        <v>-5.0599999999999996</v>
      </c>
      <c r="F48186">
        <v>1.5693619999999998E-2</v>
      </c>
      <c r="G48186" t="s">
        <v>18</v>
      </c>
      <c r="H48186" t="s">
        <v>18</v>
      </c>
    </row>
    <row r="48187" spans="1:8" x14ac:dyDescent="0.2">
      <c r="A48187" t="s">
        <v>89734</v>
      </c>
      <c r="B48187">
        <v>0.97499999999999998</v>
      </c>
      <c r="C48187">
        <v>0.85967800999999999</v>
      </c>
      <c r="D48187">
        <v>-0.1794529</v>
      </c>
      <c r="E48187">
        <v>-5.0599999999999996</v>
      </c>
      <c r="F48187">
        <v>-1.4545870000000001E-2</v>
      </c>
      <c r="G48187" t="s">
        <v>80555</v>
      </c>
      <c r="H48187" t="s">
        <v>80556</v>
      </c>
    </row>
    <row r="48188" spans="1:8" x14ac:dyDescent="0.2">
      <c r="A48188" t="s">
        <v>89735</v>
      </c>
      <c r="B48188">
        <v>0.97499999999999998</v>
      </c>
      <c r="C48188">
        <v>0.85967853000000005</v>
      </c>
      <c r="D48188">
        <v>0.17945230000000001</v>
      </c>
      <c r="E48188">
        <v>-5.0599999999999996</v>
      </c>
      <c r="F48188">
        <v>1.6330500000000001E-2</v>
      </c>
      <c r="G48188" t="s">
        <v>87215</v>
      </c>
      <c r="H48188" t="s">
        <v>87216</v>
      </c>
    </row>
    <row r="48189" spans="1:8" x14ac:dyDescent="0.2">
      <c r="A48189" t="s">
        <v>89736</v>
      </c>
      <c r="B48189">
        <v>0.97499999999999998</v>
      </c>
      <c r="C48189">
        <v>0.85968495</v>
      </c>
      <c r="D48189">
        <v>0.17944399999999999</v>
      </c>
      <c r="E48189">
        <v>-5.0599999999999996</v>
      </c>
      <c r="F48189">
        <v>1.358406E-2</v>
      </c>
      <c r="G48189" t="s">
        <v>41728</v>
      </c>
      <c r="H48189" t="s">
        <v>41729</v>
      </c>
    </row>
    <row r="48190" spans="1:8" x14ac:dyDescent="0.2">
      <c r="A48190" t="s">
        <v>89737</v>
      </c>
      <c r="B48190">
        <v>0.97499999999999998</v>
      </c>
      <c r="C48190">
        <v>0.85968652999999995</v>
      </c>
      <c r="D48190">
        <v>0.17944189999999999</v>
      </c>
      <c r="E48190">
        <v>-5.0599999999999996</v>
      </c>
      <c r="F48190">
        <v>1.933257E-2</v>
      </c>
      <c r="G48190" t="s">
        <v>18</v>
      </c>
      <c r="H48190" t="s">
        <v>18</v>
      </c>
    </row>
    <row r="48191" spans="1:8" x14ac:dyDescent="0.2">
      <c r="A48191" t="s">
        <v>89738</v>
      </c>
      <c r="B48191">
        <v>0.97499999999999998</v>
      </c>
      <c r="C48191">
        <v>0.85968869999999997</v>
      </c>
      <c r="D48191">
        <v>0.17943909999999999</v>
      </c>
      <c r="E48191">
        <v>-5.0599999999999996</v>
      </c>
      <c r="F48191">
        <v>1.4425779999999999E-2</v>
      </c>
      <c r="G48191" t="s">
        <v>22178</v>
      </c>
      <c r="H48191" t="s">
        <v>22179</v>
      </c>
    </row>
    <row r="48192" spans="1:8" x14ac:dyDescent="0.2">
      <c r="A48192" t="s">
        <v>89739</v>
      </c>
      <c r="B48192">
        <v>0.97499999999999998</v>
      </c>
      <c r="C48192">
        <v>0.85968887999999999</v>
      </c>
      <c r="D48192">
        <v>0.17943890000000001</v>
      </c>
      <c r="E48192">
        <v>-5.0599999999999996</v>
      </c>
      <c r="F48192">
        <v>3.9161309999999998E-2</v>
      </c>
      <c r="G48192" t="s">
        <v>79238</v>
      </c>
      <c r="H48192" t="s">
        <v>79239</v>
      </c>
    </row>
    <row r="48193" spans="1:8" x14ac:dyDescent="0.2">
      <c r="A48193" t="s">
        <v>89740</v>
      </c>
      <c r="B48193">
        <v>0.97499999999999998</v>
      </c>
      <c r="C48193">
        <v>0.85970767000000003</v>
      </c>
      <c r="D48193">
        <v>-0.17941460000000001</v>
      </c>
      <c r="E48193">
        <v>-5.0599999999999996</v>
      </c>
      <c r="F48193">
        <v>-1.2471319999999999E-2</v>
      </c>
      <c r="G48193" t="s">
        <v>87719</v>
      </c>
      <c r="H48193" t="s">
        <v>87720</v>
      </c>
    </row>
    <row r="48194" spans="1:8" x14ac:dyDescent="0.2">
      <c r="A48194" t="s">
        <v>89741</v>
      </c>
      <c r="B48194">
        <v>0.97499999999999998</v>
      </c>
      <c r="C48194">
        <v>0.85972925</v>
      </c>
      <c r="D48194">
        <v>-0.17938670000000001</v>
      </c>
      <c r="E48194">
        <v>-5.0599999999999996</v>
      </c>
      <c r="F48194">
        <v>-2.1357629999999999E-2</v>
      </c>
      <c r="G48194" t="s">
        <v>89742</v>
      </c>
      <c r="H48194" t="s">
        <v>89743</v>
      </c>
    </row>
    <row r="48195" spans="1:8" x14ac:dyDescent="0.2">
      <c r="A48195" t="s">
        <v>89744</v>
      </c>
      <c r="B48195">
        <v>0.97499999999999998</v>
      </c>
      <c r="C48195">
        <v>0.85973418999999995</v>
      </c>
      <c r="D48195">
        <v>-0.17938029999999999</v>
      </c>
      <c r="E48195">
        <v>-5.0599999999999996</v>
      </c>
      <c r="F48195">
        <v>-1.431441E-2</v>
      </c>
      <c r="G48195" t="s">
        <v>22424</v>
      </c>
      <c r="H48195" t="s">
        <v>22425</v>
      </c>
    </row>
    <row r="48196" spans="1:8" x14ac:dyDescent="0.2">
      <c r="A48196" t="s">
        <v>89745</v>
      </c>
      <c r="B48196">
        <v>0.97499999999999998</v>
      </c>
      <c r="C48196">
        <v>0.85979550000000005</v>
      </c>
      <c r="D48196">
        <v>-0.17930099999999999</v>
      </c>
      <c r="E48196">
        <v>-5.0599999999999996</v>
      </c>
      <c r="F48196">
        <v>-1.5568149999999999E-2</v>
      </c>
      <c r="G48196" t="s">
        <v>39558</v>
      </c>
      <c r="H48196" t="s">
        <v>39559</v>
      </c>
    </row>
    <row r="48197" spans="1:8" x14ac:dyDescent="0.2">
      <c r="A48197" t="s">
        <v>89746</v>
      </c>
      <c r="B48197">
        <v>0.97499999999999998</v>
      </c>
      <c r="C48197">
        <v>0.85980038000000003</v>
      </c>
      <c r="D48197">
        <v>-0.1792947</v>
      </c>
      <c r="E48197">
        <v>-5.0599999999999996</v>
      </c>
      <c r="F48197">
        <v>-1.6730950000000001E-2</v>
      </c>
      <c r="G48197" t="s">
        <v>35092</v>
      </c>
      <c r="H48197" t="s">
        <v>35093</v>
      </c>
    </row>
    <row r="48198" spans="1:8" x14ac:dyDescent="0.2">
      <c r="A48198" t="s">
        <v>89747</v>
      </c>
      <c r="B48198">
        <v>0.97499999999999998</v>
      </c>
      <c r="C48198">
        <v>0.85984780999999999</v>
      </c>
      <c r="D48198">
        <v>0.17923330000000001</v>
      </c>
      <c r="E48198">
        <v>-5.0599999999999996</v>
      </c>
      <c r="F48198">
        <v>2.019352E-2</v>
      </c>
      <c r="G48198" t="s">
        <v>89748</v>
      </c>
      <c r="H48198" t="s">
        <v>89749</v>
      </c>
    </row>
    <row r="48199" spans="1:8" x14ac:dyDescent="0.2">
      <c r="A48199" t="s">
        <v>89750</v>
      </c>
      <c r="B48199">
        <v>0.97499999999999998</v>
      </c>
      <c r="C48199">
        <v>0.85990014999999997</v>
      </c>
      <c r="D48199">
        <v>0.17916560000000001</v>
      </c>
      <c r="E48199">
        <v>-5.0599999999999996</v>
      </c>
      <c r="F48199">
        <v>3.6654600000000002E-2</v>
      </c>
      <c r="G48199" t="s">
        <v>89751</v>
      </c>
      <c r="H48199" t="s">
        <v>89752</v>
      </c>
    </row>
    <row r="48200" spans="1:8" x14ac:dyDescent="0.2">
      <c r="A48200" t="s">
        <v>89753</v>
      </c>
      <c r="B48200">
        <v>0.97499999999999998</v>
      </c>
      <c r="C48200">
        <v>0.85990095</v>
      </c>
      <c r="D48200">
        <v>-0.17916460000000001</v>
      </c>
      <c r="E48200">
        <v>-5.0599999999999996</v>
      </c>
      <c r="F48200">
        <v>-2.504178E-2</v>
      </c>
      <c r="G48200" t="s">
        <v>89754</v>
      </c>
      <c r="H48200" t="s">
        <v>89755</v>
      </c>
    </row>
    <row r="48201" spans="1:8" x14ac:dyDescent="0.2">
      <c r="A48201" t="s">
        <v>89756</v>
      </c>
      <c r="B48201">
        <v>0.97499999999999998</v>
      </c>
      <c r="C48201">
        <v>0.85991295999999995</v>
      </c>
      <c r="D48201">
        <v>0.17914910000000001</v>
      </c>
      <c r="E48201">
        <v>-5.0599999999999996</v>
      </c>
      <c r="F48201">
        <v>1.450735E-2</v>
      </c>
      <c r="G48201" t="s">
        <v>89757</v>
      </c>
      <c r="H48201" t="s">
        <v>89758</v>
      </c>
    </row>
    <row r="48202" spans="1:8" x14ac:dyDescent="0.2">
      <c r="A48202" t="s">
        <v>89759</v>
      </c>
      <c r="B48202">
        <v>0.97499999999999998</v>
      </c>
      <c r="C48202">
        <v>0.85993856999999996</v>
      </c>
      <c r="D48202">
        <v>-0.17911589999999999</v>
      </c>
      <c r="E48202">
        <v>-5.0599999999999996</v>
      </c>
      <c r="F48202">
        <v>-1.519532E-2</v>
      </c>
      <c r="G48202" t="s">
        <v>89760</v>
      </c>
      <c r="H48202" t="s">
        <v>89761</v>
      </c>
    </row>
    <row r="48203" spans="1:8" x14ac:dyDescent="0.2">
      <c r="A48203" t="s">
        <v>89762</v>
      </c>
      <c r="B48203">
        <v>0.97499999999999998</v>
      </c>
      <c r="C48203">
        <v>0.85994625000000002</v>
      </c>
      <c r="D48203">
        <v>-0.17910599999999999</v>
      </c>
      <c r="E48203">
        <v>-5.0599999999999996</v>
      </c>
      <c r="F48203">
        <v>-1.7363190000000001E-2</v>
      </c>
      <c r="G48203" t="s">
        <v>20042</v>
      </c>
      <c r="H48203" t="s">
        <v>20043</v>
      </c>
    </row>
    <row r="48204" spans="1:8" x14ac:dyDescent="0.2">
      <c r="A48204" t="s">
        <v>89763</v>
      </c>
      <c r="B48204">
        <v>0.97499999999999998</v>
      </c>
      <c r="C48204">
        <v>0.859962</v>
      </c>
      <c r="D48204">
        <v>-0.17908560000000001</v>
      </c>
      <c r="E48204">
        <v>-5.0599999999999996</v>
      </c>
      <c r="F48204">
        <v>-1.5656699999999999E-2</v>
      </c>
      <c r="G48204" t="s">
        <v>89764</v>
      </c>
      <c r="H48204" t="s">
        <v>89765</v>
      </c>
    </row>
    <row r="48205" spans="1:8" x14ac:dyDescent="0.2">
      <c r="A48205" t="s">
        <v>89766</v>
      </c>
      <c r="B48205">
        <v>0.97499999999999998</v>
      </c>
      <c r="C48205">
        <v>0.85996220999999995</v>
      </c>
      <c r="D48205">
        <v>0.1790853</v>
      </c>
      <c r="E48205">
        <v>-5.0599999999999996</v>
      </c>
      <c r="F48205">
        <v>2.1684120000000001E-2</v>
      </c>
      <c r="G48205" t="s">
        <v>70491</v>
      </c>
      <c r="H48205" t="s">
        <v>70492</v>
      </c>
    </row>
    <row r="48206" spans="1:8" x14ac:dyDescent="0.2">
      <c r="A48206" t="s">
        <v>89767</v>
      </c>
      <c r="B48206">
        <v>0.97499999999999998</v>
      </c>
      <c r="C48206">
        <v>0.85998838</v>
      </c>
      <c r="D48206">
        <v>0.1790515</v>
      </c>
      <c r="E48206">
        <v>-5.0599999999999996</v>
      </c>
      <c r="F48206">
        <v>2.0326360000000002E-2</v>
      </c>
      <c r="G48206" t="s">
        <v>39999</v>
      </c>
      <c r="H48206" t="s">
        <v>40000</v>
      </c>
    </row>
    <row r="48207" spans="1:8" x14ac:dyDescent="0.2">
      <c r="A48207" t="s">
        <v>89768</v>
      </c>
      <c r="B48207">
        <v>0.97499999999999998</v>
      </c>
      <c r="C48207">
        <v>0.85999855999999997</v>
      </c>
      <c r="D48207">
        <v>-0.17903830000000001</v>
      </c>
      <c r="E48207">
        <v>-5.0599999999999996</v>
      </c>
      <c r="F48207">
        <v>-1.4256710000000001E-2</v>
      </c>
      <c r="G48207" t="s">
        <v>44610</v>
      </c>
      <c r="H48207" t="s">
        <v>44611</v>
      </c>
    </row>
    <row r="48208" spans="1:8" x14ac:dyDescent="0.2">
      <c r="A48208" t="s">
        <v>89769</v>
      </c>
      <c r="B48208">
        <v>0.97499999999999998</v>
      </c>
      <c r="C48208">
        <v>0.86006048000000002</v>
      </c>
      <c r="D48208">
        <v>0.17895829999999999</v>
      </c>
      <c r="E48208">
        <v>-5.0599999999999996</v>
      </c>
      <c r="F48208">
        <v>3.8257979999999997E-2</v>
      </c>
      <c r="G48208" t="s">
        <v>18257</v>
      </c>
      <c r="H48208" t="s">
        <v>18258</v>
      </c>
    </row>
    <row r="48209" spans="1:8" x14ac:dyDescent="0.2">
      <c r="A48209" t="s">
        <v>89770</v>
      </c>
      <c r="B48209">
        <v>0.97499999999999998</v>
      </c>
      <c r="C48209">
        <v>0.86007071999999996</v>
      </c>
      <c r="D48209">
        <v>-0.17894499999999999</v>
      </c>
      <c r="E48209">
        <v>-5.0599999999999996</v>
      </c>
      <c r="F48209">
        <v>-1.5456279999999999E-2</v>
      </c>
      <c r="G48209" t="s">
        <v>28169</v>
      </c>
      <c r="H48209" t="s">
        <v>28170</v>
      </c>
    </row>
    <row r="48210" spans="1:8" x14ac:dyDescent="0.2">
      <c r="A48210" t="s">
        <v>89771</v>
      </c>
      <c r="B48210">
        <v>0.97499999999999998</v>
      </c>
      <c r="C48210">
        <v>0.86007595000000003</v>
      </c>
      <c r="D48210">
        <v>-0.17893819999999999</v>
      </c>
      <c r="E48210">
        <v>-5.0599999999999996</v>
      </c>
      <c r="F48210">
        <v>-1.561924E-2</v>
      </c>
      <c r="G48210" t="s">
        <v>89772</v>
      </c>
      <c r="H48210" t="s">
        <v>89773</v>
      </c>
    </row>
    <row r="48211" spans="1:8" x14ac:dyDescent="0.2">
      <c r="A48211" t="s">
        <v>89774</v>
      </c>
      <c r="B48211">
        <v>0.97499999999999998</v>
      </c>
      <c r="C48211">
        <v>0.86014495000000002</v>
      </c>
      <c r="D48211">
        <v>0.17884900000000001</v>
      </c>
      <c r="E48211">
        <v>-5.0599999999999996</v>
      </c>
      <c r="F48211">
        <v>1.8458680000000002E-2</v>
      </c>
      <c r="G48211" t="s">
        <v>89775</v>
      </c>
      <c r="H48211" t="s">
        <v>89776</v>
      </c>
    </row>
    <row r="48212" spans="1:8" x14ac:dyDescent="0.2">
      <c r="A48212" t="s">
        <v>89777</v>
      </c>
      <c r="B48212">
        <v>0.97499999999999998</v>
      </c>
      <c r="C48212">
        <v>0.86014592999999995</v>
      </c>
      <c r="D48212">
        <v>0.1788477</v>
      </c>
      <c r="E48212">
        <v>-5.0599999999999996</v>
      </c>
      <c r="F48212">
        <v>1.6723720000000001E-2</v>
      </c>
      <c r="G48212" t="s">
        <v>48276</v>
      </c>
      <c r="H48212" t="s">
        <v>48277</v>
      </c>
    </row>
    <row r="48213" spans="1:8" x14ac:dyDescent="0.2">
      <c r="A48213" t="s">
        <v>89778</v>
      </c>
      <c r="B48213">
        <v>0.97499999999999998</v>
      </c>
      <c r="C48213">
        <v>0.86016819</v>
      </c>
      <c r="D48213">
        <v>0.1788189</v>
      </c>
      <c r="E48213">
        <v>-5.0599999999999996</v>
      </c>
      <c r="F48213">
        <v>4.7425389999999998E-2</v>
      </c>
      <c r="G48213" t="s">
        <v>69912</v>
      </c>
      <c r="H48213" t="s">
        <v>69913</v>
      </c>
    </row>
    <row r="48214" spans="1:8" x14ac:dyDescent="0.2">
      <c r="A48214" t="s">
        <v>89779</v>
      </c>
      <c r="B48214">
        <v>0.97499999999999998</v>
      </c>
      <c r="C48214">
        <v>0.86019246000000005</v>
      </c>
      <c r="D48214">
        <v>-0.17878749999999999</v>
      </c>
      <c r="E48214">
        <v>-5.0599999999999996</v>
      </c>
      <c r="F48214">
        <v>-1.365412E-2</v>
      </c>
      <c r="G48214" t="s">
        <v>52437</v>
      </c>
      <c r="H48214" t="s">
        <v>52438</v>
      </c>
    </row>
    <row r="48215" spans="1:8" x14ac:dyDescent="0.2">
      <c r="A48215" t="s">
        <v>89780</v>
      </c>
      <c r="B48215">
        <v>0.97499999999999998</v>
      </c>
      <c r="C48215">
        <v>0.86028585000000002</v>
      </c>
      <c r="D48215">
        <v>-0.17866679999999999</v>
      </c>
      <c r="E48215">
        <v>-5.0599999999999996</v>
      </c>
      <c r="F48215">
        <v>-1.5959850000000001E-2</v>
      </c>
      <c r="G48215" t="s">
        <v>89781</v>
      </c>
      <c r="H48215" t="s">
        <v>89782</v>
      </c>
    </row>
    <row r="48216" spans="1:8" x14ac:dyDescent="0.2">
      <c r="A48216" t="s">
        <v>89783</v>
      </c>
      <c r="B48216">
        <v>0.97499999999999998</v>
      </c>
      <c r="C48216">
        <v>0.86029401000000005</v>
      </c>
      <c r="D48216">
        <v>-0.17865619999999999</v>
      </c>
      <c r="E48216">
        <v>-5.0599999999999996</v>
      </c>
      <c r="F48216">
        <v>-2.2450049999999999E-2</v>
      </c>
      <c r="G48216" t="s">
        <v>13177</v>
      </c>
      <c r="H48216" t="s">
        <v>13178</v>
      </c>
    </row>
    <row r="48217" spans="1:8" x14ac:dyDescent="0.2">
      <c r="A48217" t="s">
        <v>89784</v>
      </c>
      <c r="B48217">
        <v>0.97499999999999998</v>
      </c>
      <c r="C48217">
        <v>0.86030430999999996</v>
      </c>
      <c r="D48217">
        <v>-0.17864289999999999</v>
      </c>
      <c r="E48217">
        <v>-5.0599999999999996</v>
      </c>
      <c r="F48217">
        <v>-1.6023760000000001E-2</v>
      </c>
      <c r="G48217" t="s">
        <v>14531</v>
      </c>
      <c r="H48217" t="s">
        <v>14532</v>
      </c>
    </row>
    <row r="48218" spans="1:8" x14ac:dyDescent="0.2">
      <c r="A48218" t="s">
        <v>89785</v>
      </c>
      <c r="B48218">
        <v>0.97499999999999998</v>
      </c>
      <c r="C48218">
        <v>0.86032405000000001</v>
      </c>
      <c r="D48218">
        <v>0.17861740000000001</v>
      </c>
      <c r="E48218">
        <v>-5.0599999999999996</v>
      </c>
      <c r="F48218">
        <v>2.0096880000000001E-2</v>
      </c>
      <c r="G48218" t="s">
        <v>6984</v>
      </c>
      <c r="H48218" t="s">
        <v>6985</v>
      </c>
    </row>
    <row r="48219" spans="1:8" x14ac:dyDescent="0.2">
      <c r="A48219" t="s">
        <v>89786</v>
      </c>
      <c r="B48219">
        <v>0.97499999999999998</v>
      </c>
      <c r="C48219">
        <v>0.86034219999999995</v>
      </c>
      <c r="D48219">
        <v>-0.1785939</v>
      </c>
      <c r="E48219">
        <v>-5.0599999999999996</v>
      </c>
      <c r="F48219">
        <v>-1.9307870000000001E-2</v>
      </c>
      <c r="G48219" t="s">
        <v>53976</v>
      </c>
      <c r="H48219" t="s">
        <v>53977</v>
      </c>
    </row>
    <row r="48220" spans="1:8" x14ac:dyDescent="0.2">
      <c r="A48220" t="s">
        <v>89787</v>
      </c>
      <c r="B48220">
        <v>0.97499999999999998</v>
      </c>
      <c r="C48220">
        <v>0.86034463000000005</v>
      </c>
      <c r="D48220">
        <v>0.17859079999999999</v>
      </c>
      <c r="E48220">
        <v>-5.0599999999999996</v>
      </c>
      <c r="F48220">
        <v>2.71629E-2</v>
      </c>
      <c r="G48220" t="s">
        <v>57202</v>
      </c>
      <c r="H48220" t="s">
        <v>57203</v>
      </c>
    </row>
    <row r="48221" spans="1:8" x14ac:dyDescent="0.2">
      <c r="A48221" t="s">
        <v>89788</v>
      </c>
      <c r="B48221">
        <v>0.97499999999999998</v>
      </c>
      <c r="C48221">
        <v>0.86034807000000002</v>
      </c>
      <c r="D48221">
        <v>-0.1785863</v>
      </c>
      <c r="E48221">
        <v>-5.0599999999999996</v>
      </c>
      <c r="F48221">
        <v>-1.428569E-2</v>
      </c>
      <c r="G48221" t="s">
        <v>89789</v>
      </c>
      <c r="H48221" t="s">
        <v>89790</v>
      </c>
    </row>
    <row r="48222" spans="1:8" x14ac:dyDescent="0.2">
      <c r="A48222" t="s">
        <v>89791</v>
      </c>
      <c r="B48222">
        <v>0.97499999999999998</v>
      </c>
      <c r="C48222">
        <v>0.86036201000000001</v>
      </c>
      <c r="D48222">
        <v>0.17856830000000001</v>
      </c>
      <c r="E48222">
        <v>-5.0599999999999996</v>
      </c>
      <c r="F48222">
        <v>2.014235E-2</v>
      </c>
      <c r="G48222" t="s">
        <v>79039</v>
      </c>
      <c r="H48222" t="s">
        <v>79040</v>
      </c>
    </row>
    <row r="48223" spans="1:8" x14ac:dyDescent="0.2">
      <c r="A48223" t="s">
        <v>89792</v>
      </c>
      <c r="B48223">
        <v>0.97499999999999998</v>
      </c>
      <c r="C48223">
        <v>0.86037326999999997</v>
      </c>
      <c r="D48223">
        <v>-0.17855370000000001</v>
      </c>
      <c r="E48223">
        <v>-5.0599999999999996</v>
      </c>
      <c r="F48223">
        <v>-1.373315E-2</v>
      </c>
      <c r="G48223" t="s">
        <v>44214</v>
      </c>
      <c r="H48223" t="s">
        <v>44215</v>
      </c>
    </row>
    <row r="48224" spans="1:8" x14ac:dyDescent="0.2">
      <c r="A48224" t="s">
        <v>89793</v>
      </c>
      <c r="B48224">
        <v>0.97499999999999998</v>
      </c>
      <c r="C48224">
        <v>0.86038026000000001</v>
      </c>
      <c r="D48224">
        <v>0.1785447</v>
      </c>
      <c r="E48224">
        <v>-5.0599999999999996</v>
      </c>
      <c r="F48224">
        <v>1.7093210000000001E-2</v>
      </c>
      <c r="G48224" t="s">
        <v>55298</v>
      </c>
      <c r="H48224" t="s">
        <v>55299</v>
      </c>
    </row>
    <row r="48225" spans="1:8" x14ac:dyDescent="0.2">
      <c r="A48225" t="s">
        <v>89794</v>
      </c>
      <c r="B48225">
        <v>0.97499999999999998</v>
      </c>
      <c r="C48225">
        <v>0.86039060999999994</v>
      </c>
      <c r="D48225">
        <v>0.1785313</v>
      </c>
      <c r="E48225">
        <v>-5.0599999999999996</v>
      </c>
      <c r="F48225">
        <v>1.7268720000000001E-2</v>
      </c>
      <c r="G48225" t="s">
        <v>89795</v>
      </c>
      <c r="H48225" t="s">
        <v>89796</v>
      </c>
    </row>
    <row r="48226" spans="1:8" x14ac:dyDescent="0.2">
      <c r="A48226" t="s">
        <v>89797</v>
      </c>
      <c r="B48226">
        <v>0.97499999999999998</v>
      </c>
      <c r="C48226">
        <v>0.86040291000000002</v>
      </c>
      <c r="D48226">
        <v>0.17851539999999999</v>
      </c>
      <c r="E48226">
        <v>-5.0599999999999996</v>
      </c>
      <c r="F48226">
        <v>1.554788E-2</v>
      </c>
      <c r="G48226" t="s">
        <v>89798</v>
      </c>
      <c r="H48226" t="s">
        <v>89799</v>
      </c>
    </row>
    <row r="48227" spans="1:8" x14ac:dyDescent="0.2">
      <c r="A48227" t="s">
        <v>89800</v>
      </c>
      <c r="B48227">
        <v>0.97499999999999998</v>
      </c>
      <c r="C48227">
        <v>0.86040910999999998</v>
      </c>
      <c r="D48227">
        <v>0.17850740000000001</v>
      </c>
      <c r="E48227">
        <v>-5.0599999999999996</v>
      </c>
      <c r="F48227">
        <v>2.6346769999999999E-2</v>
      </c>
      <c r="G48227" t="s">
        <v>50677</v>
      </c>
      <c r="H48227" t="s">
        <v>50678</v>
      </c>
    </row>
    <row r="48228" spans="1:8" x14ac:dyDescent="0.2">
      <c r="A48228" t="s">
        <v>89801</v>
      </c>
      <c r="B48228">
        <v>0.97499999999999998</v>
      </c>
      <c r="C48228">
        <v>0.86041065000000005</v>
      </c>
      <c r="D48228">
        <v>-0.17850540000000001</v>
      </c>
      <c r="E48228">
        <v>-5.0599999999999996</v>
      </c>
      <c r="F48228">
        <v>-1.7537819999999999E-2</v>
      </c>
      <c r="G48228" t="s">
        <v>17706</v>
      </c>
      <c r="H48228" t="s">
        <v>17707</v>
      </c>
    </row>
    <row r="48229" spans="1:8" x14ac:dyDescent="0.2">
      <c r="A48229" t="s">
        <v>89802</v>
      </c>
      <c r="B48229">
        <v>0.97499999999999998</v>
      </c>
      <c r="C48229">
        <v>0.86041135000000002</v>
      </c>
      <c r="D48229">
        <v>-0.17850450000000001</v>
      </c>
      <c r="E48229">
        <v>-5.0599999999999996</v>
      </c>
      <c r="F48229">
        <v>-1.6521859999999999E-2</v>
      </c>
      <c r="G48229" t="s">
        <v>46477</v>
      </c>
      <c r="H48229" t="s">
        <v>46478</v>
      </c>
    </row>
    <row r="48230" spans="1:8" x14ac:dyDescent="0.2">
      <c r="A48230" t="s">
        <v>89803</v>
      </c>
      <c r="B48230">
        <v>0.97499999999999998</v>
      </c>
      <c r="C48230">
        <v>0.86041568000000002</v>
      </c>
      <c r="D48230">
        <v>-0.17849889999999999</v>
      </c>
      <c r="E48230">
        <v>-5.0599999999999996</v>
      </c>
      <c r="F48230">
        <v>-3.601998E-2</v>
      </c>
      <c r="G48230" t="s">
        <v>89804</v>
      </c>
      <c r="H48230" t="s">
        <v>89805</v>
      </c>
    </row>
    <row r="48231" spans="1:8" x14ac:dyDescent="0.2">
      <c r="A48231" t="s">
        <v>89806</v>
      </c>
      <c r="B48231">
        <v>0.97499999999999998</v>
      </c>
      <c r="C48231">
        <v>0.86042584</v>
      </c>
      <c r="D48231">
        <v>0.1784857</v>
      </c>
      <c r="E48231">
        <v>-5.0599999999999996</v>
      </c>
      <c r="F48231">
        <v>2.059385E-2</v>
      </c>
      <c r="G48231" t="s">
        <v>17145</v>
      </c>
      <c r="H48231" t="s">
        <v>17146</v>
      </c>
    </row>
    <row r="48232" spans="1:8" x14ac:dyDescent="0.2">
      <c r="A48232" t="s">
        <v>89807</v>
      </c>
      <c r="B48232">
        <v>0.97499999999999998</v>
      </c>
      <c r="C48232">
        <v>0.8604792</v>
      </c>
      <c r="D48232">
        <v>0.17841670000000001</v>
      </c>
      <c r="E48232">
        <v>-5.0599999999999996</v>
      </c>
      <c r="F48232">
        <v>2.1328050000000001E-2</v>
      </c>
      <c r="G48232" t="s">
        <v>41317</v>
      </c>
      <c r="H48232" t="s">
        <v>41318</v>
      </c>
    </row>
    <row r="48233" spans="1:8" x14ac:dyDescent="0.2">
      <c r="A48233" t="s">
        <v>89808</v>
      </c>
      <c r="B48233">
        <v>0.97499999999999998</v>
      </c>
      <c r="C48233">
        <v>0.86048707999999996</v>
      </c>
      <c r="D48233">
        <v>0.1784065</v>
      </c>
      <c r="E48233">
        <v>-5.0599999999999996</v>
      </c>
      <c r="F48233">
        <v>2.481966E-2</v>
      </c>
      <c r="G48233" t="s">
        <v>89809</v>
      </c>
      <c r="H48233" t="s">
        <v>89810</v>
      </c>
    </row>
    <row r="48234" spans="1:8" x14ac:dyDescent="0.2">
      <c r="A48234" t="s">
        <v>89811</v>
      </c>
      <c r="B48234">
        <v>0.97499999999999998</v>
      </c>
      <c r="C48234">
        <v>0.86052116000000001</v>
      </c>
      <c r="D48234">
        <v>0.17836250000000001</v>
      </c>
      <c r="E48234">
        <v>-5.0599999999999996</v>
      </c>
      <c r="F48234">
        <v>2.7920859999999999E-2</v>
      </c>
      <c r="G48234" t="s">
        <v>50470</v>
      </c>
      <c r="H48234" t="s">
        <v>50471</v>
      </c>
    </row>
    <row r="48235" spans="1:8" x14ac:dyDescent="0.2">
      <c r="A48235" t="s">
        <v>89812</v>
      </c>
      <c r="B48235">
        <v>0.97499999999999998</v>
      </c>
      <c r="C48235">
        <v>0.86053208000000003</v>
      </c>
      <c r="D48235">
        <v>0.17834829999999999</v>
      </c>
      <c r="E48235">
        <v>-5.0599999999999996</v>
      </c>
      <c r="F48235">
        <v>2.7527780000000002E-2</v>
      </c>
      <c r="G48235" t="s">
        <v>89813</v>
      </c>
      <c r="H48235" t="s">
        <v>89814</v>
      </c>
    </row>
    <row r="48236" spans="1:8" x14ac:dyDescent="0.2">
      <c r="A48236" t="s">
        <v>89815</v>
      </c>
      <c r="B48236">
        <v>0.97499999999999998</v>
      </c>
      <c r="C48236">
        <v>0.86053544000000004</v>
      </c>
      <c r="D48236">
        <v>-0.178344</v>
      </c>
      <c r="E48236">
        <v>-5.0599999999999996</v>
      </c>
      <c r="F48236">
        <v>-2.6733460000000001E-2</v>
      </c>
      <c r="G48236" t="s">
        <v>22279</v>
      </c>
      <c r="H48236" t="s">
        <v>22280</v>
      </c>
    </row>
    <row r="48237" spans="1:8" x14ac:dyDescent="0.2">
      <c r="A48237" t="s">
        <v>89816</v>
      </c>
      <c r="B48237">
        <v>0.97499999999999998</v>
      </c>
      <c r="C48237">
        <v>0.86054657000000001</v>
      </c>
      <c r="D48237">
        <v>-0.1783296</v>
      </c>
      <c r="E48237">
        <v>-5.0599999999999996</v>
      </c>
      <c r="F48237">
        <v>-1.558436E-2</v>
      </c>
      <c r="G48237" t="s">
        <v>77825</v>
      </c>
      <c r="H48237" t="s">
        <v>77826</v>
      </c>
    </row>
    <row r="48238" spans="1:8" x14ac:dyDescent="0.2">
      <c r="A48238" t="s">
        <v>89817</v>
      </c>
      <c r="B48238">
        <v>0.97499999999999998</v>
      </c>
      <c r="C48238">
        <v>0.86056418000000001</v>
      </c>
      <c r="D48238">
        <v>0.17830679999999999</v>
      </c>
      <c r="E48238">
        <v>-5.0599999999999996</v>
      </c>
      <c r="F48238">
        <v>2.8729660000000001E-2</v>
      </c>
      <c r="G48238" t="s">
        <v>89818</v>
      </c>
      <c r="H48238" t="s">
        <v>89819</v>
      </c>
    </row>
    <row r="48239" spans="1:8" x14ac:dyDescent="0.2">
      <c r="A48239" t="s">
        <v>89820</v>
      </c>
      <c r="B48239">
        <v>0.97499999999999998</v>
      </c>
      <c r="C48239">
        <v>0.86058047999999998</v>
      </c>
      <c r="D48239">
        <v>-0.17828569999999999</v>
      </c>
      <c r="E48239">
        <v>-5.0599999999999996</v>
      </c>
      <c r="F48239">
        <v>-1.5646E-2</v>
      </c>
      <c r="G48239" t="s">
        <v>48686</v>
      </c>
      <c r="H48239" t="s">
        <v>48687</v>
      </c>
    </row>
    <row r="48240" spans="1:8" x14ac:dyDescent="0.2">
      <c r="A48240" t="s">
        <v>89821</v>
      </c>
      <c r="B48240">
        <v>0.97499999999999998</v>
      </c>
      <c r="C48240">
        <v>0.86058201000000001</v>
      </c>
      <c r="D48240">
        <v>0.17828379999999999</v>
      </c>
      <c r="E48240">
        <v>-5.0599999999999996</v>
      </c>
      <c r="F48240">
        <v>1.6479810000000001E-2</v>
      </c>
      <c r="G48240" t="s">
        <v>44736</v>
      </c>
      <c r="H48240" t="s">
        <v>44737</v>
      </c>
    </row>
    <row r="48241" spans="1:8" x14ac:dyDescent="0.2">
      <c r="A48241" t="s">
        <v>89822</v>
      </c>
      <c r="B48241">
        <v>0.97499999999999998</v>
      </c>
      <c r="C48241">
        <v>0.86059189000000003</v>
      </c>
      <c r="D48241">
        <v>-0.17827100000000001</v>
      </c>
      <c r="E48241">
        <v>-5.0599999999999996</v>
      </c>
      <c r="F48241">
        <v>-1.7227289999999999E-2</v>
      </c>
      <c r="G48241" t="s">
        <v>58679</v>
      </c>
      <c r="H48241" t="s">
        <v>58680</v>
      </c>
    </row>
    <row r="48242" spans="1:8" x14ac:dyDescent="0.2">
      <c r="A48242" t="s">
        <v>89823</v>
      </c>
      <c r="B48242">
        <v>0.97499999999999998</v>
      </c>
      <c r="C48242">
        <v>0.86064021000000002</v>
      </c>
      <c r="D48242">
        <v>-0.17820849999999999</v>
      </c>
      <c r="E48242">
        <v>-5.0599999999999996</v>
      </c>
      <c r="F48242">
        <v>-1.6194730000000001E-2</v>
      </c>
      <c r="G48242" t="s">
        <v>31788</v>
      </c>
      <c r="H48242" t="s">
        <v>31789</v>
      </c>
    </row>
    <row r="48243" spans="1:8" x14ac:dyDescent="0.2">
      <c r="A48243" t="s">
        <v>89824</v>
      </c>
      <c r="B48243">
        <v>0.97499999999999998</v>
      </c>
      <c r="C48243">
        <v>0.86065367999999998</v>
      </c>
      <c r="D48243">
        <v>0.17819109999999999</v>
      </c>
      <c r="E48243">
        <v>-5.0599999999999996</v>
      </c>
      <c r="F48243">
        <v>2.3409650000000001E-2</v>
      </c>
      <c r="G48243" t="s">
        <v>46697</v>
      </c>
      <c r="H48243" t="s">
        <v>46698</v>
      </c>
    </row>
    <row r="48244" spans="1:8" x14ac:dyDescent="0.2">
      <c r="A48244" t="s">
        <v>89825</v>
      </c>
      <c r="B48244">
        <v>0.97499999999999998</v>
      </c>
      <c r="C48244">
        <v>0.86073814999999998</v>
      </c>
      <c r="D48244">
        <v>0.17808189999999999</v>
      </c>
      <c r="E48244">
        <v>-5.0599999999999996</v>
      </c>
      <c r="F48244">
        <v>1.7195789999999999E-2</v>
      </c>
      <c r="G48244" t="s">
        <v>25068</v>
      </c>
      <c r="H48244" t="s">
        <v>25069</v>
      </c>
    </row>
    <row r="48245" spans="1:8" x14ac:dyDescent="0.2">
      <c r="A48245" t="s">
        <v>89826</v>
      </c>
      <c r="B48245">
        <v>0.97499999999999998</v>
      </c>
      <c r="C48245">
        <v>0.86077009000000004</v>
      </c>
      <c r="D48245">
        <v>-0.17804059999999999</v>
      </c>
      <c r="E48245">
        <v>-5.0599999999999996</v>
      </c>
      <c r="F48245">
        <v>-1.5418619999999999E-2</v>
      </c>
      <c r="G48245" t="s">
        <v>5523</v>
      </c>
      <c r="H48245" t="s">
        <v>5524</v>
      </c>
    </row>
    <row r="48246" spans="1:8" x14ac:dyDescent="0.2">
      <c r="A48246" t="s">
        <v>89827</v>
      </c>
      <c r="B48246">
        <v>0.97499999999999998</v>
      </c>
      <c r="C48246">
        <v>0.86077157999999998</v>
      </c>
      <c r="D48246">
        <v>-0.17803859999999999</v>
      </c>
      <c r="E48246">
        <v>-5.0599999999999996</v>
      </c>
      <c r="F48246">
        <v>-3.0841540000000001E-2</v>
      </c>
      <c r="G48246" t="s">
        <v>89828</v>
      </c>
      <c r="H48246" t="s">
        <v>89829</v>
      </c>
    </row>
    <row r="48247" spans="1:8" x14ac:dyDescent="0.2">
      <c r="A48247" t="s">
        <v>89830</v>
      </c>
      <c r="B48247">
        <v>0.97499999999999998</v>
      </c>
      <c r="C48247">
        <v>0.86081152000000005</v>
      </c>
      <c r="D48247">
        <v>-0.17798700000000001</v>
      </c>
      <c r="E48247">
        <v>-5.0599999999999996</v>
      </c>
      <c r="F48247">
        <v>-1.7931849999999999E-2</v>
      </c>
      <c r="G48247" t="s">
        <v>89831</v>
      </c>
      <c r="H48247" t="s">
        <v>89832</v>
      </c>
    </row>
    <row r="48248" spans="1:8" x14ac:dyDescent="0.2">
      <c r="A48248" t="s">
        <v>89833</v>
      </c>
      <c r="B48248">
        <v>0.97499999999999998</v>
      </c>
      <c r="C48248">
        <v>0.86081843999999996</v>
      </c>
      <c r="D48248">
        <v>-0.177978</v>
      </c>
      <c r="E48248">
        <v>-5.0599999999999996</v>
      </c>
      <c r="F48248">
        <v>-2.1905850000000001E-2</v>
      </c>
      <c r="G48248" t="s">
        <v>89834</v>
      </c>
      <c r="H48248" t="s">
        <v>89835</v>
      </c>
    </row>
    <row r="48249" spans="1:8" x14ac:dyDescent="0.2">
      <c r="A48249" t="s">
        <v>89836</v>
      </c>
      <c r="B48249">
        <v>0.97499999999999998</v>
      </c>
      <c r="C48249">
        <v>0.86082411000000003</v>
      </c>
      <c r="D48249">
        <v>0.17797070000000001</v>
      </c>
      <c r="E48249">
        <v>-5.0599999999999996</v>
      </c>
      <c r="F48249">
        <v>2.0578430000000002E-2</v>
      </c>
      <c r="G48249" t="s">
        <v>82406</v>
      </c>
      <c r="H48249" t="s">
        <v>82407</v>
      </c>
    </row>
    <row r="48250" spans="1:8" x14ac:dyDescent="0.2">
      <c r="A48250" t="s">
        <v>89837</v>
      </c>
      <c r="B48250">
        <v>0.97499999999999998</v>
      </c>
      <c r="C48250">
        <v>0.86083372000000002</v>
      </c>
      <c r="D48250">
        <v>-0.17795830000000001</v>
      </c>
      <c r="E48250">
        <v>-5.0599999999999996</v>
      </c>
      <c r="F48250">
        <v>-2.4553620000000002E-2</v>
      </c>
      <c r="G48250" t="s">
        <v>83091</v>
      </c>
      <c r="H48250" t="s">
        <v>83092</v>
      </c>
    </row>
    <row r="48251" spans="1:8" x14ac:dyDescent="0.2">
      <c r="A48251" t="s">
        <v>89838</v>
      </c>
      <c r="B48251">
        <v>0.97499999999999998</v>
      </c>
      <c r="C48251">
        <v>0.86086713999999998</v>
      </c>
      <c r="D48251">
        <v>-0.17791509999999999</v>
      </c>
      <c r="E48251">
        <v>-5.0599999999999996</v>
      </c>
      <c r="F48251">
        <v>-2.0586199999999999E-2</v>
      </c>
      <c r="G48251" t="s">
        <v>23246</v>
      </c>
      <c r="H48251" t="s">
        <v>23247</v>
      </c>
    </row>
    <row r="48252" spans="1:8" x14ac:dyDescent="0.2">
      <c r="A48252" t="s">
        <v>89839</v>
      </c>
      <c r="B48252">
        <v>0.97499999999999998</v>
      </c>
      <c r="C48252">
        <v>0.8608673</v>
      </c>
      <c r="D48252">
        <v>-0.17791480000000001</v>
      </c>
      <c r="E48252">
        <v>-5.0599999999999996</v>
      </c>
      <c r="F48252">
        <v>-1.866464E-2</v>
      </c>
      <c r="G48252" t="s">
        <v>89840</v>
      </c>
      <c r="H48252" t="s">
        <v>89841</v>
      </c>
    </row>
    <row r="48253" spans="1:8" x14ac:dyDescent="0.2">
      <c r="A48253" t="s">
        <v>89842</v>
      </c>
      <c r="B48253">
        <v>0.97599999999999998</v>
      </c>
      <c r="C48253">
        <v>0.86091256000000005</v>
      </c>
      <c r="D48253">
        <v>0.17785629999999999</v>
      </c>
      <c r="E48253">
        <v>-5.0599999999999996</v>
      </c>
      <c r="F48253">
        <v>2.3508060000000001E-2</v>
      </c>
      <c r="G48253" t="s">
        <v>89843</v>
      </c>
      <c r="H48253" t="s">
        <v>89844</v>
      </c>
    </row>
    <row r="48254" spans="1:8" x14ac:dyDescent="0.2">
      <c r="A48254" t="s">
        <v>89845</v>
      </c>
      <c r="B48254">
        <v>0.97599999999999998</v>
      </c>
      <c r="C48254">
        <v>0.86092305000000002</v>
      </c>
      <c r="D48254">
        <v>-0.17784269999999999</v>
      </c>
      <c r="E48254">
        <v>-5.0599999999999996</v>
      </c>
      <c r="F48254">
        <v>-2.4099160000000001E-2</v>
      </c>
      <c r="G48254" t="s">
        <v>89846</v>
      </c>
      <c r="H48254" t="s">
        <v>89847</v>
      </c>
    </row>
    <row r="48255" spans="1:8" x14ac:dyDescent="0.2">
      <c r="A48255" t="s">
        <v>89848</v>
      </c>
      <c r="B48255">
        <v>0.97599999999999998</v>
      </c>
      <c r="C48255">
        <v>0.86100255999999997</v>
      </c>
      <c r="D48255">
        <v>-0.17773990000000001</v>
      </c>
      <c r="E48255">
        <v>-5.0599999999999996</v>
      </c>
      <c r="F48255">
        <v>-2.2361120000000002E-2</v>
      </c>
      <c r="G48255" t="s">
        <v>18</v>
      </c>
      <c r="H48255" t="s">
        <v>18</v>
      </c>
    </row>
    <row r="48256" spans="1:8" x14ac:dyDescent="0.2">
      <c r="A48256" t="s">
        <v>89849</v>
      </c>
      <c r="B48256">
        <v>0.97599999999999998</v>
      </c>
      <c r="C48256">
        <v>0.86101941999999998</v>
      </c>
      <c r="D48256">
        <v>-0.17771809999999999</v>
      </c>
      <c r="E48256">
        <v>-5.0599999999999996</v>
      </c>
      <c r="F48256">
        <v>-2.295463E-2</v>
      </c>
      <c r="G48256" t="s">
        <v>89850</v>
      </c>
      <c r="H48256" t="s">
        <v>89851</v>
      </c>
    </row>
    <row r="48257" spans="1:8" x14ac:dyDescent="0.2">
      <c r="A48257" t="s">
        <v>89852</v>
      </c>
      <c r="B48257">
        <v>0.97599999999999998</v>
      </c>
      <c r="C48257">
        <v>0.86102133000000003</v>
      </c>
      <c r="D48257">
        <v>0.1777157</v>
      </c>
      <c r="E48257">
        <v>-5.0599999999999996</v>
      </c>
      <c r="F48257">
        <v>1.390188E-2</v>
      </c>
      <c r="G48257" t="s">
        <v>85772</v>
      </c>
      <c r="H48257" t="s">
        <v>85773</v>
      </c>
    </row>
    <row r="48258" spans="1:8" x14ac:dyDescent="0.2">
      <c r="A48258" t="s">
        <v>89853</v>
      </c>
      <c r="B48258">
        <v>0.97599999999999998</v>
      </c>
      <c r="C48258">
        <v>0.86102621999999995</v>
      </c>
      <c r="D48258">
        <v>-0.17770929999999999</v>
      </c>
      <c r="E48258">
        <v>-5.0599999999999996</v>
      </c>
      <c r="F48258">
        <v>-1.336788E-2</v>
      </c>
      <c r="G48258" t="s">
        <v>68029</v>
      </c>
      <c r="H48258" t="s">
        <v>68030</v>
      </c>
    </row>
    <row r="48259" spans="1:8" x14ac:dyDescent="0.2">
      <c r="A48259" t="s">
        <v>89854</v>
      </c>
      <c r="B48259">
        <v>0.97599999999999998</v>
      </c>
      <c r="C48259">
        <v>0.86102849999999997</v>
      </c>
      <c r="D48259">
        <v>0.17770639999999999</v>
      </c>
      <c r="E48259">
        <v>-5.0599999999999996</v>
      </c>
      <c r="F48259">
        <v>1.785461E-2</v>
      </c>
      <c r="G48259" t="s">
        <v>68430</v>
      </c>
      <c r="H48259" t="s">
        <v>68431</v>
      </c>
    </row>
    <row r="48260" spans="1:8" x14ac:dyDescent="0.2">
      <c r="A48260" t="s">
        <v>89855</v>
      </c>
      <c r="B48260">
        <v>0.97599999999999998</v>
      </c>
      <c r="C48260">
        <v>0.86109822999999996</v>
      </c>
      <c r="D48260">
        <v>0.1776162</v>
      </c>
      <c r="E48260">
        <v>-5.0599999999999996</v>
      </c>
      <c r="F48260">
        <v>1.6125299999999999E-2</v>
      </c>
      <c r="G48260" t="s">
        <v>89856</v>
      </c>
      <c r="H48260" t="s">
        <v>89857</v>
      </c>
    </row>
    <row r="48261" spans="1:8" x14ac:dyDescent="0.2">
      <c r="A48261" t="s">
        <v>89858</v>
      </c>
      <c r="B48261">
        <v>0.97599999999999998</v>
      </c>
      <c r="C48261">
        <v>0.86110587999999999</v>
      </c>
      <c r="D48261">
        <v>0.1776064</v>
      </c>
      <c r="E48261">
        <v>-5.0599999999999996</v>
      </c>
      <c r="F48261">
        <v>2.2886009999999998E-2</v>
      </c>
      <c r="G48261" t="s">
        <v>52004</v>
      </c>
      <c r="H48261" t="s">
        <v>52005</v>
      </c>
    </row>
    <row r="48262" spans="1:8" x14ac:dyDescent="0.2">
      <c r="A48262" t="s">
        <v>89859</v>
      </c>
      <c r="B48262">
        <v>0.97599999999999998</v>
      </c>
      <c r="C48262">
        <v>0.86112844</v>
      </c>
      <c r="D48262">
        <v>-0.17757719999999999</v>
      </c>
      <c r="E48262">
        <v>-5.0599999999999996</v>
      </c>
      <c r="F48262">
        <v>-1.3889200000000001E-2</v>
      </c>
      <c r="G48262" t="s">
        <v>66013</v>
      </c>
      <c r="H48262" t="s">
        <v>66014</v>
      </c>
    </row>
    <row r="48263" spans="1:8" x14ac:dyDescent="0.2">
      <c r="A48263" t="s">
        <v>89860</v>
      </c>
      <c r="B48263">
        <v>0.97599999999999998</v>
      </c>
      <c r="C48263">
        <v>0.86115487000000002</v>
      </c>
      <c r="D48263">
        <v>-0.17754300000000001</v>
      </c>
      <c r="E48263">
        <v>-5.0599999999999996</v>
      </c>
      <c r="F48263">
        <v>-1.6521060000000001E-2</v>
      </c>
      <c r="G48263" t="s">
        <v>42680</v>
      </c>
      <c r="H48263" t="s">
        <v>42681</v>
      </c>
    </row>
    <row r="48264" spans="1:8" x14ac:dyDescent="0.2">
      <c r="A48264" t="s">
        <v>89861</v>
      </c>
      <c r="B48264">
        <v>0.97599999999999998</v>
      </c>
      <c r="C48264">
        <v>0.86116311000000001</v>
      </c>
      <c r="D48264">
        <v>0.1775323</v>
      </c>
      <c r="E48264">
        <v>-5.0599999999999996</v>
      </c>
      <c r="F48264">
        <v>1.808765E-2</v>
      </c>
      <c r="G48264" t="s">
        <v>89862</v>
      </c>
      <c r="H48264" t="s">
        <v>89863</v>
      </c>
    </row>
    <row r="48265" spans="1:8" x14ac:dyDescent="0.2">
      <c r="A48265" t="s">
        <v>89864</v>
      </c>
      <c r="B48265">
        <v>0.97599999999999998</v>
      </c>
      <c r="C48265">
        <v>0.86120527000000002</v>
      </c>
      <c r="D48265">
        <v>0.17747779999999999</v>
      </c>
      <c r="E48265">
        <v>-5.0599999999999996</v>
      </c>
      <c r="F48265">
        <v>2.164893E-2</v>
      </c>
      <c r="G48265" t="s">
        <v>29677</v>
      </c>
      <c r="H48265" t="s">
        <v>29678</v>
      </c>
    </row>
    <row r="48266" spans="1:8" x14ac:dyDescent="0.2">
      <c r="A48266" t="s">
        <v>89865</v>
      </c>
      <c r="B48266">
        <v>0.97599999999999998</v>
      </c>
      <c r="C48266">
        <v>0.86121482000000005</v>
      </c>
      <c r="D48266">
        <v>0.1774655</v>
      </c>
      <c r="E48266">
        <v>-5.0599999999999996</v>
      </c>
      <c r="F48266">
        <v>1.5778520000000001E-2</v>
      </c>
      <c r="G48266" t="s">
        <v>89866</v>
      </c>
      <c r="H48266" t="s">
        <v>89867</v>
      </c>
    </row>
    <row r="48267" spans="1:8" x14ac:dyDescent="0.2">
      <c r="A48267" t="s">
        <v>89868</v>
      </c>
      <c r="B48267">
        <v>0.97599999999999998</v>
      </c>
      <c r="C48267">
        <v>0.86125114000000003</v>
      </c>
      <c r="D48267">
        <v>0.17741850000000001</v>
      </c>
      <c r="E48267">
        <v>-5.0599999999999996</v>
      </c>
      <c r="F48267">
        <v>1.7803280000000001E-2</v>
      </c>
      <c r="G48267" t="s">
        <v>18</v>
      </c>
      <c r="H48267" t="s">
        <v>18</v>
      </c>
    </row>
    <row r="48268" spans="1:8" x14ac:dyDescent="0.2">
      <c r="A48268" t="s">
        <v>89869</v>
      </c>
      <c r="B48268">
        <v>0.97599999999999998</v>
      </c>
      <c r="C48268">
        <v>0.86125746999999997</v>
      </c>
      <c r="D48268">
        <v>0.17741029999999999</v>
      </c>
      <c r="E48268">
        <v>-5.0599999999999996</v>
      </c>
      <c r="F48268">
        <v>1.9609919999999999E-2</v>
      </c>
      <c r="G48268" t="s">
        <v>36199</v>
      </c>
      <c r="H48268" t="s">
        <v>36200</v>
      </c>
    </row>
    <row r="48269" spans="1:8" x14ac:dyDescent="0.2">
      <c r="A48269" t="s">
        <v>89870</v>
      </c>
      <c r="B48269">
        <v>0.97599999999999998</v>
      </c>
      <c r="C48269">
        <v>0.86125805</v>
      </c>
      <c r="D48269">
        <v>0.1774096</v>
      </c>
      <c r="E48269">
        <v>-5.0599999999999996</v>
      </c>
      <c r="F48269">
        <v>1.8923430000000001E-2</v>
      </c>
      <c r="G48269" t="s">
        <v>39142</v>
      </c>
      <c r="H48269" t="s">
        <v>39143</v>
      </c>
    </row>
    <row r="48270" spans="1:8" x14ac:dyDescent="0.2">
      <c r="A48270" t="s">
        <v>89871</v>
      </c>
      <c r="B48270">
        <v>0.97599999999999998</v>
      </c>
      <c r="C48270">
        <v>0.86126689999999995</v>
      </c>
      <c r="D48270">
        <v>0.17739820000000001</v>
      </c>
      <c r="E48270">
        <v>-5.0599999999999996</v>
      </c>
      <c r="F48270">
        <v>1.9698819999999999E-2</v>
      </c>
      <c r="G48270" t="s">
        <v>37944</v>
      </c>
      <c r="H48270" t="s">
        <v>37945</v>
      </c>
    </row>
    <row r="48271" spans="1:8" x14ac:dyDescent="0.2">
      <c r="A48271" t="s">
        <v>89872</v>
      </c>
      <c r="B48271">
        <v>0.97599999999999998</v>
      </c>
      <c r="C48271">
        <v>0.86127626999999995</v>
      </c>
      <c r="D48271">
        <v>-0.17738599999999999</v>
      </c>
      <c r="E48271">
        <v>-5.0599999999999996</v>
      </c>
      <c r="F48271">
        <v>-2.3774590000000002E-2</v>
      </c>
      <c r="G48271" t="s">
        <v>37207</v>
      </c>
      <c r="H48271" t="s">
        <v>37208</v>
      </c>
    </row>
    <row r="48272" spans="1:8" x14ac:dyDescent="0.2">
      <c r="A48272" t="s">
        <v>89873</v>
      </c>
      <c r="B48272">
        <v>0.97599999999999998</v>
      </c>
      <c r="C48272">
        <v>0.86138983999999996</v>
      </c>
      <c r="D48272">
        <v>-0.17723920000000001</v>
      </c>
      <c r="E48272">
        <v>-5.0599999999999996</v>
      </c>
      <c r="F48272">
        <v>-2.4665079999999999E-2</v>
      </c>
      <c r="G48272" t="s">
        <v>40186</v>
      </c>
      <c r="H48272" t="s">
        <v>40187</v>
      </c>
    </row>
    <row r="48273" spans="1:8" x14ac:dyDescent="0.2">
      <c r="A48273" t="s">
        <v>89874</v>
      </c>
      <c r="B48273">
        <v>0.97599999999999998</v>
      </c>
      <c r="C48273">
        <v>0.86139297999999997</v>
      </c>
      <c r="D48273">
        <v>0.17723510000000001</v>
      </c>
      <c r="E48273">
        <v>-5.0599999999999996</v>
      </c>
      <c r="F48273">
        <v>1.5172959999999999E-2</v>
      </c>
      <c r="G48273" t="s">
        <v>18</v>
      </c>
      <c r="H48273" t="s">
        <v>18</v>
      </c>
    </row>
    <row r="48274" spans="1:8" x14ac:dyDescent="0.2">
      <c r="A48274" t="s">
        <v>89875</v>
      </c>
      <c r="B48274">
        <v>0.97599999999999998</v>
      </c>
      <c r="C48274">
        <v>0.86142366999999997</v>
      </c>
      <c r="D48274">
        <v>-0.17719550000000001</v>
      </c>
      <c r="E48274">
        <v>-5.0599999999999996</v>
      </c>
      <c r="F48274">
        <v>-2.1300070000000001E-2</v>
      </c>
      <c r="G48274" t="s">
        <v>89876</v>
      </c>
      <c r="H48274" t="s">
        <v>89877</v>
      </c>
    </row>
    <row r="48275" spans="1:8" x14ac:dyDescent="0.2">
      <c r="A48275" t="s">
        <v>89878</v>
      </c>
      <c r="B48275">
        <v>0.97599999999999998</v>
      </c>
      <c r="C48275">
        <v>0.86143197000000005</v>
      </c>
      <c r="D48275">
        <v>0.1771847</v>
      </c>
      <c r="E48275">
        <v>-5.0599999999999996</v>
      </c>
      <c r="F48275">
        <v>1.916091E-2</v>
      </c>
      <c r="G48275" t="s">
        <v>89879</v>
      </c>
      <c r="H48275" t="s">
        <v>89880</v>
      </c>
    </row>
    <row r="48276" spans="1:8" x14ac:dyDescent="0.2">
      <c r="A48276" t="s">
        <v>89881</v>
      </c>
      <c r="B48276">
        <v>0.97599999999999998</v>
      </c>
      <c r="C48276">
        <v>0.86146772999999999</v>
      </c>
      <c r="D48276">
        <v>0.1771385</v>
      </c>
      <c r="E48276">
        <v>-5.0599999999999996</v>
      </c>
      <c r="F48276">
        <v>1.1357330000000001E-2</v>
      </c>
      <c r="G48276" t="s">
        <v>775</v>
      </c>
      <c r="H48276" t="s">
        <v>776</v>
      </c>
    </row>
    <row r="48277" spans="1:8" x14ac:dyDescent="0.2">
      <c r="A48277" t="s">
        <v>89882</v>
      </c>
      <c r="B48277">
        <v>0.97599999999999998</v>
      </c>
      <c r="C48277">
        <v>0.86147812999999995</v>
      </c>
      <c r="D48277">
        <v>0.177125</v>
      </c>
      <c r="E48277">
        <v>-5.0599999999999996</v>
      </c>
      <c r="F48277">
        <v>1.76825E-2</v>
      </c>
      <c r="G48277" t="s">
        <v>47778</v>
      </c>
      <c r="H48277" t="s">
        <v>47779</v>
      </c>
    </row>
    <row r="48278" spans="1:8" x14ac:dyDescent="0.2">
      <c r="A48278" t="s">
        <v>89883</v>
      </c>
      <c r="B48278">
        <v>0.97599999999999998</v>
      </c>
      <c r="C48278">
        <v>0.86147956000000003</v>
      </c>
      <c r="D48278">
        <v>0.17712320000000001</v>
      </c>
      <c r="E48278">
        <v>-5.0599999999999996</v>
      </c>
      <c r="F48278">
        <v>2.1044050000000002E-2</v>
      </c>
      <c r="G48278" t="s">
        <v>18</v>
      </c>
      <c r="H48278" t="s">
        <v>18</v>
      </c>
    </row>
    <row r="48279" spans="1:8" x14ac:dyDescent="0.2">
      <c r="A48279" t="s">
        <v>89884</v>
      </c>
      <c r="B48279">
        <v>0.97599999999999998</v>
      </c>
      <c r="C48279">
        <v>0.86152313999999997</v>
      </c>
      <c r="D48279">
        <v>-0.1770668</v>
      </c>
      <c r="E48279">
        <v>-5.0599999999999996</v>
      </c>
      <c r="F48279">
        <v>-1.6860569999999998E-2</v>
      </c>
      <c r="G48279" t="s">
        <v>89229</v>
      </c>
      <c r="H48279" t="s">
        <v>89230</v>
      </c>
    </row>
    <row r="48280" spans="1:8" x14ac:dyDescent="0.2">
      <c r="A48280" t="s">
        <v>89885</v>
      </c>
      <c r="B48280">
        <v>0.97599999999999998</v>
      </c>
      <c r="C48280">
        <v>0.86152656999999999</v>
      </c>
      <c r="D48280">
        <v>0.17706240000000001</v>
      </c>
      <c r="E48280">
        <v>-5.0599999999999996</v>
      </c>
      <c r="F48280">
        <v>1.8205329999999999E-2</v>
      </c>
      <c r="G48280" t="s">
        <v>56077</v>
      </c>
      <c r="H48280" t="s">
        <v>56078</v>
      </c>
    </row>
    <row r="48281" spans="1:8" x14ac:dyDescent="0.2">
      <c r="A48281" t="s">
        <v>89886</v>
      </c>
      <c r="B48281">
        <v>0.97599999999999998</v>
      </c>
      <c r="C48281">
        <v>0.86154240000000004</v>
      </c>
      <c r="D48281">
        <v>-0.1770419</v>
      </c>
      <c r="E48281">
        <v>-5.0599999999999996</v>
      </c>
      <c r="F48281">
        <v>-1.473726E-2</v>
      </c>
      <c r="G48281" t="s">
        <v>4012</v>
      </c>
      <c r="H48281" t="s">
        <v>4013</v>
      </c>
    </row>
    <row r="48282" spans="1:8" x14ac:dyDescent="0.2">
      <c r="A48282" t="s">
        <v>89887</v>
      </c>
      <c r="B48282">
        <v>0.97599999999999998</v>
      </c>
      <c r="C48282">
        <v>0.86156851000000001</v>
      </c>
      <c r="D48282">
        <v>0.1770082</v>
      </c>
      <c r="E48282">
        <v>-5.0599999999999996</v>
      </c>
      <c r="F48282">
        <v>1.5879629999999999E-2</v>
      </c>
      <c r="G48282" t="s">
        <v>18</v>
      </c>
      <c r="H48282" t="s">
        <v>18</v>
      </c>
    </row>
    <row r="48283" spans="1:8" x14ac:dyDescent="0.2">
      <c r="A48283" t="s">
        <v>89888</v>
      </c>
      <c r="B48283">
        <v>0.97599999999999998</v>
      </c>
      <c r="C48283">
        <v>0.86158736999999996</v>
      </c>
      <c r="D48283">
        <v>-0.1769838</v>
      </c>
      <c r="E48283">
        <v>-5.0599999999999996</v>
      </c>
      <c r="F48283">
        <v>-1.7845630000000001E-2</v>
      </c>
      <c r="G48283" t="s">
        <v>89889</v>
      </c>
      <c r="H48283" t="s">
        <v>89890</v>
      </c>
    </row>
    <row r="48284" spans="1:8" x14ac:dyDescent="0.2">
      <c r="A48284" t="s">
        <v>89891</v>
      </c>
      <c r="B48284">
        <v>0.97599999999999998</v>
      </c>
      <c r="C48284">
        <v>0.86158827000000004</v>
      </c>
      <c r="D48284">
        <v>-0.17698259999999999</v>
      </c>
      <c r="E48284">
        <v>-5.0599999999999996</v>
      </c>
      <c r="F48284">
        <v>-1.5452489999999999E-2</v>
      </c>
      <c r="G48284" t="s">
        <v>14679</v>
      </c>
      <c r="H48284" t="s">
        <v>14680</v>
      </c>
    </row>
    <row r="48285" spans="1:8" x14ac:dyDescent="0.2">
      <c r="A48285" t="s">
        <v>89892</v>
      </c>
      <c r="B48285">
        <v>0.97599999999999998</v>
      </c>
      <c r="C48285">
        <v>0.86159238999999999</v>
      </c>
      <c r="D48285">
        <v>0.1769773</v>
      </c>
      <c r="E48285">
        <v>-5.0599999999999996</v>
      </c>
      <c r="F48285">
        <v>1.381426E-2</v>
      </c>
      <c r="G48285" t="s">
        <v>18</v>
      </c>
      <c r="H48285" t="s">
        <v>18</v>
      </c>
    </row>
    <row r="48286" spans="1:8" x14ac:dyDescent="0.2">
      <c r="A48286" t="s">
        <v>89893</v>
      </c>
      <c r="B48286">
        <v>0.97599999999999998</v>
      </c>
      <c r="C48286">
        <v>0.861595</v>
      </c>
      <c r="D48286">
        <v>0.17697389999999999</v>
      </c>
      <c r="E48286">
        <v>-5.0599999999999996</v>
      </c>
      <c r="F48286">
        <v>1.6351330000000001E-2</v>
      </c>
      <c r="G48286" t="s">
        <v>29186</v>
      </c>
      <c r="H48286" t="s">
        <v>29187</v>
      </c>
    </row>
    <row r="48287" spans="1:8" x14ac:dyDescent="0.2">
      <c r="A48287" t="s">
        <v>89894</v>
      </c>
      <c r="B48287">
        <v>0.97599999999999998</v>
      </c>
      <c r="C48287">
        <v>0.86161217999999995</v>
      </c>
      <c r="D48287">
        <v>-0.17695169999999999</v>
      </c>
      <c r="E48287">
        <v>-5.0599999999999996</v>
      </c>
      <c r="F48287">
        <v>-1.8277060000000001E-2</v>
      </c>
      <c r="G48287" t="s">
        <v>31260</v>
      </c>
      <c r="H48287" t="s">
        <v>31261</v>
      </c>
    </row>
    <row r="48288" spans="1:8" x14ac:dyDescent="0.2">
      <c r="A48288" t="s">
        <v>89895</v>
      </c>
      <c r="B48288">
        <v>0.97599999999999998</v>
      </c>
      <c r="C48288">
        <v>0.86161955000000001</v>
      </c>
      <c r="D48288">
        <v>0.17694219999999999</v>
      </c>
      <c r="E48288">
        <v>-5.0599999999999996</v>
      </c>
      <c r="F48288">
        <v>2.0674560000000002E-2</v>
      </c>
      <c r="G48288" t="s">
        <v>17796</v>
      </c>
      <c r="H48288" t="s">
        <v>17797</v>
      </c>
    </row>
    <row r="48289" spans="1:8" x14ac:dyDescent="0.2">
      <c r="A48289" t="s">
        <v>89896</v>
      </c>
      <c r="B48289">
        <v>0.97599999999999998</v>
      </c>
      <c r="C48289">
        <v>0.86162486000000005</v>
      </c>
      <c r="D48289">
        <v>0.17693529999999999</v>
      </c>
      <c r="E48289">
        <v>-5.0599999999999996</v>
      </c>
      <c r="F48289">
        <v>3.7602110000000001E-2</v>
      </c>
      <c r="G48289" t="s">
        <v>45478</v>
      </c>
      <c r="H48289" t="s">
        <v>45479</v>
      </c>
    </row>
    <row r="48290" spans="1:8" x14ac:dyDescent="0.2">
      <c r="A48290" t="s">
        <v>89897</v>
      </c>
      <c r="B48290">
        <v>0.97599999999999998</v>
      </c>
      <c r="C48290">
        <v>0.86163290000000003</v>
      </c>
      <c r="D48290">
        <v>0.1769249</v>
      </c>
      <c r="E48290">
        <v>-5.0599999999999996</v>
      </c>
      <c r="F48290">
        <v>5.0261970000000003E-2</v>
      </c>
      <c r="G48290" t="s">
        <v>70099</v>
      </c>
      <c r="H48290" t="s">
        <v>70100</v>
      </c>
    </row>
    <row r="48291" spans="1:8" x14ac:dyDescent="0.2">
      <c r="A48291" t="s">
        <v>89898</v>
      </c>
      <c r="B48291">
        <v>0.97599999999999998</v>
      </c>
      <c r="C48291">
        <v>0.86164403000000001</v>
      </c>
      <c r="D48291">
        <v>-0.1769105</v>
      </c>
      <c r="E48291">
        <v>-5.0599999999999996</v>
      </c>
      <c r="F48291">
        <v>-1.5394969999999999E-2</v>
      </c>
      <c r="G48291" t="s">
        <v>89899</v>
      </c>
      <c r="H48291" t="s">
        <v>89900</v>
      </c>
    </row>
    <row r="48292" spans="1:8" x14ac:dyDescent="0.2">
      <c r="A48292" t="s">
        <v>89901</v>
      </c>
      <c r="B48292">
        <v>0.97599999999999998</v>
      </c>
      <c r="C48292">
        <v>0.86166787</v>
      </c>
      <c r="D48292">
        <v>-0.1768797</v>
      </c>
      <c r="E48292">
        <v>-5.0599999999999996</v>
      </c>
      <c r="F48292">
        <v>-1.896316E-2</v>
      </c>
      <c r="G48292" t="s">
        <v>25147</v>
      </c>
      <c r="H48292" t="s">
        <v>25148</v>
      </c>
    </row>
    <row r="48293" spans="1:8" x14ac:dyDescent="0.2">
      <c r="A48293" t="s">
        <v>89902</v>
      </c>
      <c r="B48293">
        <v>0.97599999999999998</v>
      </c>
      <c r="C48293">
        <v>0.86170449999999998</v>
      </c>
      <c r="D48293">
        <v>0.1768324</v>
      </c>
      <c r="E48293">
        <v>-5.0599999999999996</v>
      </c>
      <c r="F48293">
        <v>1.5538949999999999E-2</v>
      </c>
      <c r="G48293" t="s">
        <v>89903</v>
      </c>
      <c r="H48293" t="s">
        <v>89904</v>
      </c>
    </row>
    <row r="48294" spans="1:8" x14ac:dyDescent="0.2">
      <c r="A48294" t="s">
        <v>89905</v>
      </c>
      <c r="B48294">
        <v>0.97599999999999998</v>
      </c>
      <c r="C48294">
        <v>0.86176774</v>
      </c>
      <c r="D48294">
        <v>0.17675060000000001</v>
      </c>
      <c r="E48294">
        <v>-5.0599999999999996</v>
      </c>
      <c r="F48294">
        <v>2.1063209999999999E-2</v>
      </c>
      <c r="G48294" t="s">
        <v>85702</v>
      </c>
      <c r="H48294" t="s">
        <v>85703</v>
      </c>
    </row>
    <row r="48295" spans="1:8" x14ac:dyDescent="0.2">
      <c r="A48295" t="s">
        <v>89906</v>
      </c>
      <c r="B48295">
        <v>0.97599999999999998</v>
      </c>
      <c r="C48295">
        <v>0.86176894999999998</v>
      </c>
      <c r="D48295">
        <v>0.17674899999999999</v>
      </c>
      <c r="E48295">
        <v>-5.0599999999999996</v>
      </c>
      <c r="F48295">
        <v>1.810836E-2</v>
      </c>
      <c r="G48295" t="s">
        <v>89907</v>
      </c>
      <c r="H48295" t="s">
        <v>89908</v>
      </c>
    </row>
    <row r="48296" spans="1:8" x14ac:dyDescent="0.2">
      <c r="A48296" t="s">
        <v>89909</v>
      </c>
      <c r="B48296">
        <v>0.97599999999999998</v>
      </c>
      <c r="C48296">
        <v>0.86177556</v>
      </c>
      <c r="D48296">
        <v>-0.17674049999999999</v>
      </c>
      <c r="E48296">
        <v>-5.0599999999999996</v>
      </c>
      <c r="F48296">
        <v>-1.4510840000000001E-2</v>
      </c>
      <c r="G48296" t="s">
        <v>89910</v>
      </c>
      <c r="H48296" t="s">
        <v>89911</v>
      </c>
    </row>
    <row r="48297" spans="1:8" x14ac:dyDescent="0.2">
      <c r="A48297" t="s">
        <v>89912</v>
      </c>
      <c r="B48297">
        <v>0.97599999999999998</v>
      </c>
      <c r="C48297">
        <v>0.86178348000000005</v>
      </c>
      <c r="D48297">
        <v>-0.17673030000000001</v>
      </c>
      <c r="E48297">
        <v>-5.0599999999999996</v>
      </c>
      <c r="F48297">
        <v>-2.0514919999999999E-2</v>
      </c>
      <c r="G48297" t="s">
        <v>89913</v>
      </c>
      <c r="H48297" t="s">
        <v>89914</v>
      </c>
    </row>
    <row r="48298" spans="1:8" x14ac:dyDescent="0.2">
      <c r="A48298" t="s">
        <v>89915</v>
      </c>
      <c r="B48298">
        <v>0.97599999999999998</v>
      </c>
      <c r="C48298">
        <v>0.86180862999999996</v>
      </c>
      <c r="D48298">
        <v>0.17669779999999999</v>
      </c>
      <c r="E48298">
        <v>-5.0599999999999996</v>
      </c>
      <c r="F48298">
        <v>1.8497779999999998E-2</v>
      </c>
      <c r="G48298" t="s">
        <v>18</v>
      </c>
      <c r="H48298" t="s">
        <v>18</v>
      </c>
    </row>
    <row r="48299" spans="1:8" x14ac:dyDescent="0.2">
      <c r="A48299" t="s">
        <v>89916</v>
      </c>
      <c r="B48299">
        <v>0.97599999999999998</v>
      </c>
      <c r="C48299">
        <v>0.86181342000000005</v>
      </c>
      <c r="D48299">
        <v>0.1766916</v>
      </c>
      <c r="E48299">
        <v>-5.0599999999999996</v>
      </c>
      <c r="F48299">
        <v>1.2132820000000001E-2</v>
      </c>
      <c r="G48299" t="s">
        <v>38591</v>
      </c>
      <c r="H48299" t="s">
        <v>38592</v>
      </c>
    </row>
    <row r="48300" spans="1:8" x14ac:dyDescent="0.2">
      <c r="A48300" t="s">
        <v>89917</v>
      </c>
      <c r="B48300">
        <v>0.97599999999999998</v>
      </c>
      <c r="C48300">
        <v>0.86183969000000005</v>
      </c>
      <c r="D48300">
        <v>-0.1766576</v>
      </c>
      <c r="E48300">
        <v>-5.0599999999999996</v>
      </c>
      <c r="F48300">
        <v>-3.918787E-2</v>
      </c>
      <c r="G48300" t="s">
        <v>52185</v>
      </c>
      <c r="H48300" t="s">
        <v>52186</v>
      </c>
    </row>
    <row r="48301" spans="1:8" x14ac:dyDescent="0.2">
      <c r="A48301" t="s">
        <v>89918</v>
      </c>
      <c r="B48301">
        <v>0.97599999999999998</v>
      </c>
      <c r="C48301">
        <v>0.86187349999999996</v>
      </c>
      <c r="D48301">
        <v>0.17661389999999999</v>
      </c>
      <c r="E48301">
        <v>-5.0599999999999996</v>
      </c>
      <c r="F48301">
        <v>1.5917279999999999E-2</v>
      </c>
      <c r="G48301" t="s">
        <v>18</v>
      </c>
      <c r="H48301" t="s">
        <v>18</v>
      </c>
    </row>
    <row r="48302" spans="1:8" x14ac:dyDescent="0.2">
      <c r="A48302" t="s">
        <v>89919</v>
      </c>
      <c r="B48302">
        <v>0.97599999999999998</v>
      </c>
      <c r="C48302">
        <v>0.86188856999999996</v>
      </c>
      <c r="D48302">
        <v>-0.17659440000000001</v>
      </c>
      <c r="E48302">
        <v>-5.0599999999999996</v>
      </c>
      <c r="F48302">
        <v>-1.534453E-2</v>
      </c>
      <c r="G48302" t="s">
        <v>18</v>
      </c>
      <c r="H48302" t="s">
        <v>18</v>
      </c>
    </row>
    <row r="48303" spans="1:8" x14ac:dyDescent="0.2">
      <c r="A48303" t="s">
        <v>89920</v>
      </c>
      <c r="B48303">
        <v>0.97599999999999998</v>
      </c>
      <c r="C48303">
        <v>0.86189691000000002</v>
      </c>
      <c r="D48303">
        <v>-0.17658360000000001</v>
      </c>
      <c r="E48303">
        <v>-5.0599999999999996</v>
      </c>
      <c r="F48303">
        <v>-1.6548150000000001E-2</v>
      </c>
      <c r="G48303" t="s">
        <v>1448</v>
      </c>
      <c r="H48303" t="s">
        <v>1449</v>
      </c>
    </row>
    <row r="48304" spans="1:8" x14ac:dyDescent="0.2">
      <c r="A48304" t="s">
        <v>89921</v>
      </c>
      <c r="B48304">
        <v>0.97599999999999998</v>
      </c>
      <c r="C48304">
        <v>0.86190239000000002</v>
      </c>
      <c r="D48304">
        <v>-0.1765765</v>
      </c>
      <c r="E48304">
        <v>-5.0599999999999996</v>
      </c>
      <c r="F48304">
        <v>-1.8086330000000001E-2</v>
      </c>
      <c r="G48304" t="s">
        <v>63741</v>
      </c>
      <c r="H48304" t="s">
        <v>63742</v>
      </c>
    </row>
    <row r="48305" spans="1:8" x14ac:dyDescent="0.2">
      <c r="A48305" t="s">
        <v>89922</v>
      </c>
      <c r="B48305">
        <v>0.97599999999999998</v>
      </c>
      <c r="C48305">
        <v>0.86191039999999997</v>
      </c>
      <c r="D48305">
        <v>-0.17656620000000001</v>
      </c>
      <c r="E48305">
        <v>-5.0599999999999996</v>
      </c>
      <c r="F48305">
        <v>-2.1953090000000001E-2</v>
      </c>
      <c r="G48305" t="s">
        <v>4863</v>
      </c>
      <c r="H48305" t="s">
        <v>4864</v>
      </c>
    </row>
    <row r="48306" spans="1:8" x14ac:dyDescent="0.2">
      <c r="A48306" t="s">
        <v>89923</v>
      </c>
      <c r="B48306">
        <v>0.97599999999999998</v>
      </c>
      <c r="C48306">
        <v>0.86193209000000004</v>
      </c>
      <c r="D48306">
        <v>0.1765381</v>
      </c>
      <c r="E48306">
        <v>-5.0599999999999996</v>
      </c>
      <c r="F48306">
        <v>2.1640240000000002E-2</v>
      </c>
      <c r="G48306" t="s">
        <v>33684</v>
      </c>
      <c r="H48306" t="s">
        <v>33685</v>
      </c>
    </row>
    <row r="48307" spans="1:8" x14ac:dyDescent="0.2">
      <c r="A48307" t="s">
        <v>89924</v>
      </c>
      <c r="B48307">
        <v>0.97599999999999998</v>
      </c>
      <c r="C48307">
        <v>0.86194095999999998</v>
      </c>
      <c r="D48307">
        <v>-0.17652670000000001</v>
      </c>
      <c r="E48307">
        <v>-5.0599999999999996</v>
      </c>
      <c r="F48307">
        <v>-2.0241930000000002E-2</v>
      </c>
      <c r="G48307" t="s">
        <v>89925</v>
      </c>
      <c r="H48307" t="s">
        <v>89926</v>
      </c>
    </row>
    <row r="48308" spans="1:8" x14ac:dyDescent="0.2">
      <c r="A48308" t="s">
        <v>89927</v>
      </c>
      <c r="B48308">
        <v>0.97599999999999998</v>
      </c>
      <c r="C48308">
        <v>0.86198154000000005</v>
      </c>
      <c r="D48308">
        <v>-0.1764742</v>
      </c>
      <c r="E48308">
        <v>-5.0599999999999996</v>
      </c>
      <c r="F48308">
        <v>-1.502034E-2</v>
      </c>
      <c r="G48308" t="s">
        <v>3963</v>
      </c>
      <c r="H48308" t="s">
        <v>3964</v>
      </c>
    </row>
    <row r="48309" spans="1:8" x14ac:dyDescent="0.2">
      <c r="A48309" t="s">
        <v>89928</v>
      </c>
      <c r="B48309">
        <v>0.97599999999999998</v>
      </c>
      <c r="C48309">
        <v>0.86198370000000002</v>
      </c>
      <c r="D48309">
        <v>0.1764714</v>
      </c>
      <c r="E48309">
        <v>-5.0599999999999996</v>
      </c>
      <c r="F48309">
        <v>2.0052919999999998E-2</v>
      </c>
      <c r="G48309" t="s">
        <v>24420</v>
      </c>
      <c r="H48309" t="s">
        <v>24421</v>
      </c>
    </row>
    <row r="48310" spans="1:8" x14ac:dyDescent="0.2">
      <c r="A48310" t="s">
        <v>89929</v>
      </c>
      <c r="B48310">
        <v>0.97599999999999998</v>
      </c>
      <c r="C48310">
        <v>0.86202677000000005</v>
      </c>
      <c r="D48310">
        <v>0.17641570000000001</v>
      </c>
      <c r="E48310">
        <v>-5.0599999999999996</v>
      </c>
      <c r="F48310">
        <v>1.6189240000000001E-2</v>
      </c>
      <c r="G48310" t="s">
        <v>11014</v>
      </c>
      <c r="H48310" t="s">
        <v>11015</v>
      </c>
    </row>
    <row r="48311" spans="1:8" x14ac:dyDescent="0.2">
      <c r="A48311" t="s">
        <v>89930</v>
      </c>
      <c r="B48311">
        <v>0.97599999999999998</v>
      </c>
      <c r="C48311">
        <v>0.86203050999999997</v>
      </c>
      <c r="D48311">
        <v>0.17641090000000001</v>
      </c>
      <c r="E48311">
        <v>-5.0599999999999996</v>
      </c>
      <c r="F48311">
        <v>2.441604E-2</v>
      </c>
      <c r="G48311" t="s">
        <v>19405</v>
      </c>
      <c r="H48311" t="s">
        <v>19406</v>
      </c>
    </row>
    <row r="48312" spans="1:8" x14ac:dyDescent="0.2">
      <c r="A48312" t="s">
        <v>89931</v>
      </c>
      <c r="B48312">
        <v>0.97599999999999998</v>
      </c>
      <c r="C48312">
        <v>0.86219623999999995</v>
      </c>
      <c r="D48312">
        <v>-0.17619670000000001</v>
      </c>
      <c r="E48312">
        <v>-5.0599999999999996</v>
      </c>
      <c r="F48312">
        <v>-1.5339729999999999E-2</v>
      </c>
      <c r="G48312" t="s">
        <v>7194</v>
      </c>
      <c r="H48312" t="s">
        <v>7195</v>
      </c>
    </row>
    <row r="48313" spans="1:8" x14ac:dyDescent="0.2">
      <c r="A48313" t="s">
        <v>89932</v>
      </c>
      <c r="B48313">
        <v>0.97599999999999998</v>
      </c>
      <c r="C48313">
        <v>0.86228996000000002</v>
      </c>
      <c r="D48313">
        <v>-0.1760755</v>
      </c>
      <c r="E48313">
        <v>-5.0599999999999996</v>
      </c>
      <c r="F48313">
        <v>-2.1040469999999999E-2</v>
      </c>
      <c r="G48313" t="s">
        <v>16856</v>
      </c>
      <c r="H48313" t="s">
        <v>16857</v>
      </c>
    </row>
    <row r="48314" spans="1:8" x14ac:dyDescent="0.2">
      <c r="A48314" t="s">
        <v>89933</v>
      </c>
      <c r="B48314">
        <v>0.97599999999999998</v>
      </c>
      <c r="C48314">
        <v>0.86232238999999999</v>
      </c>
      <c r="D48314">
        <v>0.17603360000000001</v>
      </c>
      <c r="E48314">
        <v>-5.0599999999999996</v>
      </c>
      <c r="F48314">
        <v>1.2059469999999999E-2</v>
      </c>
      <c r="G48314" t="s">
        <v>44424</v>
      </c>
      <c r="H48314" t="s">
        <v>44425</v>
      </c>
    </row>
    <row r="48315" spans="1:8" x14ac:dyDescent="0.2">
      <c r="A48315" t="s">
        <v>89934</v>
      </c>
      <c r="B48315">
        <v>0.97599999999999998</v>
      </c>
      <c r="C48315">
        <v>0.86232576999999999</v>
      </c>
      <c r="D48315">
        <v>-0.1760292</v>
      </c>
      <c r="E48315">
        <v>-5.0599999999999996</v>
      </c>
      <c r="F48315">
        <v>-1.7759529999999999E-2</v>
      </c>
      <c r="G48315" t="s">
        <v>87921</v>
      </c>
      <c r="H48315" t="s">
        <v>87922</v>
      </c>
    </row>
    <row r="48316" spans="1:8" x14ac:dyDescent="0.2">
      <c r="A48316" t="s">
        <v>89935</v>
      </c>
      <c r="B48316">
        <v>0.97599999999999998</v>
      </c>
      <c r="C48316">
        <v>0.86234411</v>
      </c>
      <c r="D48316">
        <v>0.17600550000000001</v>
      </c>
      <c r="E48316">
        <v>-5.0599999999999996</v>
      </c>
      <c r="F48316">
        <v>1.801908E-2</v>
      </c>
      <c r="G48316" t="s">
        <v>63007</v>
      </c>
      <c r="H48316" t="s">
        <v>63008</v>
      </c>
    </row>
    <row r="48317" spans="1:8" x14ac:dyDescent="0.2">
      <c r="A48317" t="s">
        <v>89936</v>
      </c>
      <c r="B48317">
        <v>0.97599999999999998</v>
      </c>
      <c r="C48317">
        <v>0.86235421000000001</v>
      </c>
      <c r="D48317">
        <v>-0.1759925</v>
      </c>
      <c r="E48317">
        <v>-5.0599999999999996</v>
      </c>
      <c r="F48317">
        <v>-1.6911530000000001E-2</v>
      </c>
      <c r="G48317" t="s">
        <v>5146</v>
      </c>
      <c r="H48317" t="s">
        <v>5147</v>
      </c>
    </row>
    <row r="48318" spans="1:8" x14ac:dyDescent="0.2">
      <c r="A48318" t="s">
        <v>89937</v>
      </c>
      <c r="B48318">
        <v>0.97599999999999998</v>
      </c>
      <c r="C48318">
        <v>0.86236396000000004</v>
      </c>
      <c r="D48318">
        <v>0.17597989999999999</v>
      </c>
      <c r="E48318">
        <v>-5.0599999999999996</v>
      </c>
      <c r="F48318">
        <v>4.8822879999999999E-2</v>
      </c>
      <c r="G48318" t="s">
        <v>72272</v>
      </c>
      <c r="H48318" t="s">
        <v>72273</v>
      </c>
    </row>
    <row r="48319" spans="1:8" x14ac:dyDescent="0.2">
      <c r="A48319" t="s">
        <v>89938</v>
      </c>
      <c r="B48319">
        <v>0.97599999999999998</v>
      </c>
      <c r="C48319">
        <v>0.86236533000000004</v>
      </c>
      <c r="D48319">
        <v>0.1759781</v>
      </c>
      <c r="E48319">
        <v>-5.0599999999999996</v>
      </c>
      <c r="F48319">
        <v>1.265281E-2</v>
      </c>
      <c r="G48319" t="s">
        <v>18</v>
      </c>
      <c r="H48319" t="s">
        <v>18</v>
      </c>
    </row>
    <row r="48320" spans="1:8" x14ac:dyDescent="0.2">
      <c r="A48320" t="s">
        <v>89939</v>
      </c>
      <c r="B48320">
        <v>0.97599999999999998</v>
      </c>
      <c r="C48320">
        <v>0.86242927999999996</v>
      </c>
      <c r="D48320">
        <v>-0.17589540000000001</v>
      </c>
      <c r="E48320">
        <v>-5.0599999999999996</v>
      </c>
      <c r="F48320">
        <v>-1.6399380000000002E-2</v>
      </c>
      <c r="G48320" t="s">
        <v>23045</v>
      </c>
      <c r="H48320" t="s">
        <v>23046</v>
      </c>
    </row>
    <row r="48321" spans="1:8" x14ac:dyDescent="0.2">
      <c r="A48321" t="s">
        <v>89940</v>
      </c>
      <c r="B48321">
        <v>0.97599999999999998</v>
      </c>
      <c r="C48321">
        <v>0.86244553000000002</v>
      </c>
      <c r="D48321">
        <v>0.17587439999999999</v>
      </c>
      <c r="E48321">
        <v>-5.0599999999999996</v>
      </c>
      <c r="F48321">
        <v>1.600122E-2</v>
      </c>
      <c r="G48321" t="s">
        <v>73259</v>
      </c>
      <c r="H48321" t="s">
        <v>73260</v>
      </c>
    </row>
    <row r="48322" spans="1:8" x14ac:dyDescent="0.2">
      <c r="A48322" t="s">
        <v>89941</v>
      </c>
      <c r="B48322">
        <v>0.97599999999999998</v>
      </c>
      <c r="C48322">
        <v>0.86245137999999999</v>
      </c>
      <c r="D48322">
        <v>0.17586689999999999</v>
      </c>
      <c r="E48322">
        <v>-5.0599999999999996</v>
      </c>
      <c r="F48322">
        <v>1.6156489999999999E-2</v>
      </c>
      <c r="G48322" t="s">
        <v>25732</v>
      </c>
      <c r="H48322" t="s">
        <v>25733</v>
      </c>
    </row>
    <row r="48323" spans="1:8" x14ac:dyDescent="0.2">
      <c r="A48323" t="s">
        <v>89942</v>
      </c>
      <c r="B48323">
        <v>0.97599999999999998</v>
      </c>
      <c r="C48323">
        <v>0.86247658999999999</v>
      </c>
      <c r="D48323">
        <v>0.1758343</v>
      </c>
      <c r="E48323">
        <v>-5.0599999999999996</v>
      </c>
      <c r="F48323">
        <v>1.523964E-2</v>
      </c>
      <c r="G48323" t="s">
        <v>18</v>
      </c>
      <c r="H48323" t="s">
        <v>18</v>
      </c>
    </row>
    <row r="48324" spans="1:8" x14ac:dyDescent="0.2">
      <c r="A48324" t="s">
        <v>89943</v>
      </c>
      <c r="B48324">
        <v>0.97599999999999998</v>
      </c>
      <c r="C48324">
        <v>0.86248111999999999</v>
      </c>
      <c r="D48324">
        <v>-0.1758284</v>
      </c>
      <c r="E48324">
        <v>-5.0599999999999996</v>
      </c>
      <c r="F48324">
        <v>-1.5350020000000001E-2</v>
      </c>
      <c r="G48324" t="s">
        <v>33451</v>
      </c>
      <c r="H48324" t="s">
        <v>33452</v>
      </c>
    </row>
    <row r="48325" spans="1:8" x14ac:dyDescent="0.2">
      <c r="A48325" t="s">
        <v>89944</v>
      </c>
      <c r="B48325">
        <v>0.97599999999999998</v>
      </c>
      <c r="C48325">
        <v>0.86248387000000004</v>
      </c>
      <c r="D48325">
        <v>-0.17582490000000001</v>
      </c>
      <c r="E48325">
        <v>-5.0599999999999996</v>
      </c>
      <c r="F48325">
        <v>-2.2402229999999999E-2</v>
      </c>
      <c r="G48325" t="s">
        <v>18</v>
      </c>
      <c r="H48325" t="s">
        <v>18</v>
      </c>
    </row>
    <row r="48326" spans="1:8" x14ac:dyDescent="0.2">
      <c r="A48326" t="s">
        <v>89945</v>
      </c>
      <c r="B48326">
        <v>0.97599999999999998</v>
      </c>
      <c r="C48326">
        <v>0.86251339000000005</v>
      </c>
      <c r="D48326">
        <v>-0.17578669999999999</v>
      </c>
      <c r="E48326">
        <v>-5.0599999999999996</v>
      </c>
      <c r="F48326">
        <v>-1.54971E-2</v>
      </c>
      <c r="G48326" t="s">
        <v>18</v>
      </c>
      <c r="H48326" t="s">
        <v>18</v>
      </c>
    </row>
    <row r="48327" spans="1:8" x14ac:dyDescent="0.2">
      <c r="A48327" t="s">
        <v>89946</v>
      </c>
      <c r="B48327">
        <v>0.97599999999999998</v>
      </c>
      <c r="C48327">
        <v>0.86253195000000005</v>
      </c>
      <c r="D48327">
        <v>0.17576269999999999</v>
      </c>
      <c r="E48327">
        <v>-5.0599999999999996</v>
      </c>
      <c r="F48327">
        <v>1.5939930000000001E-2</v>
      </c>
      <c r="G48327" t="s">
        <v>89947</v>
      </c>
      <c r="H48327" t="s">
        <v>89948</v>
      </c>
    </row>
    <row r="48328" spans="1:8" x14ac:dyDescent="0.2">
      <c r="A48328" t="s">
        <v>89949</v>
      </c>
      <c r="B48328">
        <v>0.97599999999999998</v>
      </c>
      <c r="C48328">
        <v>0.86255605000000002</v>
      </c>
      <c r="D48328">
        <v>0.17573159999999999</v>
      </c>
      <c r="E48328">
        <v>-5.0599999999999996</v>
      </c>
      <c r="F48328">
        <v>3.4449800000000003E-2</v>
      </c>
      <c r="G48328" t="s">
        <v>18</v>
      </c>
      <c r="H48328" t="s">
        <v>18</v>
      </c>
    </row>
    <row r="48329" spans="1:8" x14ac:dyDescent="0.2">
      <c r="A48329" t="s">
        <v>89950</v>
      </c>
      <c r="B48329">
        <v>0.97599999999999998</v>
      </c>
      <c r="C48329">
        <v>0.86257757000000002</v>
      </c>
      <c r="D48329">
        <v>0.17570379999999999</v>
      </c>
      <c r="E48329">
        <v>-5.0599999999999996</v>
      </c>
      <c r="F48329">
        <v>2.309816E-2</v>
      </c>
      <c r="G48329" t="s">
        <v>31112</v>
      </c>
      <c r="H48329" t="s">
        <v>31113</v>
      </c>
    </row>
    <row r="48330" spans="1:8" x14ac:dyDescent="0.2">
      <c r="A48330" t="s">
        <v>89951</v>
      </c>
      <c r="B48330">
        <v>0.97599999999999998</v>
      </c>
      <c r="C48330">
        <v>0.86263833999999995</v>
      </c>
      <c r="D48330">
        <v>0.17562520000000001</v>
      </c>
      <c r="E48330">
        <v>-5.0599999999999996</v>
      </c>
      <c r="F48330">
        <v>3.0747159999999999E-2</v>
      </c>
      <c r="G48330" t="s">
        <v>54897</v>
      </c>
      <c r="H48330" t="s">
        <v>54898</v>
      </c>
    </row>
    <row r="48331" spans="1:8" x14ac:dyDescent="0.2">
      <c r="A48331" t="s">
        <v>89952</v>
      </c>
      <c r="B48331">
        <v>0.97599999999999998</v>
      </c>
      <c r="C48331">
        <v>0.86264565000000004</v>
      </c>
      <c r="D48331">
        <v>-0.17561579999999999</v>
      </c>
      <c r="E48331">
        <v>-5.0599999999999996</v>
      </c>
      <c r="F48331">
        <v>-1.4982499999999999E-2</v>
      </c>
      <c r="G48331" t="s">
        <v>23769</v>
      </c>
      <c r="H48331" t="s">
        <v>23770</v>
      </c>
    </row>
    <row r="48332" spans="1:8" x14ac:dyDescent="0.2">
      <c r="A48332" t="s">
        <v>89953</v>
      </c>
      <c r="B48332">
        <v>0.97599999999999998</v>
      </c>
      <c r="C48332">
        <v>0.86269178000000002</v>
      </c>
      <c r="D48332">
        <v>0.17555609999999999</v>
      </c>
      <c r="E48332">
        <v>-5.0599999999999996</v>
      </c>
      <c r="F48332">
        <v>2.1828670000000001E-2</v>
      </c>
      <c r="G48332" t="s">
        <v>80894</v>
      </c>
      <c r="H48332" t="s">
        <v>80895</v>
      </c>
    </row>
    <row r="48333" spans="1:8" x14ac:dyDescent="0.2">
      <c r="A48333" t="s">
        <v>89954</v>
      </c>
      <c r="B48333">
        <v>0.97599999999999998</v>
      </c>
      <c r="C48333">
        <v>0.86271295999999997</v>
      </c>
      <c r="D48333">
        <v>-0.17552880000000001</v>
      </c>
      <c r="E48333">
        <v>-5.0599999999999996</v>
      </c>
      <c r="F48333">
        <v>-1.666012E-2</v>
      </c>
      <c r="G48333" t="s">
        <v>27502</v>
      </c>
      <c r="H48333" t="s">
        <v>27503</v>
      </c>
    </row>
    <row r="48334" spans="1:8" x14ac:dyDescent="0.2">
      <c r="A48334" t="s">
        <v>89955</v>
      </c>
      <c r="B48334">
        <v>0.97599999999999998</v>
      </c>
      <c r="C48334">
        <v>0.86272198</v>
      </c>
      <c r="D48334">
        <v>0.17551710000000001</v>
      </c>
      <c r="E48334">
        <v>-5.0599999999999996</v>
      </c>
      <c r="F48334">
        <v>1.223457E-2</v>
      </c>
      <c r="G48334" t="s">
        <v>18</v>
      </c>
      <c r="H48334" t="s">
        <v>18</v>
      </c>
    </row>
    <row r="48335" spans="1:8" x14ac:dyDescent="0.2">
      <c r="A48335" t="s">
        <v>89956</v>
      </c>
      <c r="B48335">
        <v>0.97599999999999998</v>
      </c>
      <c r="C48335">
        <v>0.86274499000000004</v>
      </c>
      <c r="D48335">
        <v>0.17548739999999999</v>
      </c>
      <c r="E48335">
        <v>-5.0599999999999996</v>
      </c>
      <c r="F48335">
        <v>1.8863439999999999E-2</v>
      </c>
      <c r="G48335" t="s">
        <v>20308</v>
      </c>
      <c r="H48335" t="s">
        <v>20309</v>
      </c>
    </row>
    <row r="48336" spans="1:8" x14ac:dyDescent="0.2">
      <c r="A48336" t="s">
        <v>89957</v>
      </c>
      <c r="B48336">
        <v>0.97599999999999998</v>
      </c>
      <c r="C48336">
        <v>0.86277714999999999</v>
      </c>
      <c r="D48336">
        <v>0.17544580000000001</v>
      </c>
      <c r="E48336">
        <v>-5.0599999999999996</v>
      </c>
      <c r="F48336">
        <v>2.6151290000000001E-2</v>
      </c>
      <c r="G48336" t="s">
        <v>89958</v>
      </c>
      <c r="H48336" t="s">
        <v>89959</v>
      </c>
    </row>
    <row r="48337" spans="1:8" x14ac:dyDescent="0.2">
      <c r="A48337" t="s">
        <v>89960</v>
      </c>
      <c r="B48337">
        <v>0.97599999999999998</v>
      </c>
      <c r="C48337">
        <v>0.86278467999999997</v>
      </c>
      <c r="D48337">
        <v>0.17543610000000001</v>
      </c>
      <c r="E48337">
        <v>-5.0599999999999996</v>
      </c>
      <c r="F48337">
        <v>2.2229209999999999E-2</v>
      </c>
      <c r="G48337" t="s">
        <v>13368</v>
      </c>
      <c r="H48337" t="s">
        <v>13369</v>
      </c>
    </row>
    <row r="48338" spans="1:8" x14ac:dyDescent="0.2">
      <c r="A48338" t="s">
        <v>89961</v>
      </c>
      <c r="B48338">
        <v>0.97599999999999998</v>
      </c>
      <c r="C48338">
        <v>0.86286247000000005</v>
      </c>
      <c r="D48338">
        <v>0.17533550000000001</v>
      </c>
      <c r="E48338">
        <v>-5.0599999999999996</v>
      </c>
      <c r="F48338">
        <v>1.141966E-2</v>
      </c>
      <c r="G48338" t="s">
        <v>58650</v>
      </c>
      <c r="H48338" t="s">
        <v>58651</v>
      </c>
    </row>
    <row r="48339" spans="1:8" x14ac:dyDescent="0.2">
      <c r="A48339" t="s">
        <v>89962</v>
      </c>
      <c r="B48339">
        <v>0.97599999999999998</v>
      </c>
      <c r="C48339">
        <v>0.86286578000000003</v>
      </c>
      <c r="D48339">
        <v>-0.17533119999999999</v>
      </c>
      <c r="E48339">
        <v>-5.0599999999999996</v>
      </c>
      <c r="F48339">
        <v>-2.0778979999999999E-2</v>
      </c>
      <c r="G48339" t="s">
        <v>18</v>
      </c>
      <c r="H48339" t="s">
        <v>18</v>
      </c>
    </row>
    <row r="48340" spans="1:8" x14ac:dyDescent="0.2">
      <c r="A48340" t="s">
        <v>89963</v>
      </c>
      <c r="B48340">
        <v>0.97599999999999998</v>
      </c>
      <c r="C48340">
        <v>0.86287521</v>
      </c>
      <c r="D48340">
        <v>0.17531910000000001</v>
      </c>
      <c r="E48340">
        <v>-5.0599999999999996</v>
      </c>
      <c r="F48340">
        <v>1.855913E-2</v>
      </c>
      <c r="G48340" t="s">
        <v>28535</v>
      </c>
      <c r="H48340" t="s">
        <v>28536</v>
      </c>
    </row>
    <row r="48341" spans="1:8" x14ac:dyDescent="0.2">
      <c r="A48341" t="s">
        <v>89964</v>
      </c>
      <c r="B48341">
        <v>0.97599999999999998</v>
      </c>
      <c r="C48341">
        <v>0.86289207999999995</v>
      </c>
      <c r="D48341">
        <v>0.17529719999999999</v>
      </c>
      <c r="E48341">
        <v>-5.0599999999999996</v>
      </c>
      <c r="F48341">
        <v>1.7433609999999999E-2</v>
      </c>
      <c r="G48341" t="s">
        <v>15833</v>
      </c>
      <c r="H48341" t="s">
        <v>15834</v>
      </c>
    </row>
    <row r="48342" spans="1:8" x14ac:dyDescent="0.2">
      <c r="A48342" t="s">
        <v>89965</v>
      </c>
      <c r="B48342">
        <v>0.97599999999999998</v>
      </c>
      <c r="C48342">
        <v>0.86292458000000005</v>
      </c>
      <c r="D48342">
        <v>0.1752552</v>
      </c>
      <c r="E48342">
        <v>-5.0599999999999996</v>
      </c>
      <c r="F48342">
        <v>1.6512929999999999E-2</v>
      </c>
      <c r="G48342" t="s">
        <v>89966</v>
      </c>
      <c r="H48342" t="s">
        <v>89967</v>
      </c>
    </row>
    <row r="48343" spans="1:8" x14ac:dyDescent="0.2">
      <c r="A48343" t="s">
        <v>89968</v>
      </c>
      <c r="B48343">
        <v>0.97599999999999998</v>
      </c>
      <c r="C48343">
        <v>0.86296269000000003</v>
      </c>
      <c r="D48343">
        <v>-0.175206</v>
      </c>
      <c r="E48343">
        <v>-5.0599999999999996</v>
      </c>
      <c r="F48343">
        <v>-1.8735129999999999E-2</v>
      </c>
      <c r="G48343" t="s">
        <v>88753</v>
      </c>
      <c r="H48343" t="s">
        <v>88754</v>
      </c>
    </row>
    <row r="48344" spans="1:8" x14ac:dyDescent="0.2">
      <c r="A48344" t="s">
        <v>89969</v>
      </c>
      <c r="B48344">
        <v>0.97599999999999998</v>
      </c>
      <c r="C48344">
        <v>0.86296625000000005</v>
      </c>
      <c r="D48344">
        <v>0.17520140000000001</v>
      </c>
      <c r="E48344">
        <v>-5.0599999999999996</v>
      </c>
      <c r="F48344">
        <v>1.633161E-2</v>
      </c>
      <c r="G48344" t="s">
        <v>18</v>
      </c>
      <c r="H48344" t="s">
        <v>18</v>
      </c>
    </row>
    <row r="48345" spans="1:8" x14ac:dyDescent="0.2">
      <c r="A48345" t="s">
        <v>89970</v>
      </c>
      <c r="B48345">
        <v>0.97599999999999998</v>
      </c>
      <c r="C48345">
        <v>0.86298112999999999</v>
      </c>
      <c r="D48345">
        <v>0.17518220000000001</v>
      </c>
      <c r="E48345">
        <v>-5.0599999999999996</v>
      </c>
      <c r="F48345">
        <v>1.4506420000000001E-2</v>
      </c>
      <c r="G48345" t="s">
        <v>18</v>
      </c>
      <c r="H48345" t="s">
        <v>18</v>
      </c>
    </row>
    <row r="48346" spans="1:8" x14ac:dyDescent="0.2">
      <c r="A48346" t="s">
        <v>89971</v>
      </c>
      <c r="B48346">
        <v>0.97599999999999998</v>
      </c>
      <c r="C48346">
        <v>0.86299959999999998</v>
      </c>
      <c r="D48346">
        <v>0.17515829999999999</v>
      </c>
      <c r="E48346">
        <v>-5.0599999999999996</v>
      </c>
      <c r="F48346">
        <v>1.2639890000000001E-2</v>
      </c>
      <c r="G48346" t="s">
        <v>18</v>
      </c>
      <c r="H48346" t="s">
        <v>18</v>
      </c>
    </row>
    <row r="48347" spans="1:8" x14ac:dyDescent="0.2">
      <c r="A48347" t="s">
        <v>89972</v>
      </c>
      <c r="B48347">
        <v>0.97599999999999998</v>
      </c>
      <c r="C48347">
        <v>0.86304729000000002</v>
      </c>
      <c r="D48347">
        <v>-0.17509669999999999</v>
      </c>
      <c r="E48347">
        <v>-5.0599999999999996</v>
      </c>
      <c r="F48347">
        <v>-3.0070759999999998E-2</v>
      </c>
      <c r="G48347" t="s">
        <v>28834</v>
      </c>
      <c r="H48347" t="s">
        <v>28835</v>
      </c>
    </row>
    <row r="48348" spans="1:8" x14ac:dyDescent="0.2">
      <c r="A48348" t="s">
        <v>89973</v>
      </c>
      <c r="B48348">
        <v>0.97599999999999998</v>
      </c>
      <c r="C48348">
        <v>0.86306713000000002</v>
      </c>
      <c r="D48348">
        <v>0.175071</v>
      </c>
      <c r="E48348">
        <v>-5.0599999999999996</v>
      </c>
      <c r="F48348">
        <v>1.52187E-2</v>
      </c>
      <c r="G48348" t="s">
        <v>15769</v>
      </c>
      <c r="H48348" t="s">
        <v>15770</v>
      </c>
    </row>
    <row r="48349" spans="1:8" x14ac:dyDescent="0.2">
      <c r="A48349" t="s">
        <v>89974</v>
      </c>
      <c r="B48349">
        <v>0.97599999999999998</v>
      </c>
      <c r="C48349">
        <v>0.86308289999999999</v>
      </c>
      <c r="D48349">
        <v>-0.1750506</v>
      </c>
      <c r="E48349">
        <v>-5.0599999999999996</v>
      </c>
      <c r="F48349">
        <v>-1.6799060000000001E-2</v>
      </c>
      <c r="G48349" t="s">
        <v>5761</v>
      </c>
      <c r="H48349" t="s">
        <v>5762</v>
      </c>
    </row>
    <row r="48350" spans="1:8" x14ac:dyDescent="0.2">
      <c r="A48350" t="s">
        <v>89975</v>
      </c>
      <c r="B48350">
        <v>0.97599999999999998</v>
      </c>
      <c r="C48350">
        <v>0.86312180999999999</v>
      </c>
      <c r="D48350">
        <v>0.1750003</v>
      </c>
      <c r="E48350">
        <v>-5.0599999999999996</v>
      </c>
      <c r="F48350">
        <v>1.310712E-2</v>
      </c>
      <c r="G48350" t="s">
        <v>7980</v>
      </c>
      <c r="H48350" t="s">
        <v>7981</v>
      </c>
    </row>
    <row r="48351" spans="1:8" x14ac:dyDescent="0.2">
      <c r="A48351" t="s">
        <v>89976</v>
      </c>
      <c r="B48351">
        <v>0.97599999999999998</v>
      </c>
      <c r="C48351">
        <v>0.86312213999999998</v>
      </c>
      <c r="D48351">
        <v>0.17499990000000001</v>
      </c>
      <c r="E48351">
        <v>-5.0599999999999996</v>
      </c>
      <c r="F48351">
        <v>5.1392939999999998E-2</v>
      </c>
      <c r="G48351" t="s">
        <v>15370</v>
      </c>
      <c r="H48351" t="s">
        <v>15371</v>
      </c>
    </row>
    <row r="48352" spans="1:8" x14ac:dyDescent="0.2">
      <c r="A48352" t="s">
        <v>89977</v>
      </c>
      <c r="B48352">
        <v>0.97599999999999998</v>
      </c>
      <c r="C48352">
        <v>0.86314327000000002</v>
      </c>
      <c r="D48352">
        <v>0.17497260000000001</v>
      </c>
      <c r="E48352">
        <v>-5.0599999999999996</v>
      </c>
      <c r="F48352">
        <v>1.858023E-2</v>
      </c>
      <c r="G48352" t="s">
        <v>89978</v>
      </c>
      <c r="H48352" t="s">
        <v>89979</v>
      </c>
    </row>
    <row r="48353" spans="1:8" x14ac:dyDescent="0.2">
      <c r="A48353" t="s">
        <v>89980</v>
      </c>
      <c r="B48353">
        <v>0.97599999999999998</v>
      </c>
      <c r="C48353">
        <v>0.86315048999999999</v>
      </c>
      <c r="D48353">
        <v>-0.17496329999999999</v>
      </c>
      <c r="E48353">
        <v>-5.0599999999999996</v>
      </c>
      <c r="F48353">
        <v>-4.3003970000000002E-2</v>
      </c>
      <c r="G48353" t="s">
        <v>44404</v>
      </c>
      <c r="H48353" t="s">
        <v>44405</v>
      </c>
    </row>
    <row r="48354" spans="1:8" x14ac:dyDescent="0.2">
      <c r="A48354" t="s">
        <v>89981</v>
      </c>
      <c r="B48354">
        <v>0.97599999999999998</v>
      </c>
      <c r="C48354">
        <v>0.86324341000000004</v>
      </c>
      <c r="D48354">
        <v>0.1748432</v>
      </c>
      <c r="E48354">
        <v>-5.0599999999999996</v>
      </c>
      <c r="F48354">
        <v>2.2481049999999999E-2</v>
      </c>
      <c r="G48354" t="s">
        <v>51965</v>
      </c>
      <c r="H48354" t="s">
        <v>51966</v>
      </c>
    </row>
    <row r="48355" spans="1:8" x14ac:dyDescent="0.2">
      <c r="A48355" t="s">
        <v>89982</v>
      </c>
      <c r="B48355">
        <v>0.97599999999999998</v>
      </c>
      <c r="C48355">
        <v>0.86324487000000005</v>
      </c>
      <c r="D48355">
        <v>0.17484130000000001</v>
      </c>
      <c r="E48355">
        <v>-5.0599999999999996</v>
      </c>
      <c r="F48355">
        <v>1.5355209999999999E-2</v>
      </c>
      <c r="G48355" t="s">
        <v>74835</v>
      </c>
      <c r="H48355" t="s">
        <v>74836</v>
      </c>
    </row>
    <row r="48356" spans="1:8" x14ac:dyDescent="0.2">
      <c r="A48356" t="s">
        <v>89983</v>
      </c>
      <c r="B48356">
        <v>0.97599999999999998</v>
      </c>
      <c r="C48356">
        <v>0.86325755999999998</v>
      </c>
      <c r="D48356">
        <v>-0.17482490000000001</v>
      </c>
      <c r="E48356">
        <v>-5.0599999999999996</v>
      </c>
      <c r="F48356">
        <v>-1.7540790000000001E-2</v>
      </c>
      <c r="G48356" t="s">
        <v>73311</v>
      </c>
      <c r="H48356" t="s">
        <v>73312</v>
      </c>
    </row>
    <row r="48357" spans="1:8" x14ac:dyDescent="0.2">
      <c r="A48357" t="s">
        <v>89984</v>
      </c>
      <c r="B48357">
        <v>0.97599999999999998</v>
      </c>
      <c r="C48357">
        <v>0.86329765999999997</v>
      </c>
      <c r="D48357">
        <v>-0.17477309999999999</v>
      </c>
      <c r="E48357">
        <v>-5.0599999999999996</v>
      </c>
      <c r="F48357">
        <v>-2.2438929999999999E-2</v>
      </c>
      <c r="G48357" t="s">
        <v>23948</v>
      </c>
      <c r="H48357" t="s">
        <v>23949</v>
      </c>
    </row>
    <row r="48358" spans="1:8" x14ac:dyDescent="0.2">
      <c r="A48358" t="s">
        <v>89985</v>
      </c>
      <c r="B48358">
        <v>0.97599999999999998</v>
      </c>
      <c r="C48358">
        <v>0.86330096999999995</v>
      </c>
      <c r="D48358">
        <v>-0.1747688</v>
      </c>
      <c r="E48358">
        <v>-5.0599999999999996</v>
      </c>
      <c r="F48358">
        <v>-5.8070219999999999E-2</v>
      </c>
      <c r="G48358" t="s">
        <v>80766</v>
      </c>
      <c r="H48358" t="s">
        <v>80767</v>
      </c>
    </row>
    <row r="48359" spans="1:8" x14ac:dyDescent="0.2">
      <c r="A48359" t="s">
        <v>89986</v>
      </c>
      <c r="B48359">
        <v>0.97599999999999998</v>
      </c>
      <c r="C48359">
        <v>0.86331448</v>
      </c>
      <c r="D48359">
        <v>0.1747513</v>
      </c>
      <c r="E48359">
        <v>-5.0599999999999996</v>
      </c>
      <c r="F48359">
        <v>1.3030379999999999E-2</v>
      </c>
      <c r="G48359" t="s">
        <v>18</v>
      </c>
      <c r="H48359" t="s">
        <v>18</v>
      </c>
    </row>
    <row r="48360" spans="1:8" x14ac:dyDescent="0.2">
      <c r="A48360" t="s">
        <v>89987</v>
      </c>
      <c r="B48360">
        <v>0.97599999999999998</v>
      </c>
      <c r="C48360">
        <v>0.86331760000000002</v>
      </c>
      <c r="D48360">
        <v>-0.17474729999999999</v>
      </c>
      <c r="E48360">
        <v>-5.0599999999999996</v>
      </c>
      <c r="F48360">
        <v>-2.701311E-2</v>
      </c>
      <c r="G48360" t="s">
        <v>89988</v>
      </c>
      <c r="H48360" t="s">
        <v>89989</v>
      </c>
    </row>
    <row r="48361" spans="1:8" x14ac:dyDescent="0.2">
      <c r="A48361" t="s">
        <v>89990</v>
      </c>
      <c r="B48361">
        <v>0.97599999999999998</v>
      </c>
      <c r="C48361">
        <v>0.86331835999999995</v>
      </c>
      <c r="D48361">
        <v>0.17474629999999999</v>
      </c>
      <c r="E48361">
        <v>-5.0599999999999996</v>
      </c>
      <c r="F48361">
        <v>1.7884810000000001E-2</v>
      </c>
      <c r="G48361" t="s">
        <v>17574</v>
      </c>
      <c r="H48361" t="s">
        <v>17575</v>
      </c>
    </row>
    <row r="48362" spans="1:8" x14ac:dyDescent="0.2">
      <c r="A48362" t="s">
        <v>89991</v>
      </c>
      <c r="B48362">
        <v>0.97599999999999998</v>
      </c>
      <c r="C48362">
        <v>0.8633246</v>
      </c>
      <c r="D48362">
        <v>-0.17473830000000001</v>
      </c>
      <c r="E48362">
        <v>-5.0599999999999996</v>
      </c>
      <c r="F48362">
        <v>-1.7031359999999999E-2</v>
      </c>
      <c r="G48362" t="s">
        <v>18</v>
      </c>
      <c r="H48362" t="s">
        <v>18</v>
      </c>
    </row>
    <row r="48363" spans="1:8" x14ac:dyDescent="0.2">
      <c r="A48363" t="s">
        <v>89992</v>
      </c>
      <c r="B48363">
        <v>0.97599999999999998</v>
      </c>
      <c r="C48363">
        <v>0.86333771999999998</v>
      </c>
      <c r="D48363">
        <v>-0.1747213</v>
      </c>
      <c r="E48363">
        <v>-5.0599999999999996</v>
      </c>
      <c r="F48363">
        <v>-1.7496060000000001E-2</v>
      </c>
      <c r="G48363" t="s">
        <v>89993</v>
      </c>
      <c r="H48363" t="s">
        <v>89994</v>
      </c>
    </row>
    <row r="48364" spans="1:8" x14ac:dyDescent="0.2">
      <c r="A48364" t="s">
        <v>89995</v>
      </c>
      <c r="B48364">
        <v>0.97599999999999998</v>
      </c>
      <c r="C48364">
        <v>0.86335733000000003</v>
      </c>
      <c r="D48364">
        <v>0.17469599999999999</v>
      </c>
      <c r="E48364">
        <v>-5.0599999999999996</v>
      </c>
      <c r="F48364">
        <v>2.3120669999999999E-2</v>
      </c>
      <c r="G48364" t="s">
        <v>18</v>
      </c>
      <c r="H48364" t="s">
        <v>18</v>
      </c>
    </row>
    <row r="48365" spans="1:8" x14ac:dyDescent="0.2">
      <c r="A48365" t="s">
        <v>89996</v>
      </c>
      <c r="B48365">
        <v>0.97599999999999998</v>
      </c>
      <c r="C48365">
        <v>0.86337098999999995</v>
      </c>
      <c r="D48365">
        <v>0.17467830000000001</v>
      </c>
      <c r="E48365">
        <v>-5.0599999999999996</v>
      </c>
      <c r="F48365">
        <v>1.9326070000000001E-2</v>
      </c>
      <c r="G48365" t="s">
        <v>89997</v>
      </c>
      <c r="H48365" t="s">
        <v>89998</v>
      </c>
    </row>
    <row r="48366" spans="1:8" x14ac:dyDescent="0.2">
      <c r="A48366" t="s">
        <v>89999</v>
      </c>
      <c r="B48366">
        <v>0.97599999999999998</v>
      </c>
      <c r="C48366">
        <v>0.86337419000000004</v>
      </c>
      <c r="D48366">
        <v>-0.1746742</v>
      </c>
      <c r="E48366">
        <v>-5.0599999999999996</v>
      </c>
      <c r="F48366">
        <v>-1.8613350000000001E-2</v>
      </c>
      <c r="G48366" t="s">
        <v>52506</v>
      </c>
      <c r="H48366" t="s">
        <v>52507</v>
      </c>
    </row>
    <row r="48367" spans="1:8" x14ac:dyDescent="0.2">
      <c r="A48367" t="s">
        <v>90000</v>
      </c>
      <c r="B48367">
        <v>0.97599999999999998</v>
      </c>
      <c r="C48367">
        <v>0.86340349999999999</v>
      </c>
      <c r="D48367">
        <v>-0.17463629999999999</v>
      </c>
      <c r="E48367">
        <v>-5.0599999999999996</v>
      </c>
      <c r="F48367">
        <v>-1.824843E-2</v>
      </c>
      <c r="G48367" t="s">
        <v>18</v>
      </c>
      <c r="H48367" t="s">
        <v>18</v>
      </c>
    </row>
    <row r="48368" spans="1:8" x14ac:dyDescent="0.2">
      <c r="A48368" t="s">
        <v>90001</v>
      </c>
      <c r="B48368">
        <v>0.97599999999999998</v>
      </c>
      <c r="C48368">
        <v>0.86341577000000003</v>
      </c>
      <c r="D48368">
        <v>-0.17462040000000001</v>
      </c>
      <c r="E48368">
        <v>-5.0599999999999996</v>
      </c>
      <c r="F48368">
        <v>-1.8363609999999999E-2</v>
      </c>
      <c r="G48368" t="s">
        <v>4416</v>
      </c>
      <c r="H48368" t="s">
        <v>4417</v>
      </c>
    </row>
    <row r="48369" spans="1:8" x14ac:dyDescent="0.2">
      <c r="A48369" t="s">
        <v>90002</v>
      </c>
      <c r="B48369">
        <v>0.97599999999999998</v>
      </c>
      <c r="C48369">
        <v>0.86341840000000003</v>
      </c>
      <c r="D48369">
        <v>-0.17461699999999999</v>
      </c>
      <c r="E48369">
        <v>-5.0599999999999996</v>
      </c>
      <c r="F48369">
        <v>-1.3685610000000001E-2</v>
      </c>
      <c r="G48369" t="s">
        <v>14800</v>
      </c>
      <c r="H48369" t="s">
        <v>14801</v>
      </c>
    </row>
    <row r="48370" spans="1:8" x14ac:dyDescent="0.2">
      <c r="A48370" t="s">
        <v>90003</v>
      </c>
      <c r="B48370">
        <v>0.97599999999999998</v>
      </c>
      <c r="C48370">
        <v>0.86349145000000005</v>
      </c>
      <c r="D48370">
        <v>0.1745226</v>
      </c>
      <c r="E48370">
        <v>-5.0599999999999996</v>
      </c>
      <c r="F48370">
        <v>1.9760420000000001E-2</v>
      </c>
      <c r="G48370" t="s">
        <v>90004</v>
      </c>
      <c r="H48370" t="s">
        <v>90005</v>
      </c>
    </row>
    <row r="48371" spans="1:8" x14ac:dyDescent="0.2">
      <c r="A48371" t="s">
        <v>90006</v>
      </c>
      <c r="B48371">
        <v>0.97599999999999998</v>
      </c>
      <c r="C48371">
        <v>0.86350035999999997</v>
      </c>
      <c r="D48371">
        <v>0.1745111</v>
      </c>
      <c r="E48371">
        <v>-5.0599999999999996</v>
      </c>
      <c r="F48371">
        <v>1.4339319999999999E-2</v>
      </c>
      <c r="G48371" t="s">
        <v>90007</v>
      </c>
      <c r="H48371" t="s">
        <v>90008</v>
      </c>
    </row>
    <row r="48372" spans="1:8" x14ac:dyDescent="0.2">
      <c r="A48372" t="s">
        <v>90009</v>
      </c>
      <c r="B48372">
        <v>0.97599999999999998</v>
      </c>
      <c r="C48372">
        <v>0.86350877999999998</v>
      </c>
      <c r="D48372">
        <v>-0.17450019999999999</v>
      </c>
      <c r="E48372">
        <v>-5.0599999999999996</v>
      </c>
      <c r="F48372">
        <v>-2.233883E-2</v>
      </c>
      <c r="G48372" t="s">
        <v>24926</v>
      </c>
      <c r="H48372" t="s">
        <v>24927</v>
      </c>
    </row>
    <row r="48373" spans="1:8" x14ac:dyDescent="0.2">
      <c r="A48373" t="s">
        <v>90010</v>
      </c>
      <c r="B48373">
        <v>0.97599999999999998</v>
      </c>
      <c r="C48373">
        <v>0.86357244</v>
      </c>
      <c r="D48373">
        <v>0.17441799999999999</v>
      </c>
      <c r="E48373">
        <v>-5.0599999999999996</v>
      </c>
      <c r="F48373">
        <v>1.8349399999999998E-2</v>
      </c>
      <c r="G48373" t="s">
        <v>7930</v>
      </c>
      <c r="H48373" t="s">
        <v>7931</v>
      </c>
    </row>
    <row r="48374" spans="1:8" x14ac:dyDescent="0.2">
      <c r="A48374" t="s">
        <v>90011</v>
      </c>
      <c r="B48374">
        <v>0.97599999999999998</v>
      </c>
      <c r="C48374">
        <v>0.86361294</v>
      </c>
      <c r="D48374">
        <v>0.17436560000000001</v>
      </c>
      <c r="E48374">
        <v>-5.0599999999999996</v>
      </c>
      <c r="F48374">
        <v>1.799365E-2</v>
      </c>
      <c r="G48374" t="s">
        <v>60939</v>
      </c>
      <c r="H48374" t="s">
        <v>60940</v>
      </c>
    </row>
    <row r="48375" spans="1:8" x14ac:dyDescent="0.2">
      <c r="A48375" t="s">
        <v>90012</v>
      </c>
      <c r="B48375">
        <v>0.97599999999999998</v>
      </c>
      <c r="C48375">
        <v>0.86365614999999996</v>
      </c>
      <c r="D48375">
        <v>-0.17430979999999999</v>
      </c>
      <c r="E48375">
        <v>-5.0599999999999996</v>
      </c>
      <c r="F48375">
        <v>-2.08776E-2</v>
      </c>
      <c r="G48375" t="s">
        <v>34817</v>
      </c>
      <c r="H48375" t="s">
        <v>34818</v>
      </c>
    </row>
    <row r="48376" spans="1:8" x14ac:dyDescent="0.2">
      <c r="A48376" t="s">
        <v>90013</v>
      </c>
      <c r="B48376">
        <v>0.97599999999999998</v>
      </c>
      <c r="C48376">
        <v>0.86366007</v>
      </c>
      <c r="D48376">
        <v>-0.17430470000000001</v>
      </c>
      <c r="E48376">
        <v>-5.0599999999999996</v>
      </c>
      <c r="F48376">
        <v>-1.8357689999999999E-2</v>
      </c>
      <c r="G48376" t="s">
        <v>81979</v>
      </c>
      <c r="H48376" t="s">
        <v>81980</v>
      </c>
    </row>
    <row r="48377" spans="1:8" x14ac:dyDescent="0.2">
      <c r="A48377" t="s">
        <v>90014</v>
      </c>
      <c r="B48377">
        <v>0.97599999999999998</v>
      </c>
      <c r="C48377">
        <v>0.86367943999999996</v>
      </c>
      <c r="D48377">
        <v>-0.17427970000000001</v>
      </c>
      <c r="E48377">
        <v>-5.0599999999999996</v>
      </c>
      <c r="F48377">
        <v>-1.9367519999999999E-2</v>
      </c>
      <c r="G48377" t="s">
        <v>44038</v>
      </c>
      <c r="H48377" t="s">
        <v>44039</v>
      </c>
    </row>
    <row r="48378" spans="1:8" x14ac:dyDescent="0.2">
      <c r="A48378" t="s">
        <v>90015</v>
      </c>
      <c r="B48378">
        <v>0.97599999999999998</v>
      </c>
      <c r="C48378">
        <v>0.86371673000000004</v>
      </c>
      <c r="D48378">
        <v>-0.17423150000000001</v>
      </c>
      <c r="E48378">
        <v>-5.0599999999999996</v>
      </c>
      <c r="F48378">
        <v>-2.684508E-2</v>
      </c>
      <c r="G48378" t="s">
        <v>4112</v>
      </c>
      <c r="H48378" t="s">
        <v>4113</v>
      </c>
    </row>
    <row r="48379" spans="1:8" x14ac:dyDescent="0.2">
      <c r="A48379" t="s">
        <v>90016</v>
      </c>
      <c r="B48379">
        <v>0.97599999999999998</v>
      </c>
      <c r="C48379">
        <v>0.86372579000000005</v>
      </c>
      <c r="D48379">
        <v>0.17421980000000001</v>
      </c>
      <c r="E48379">
        <v>-5.0599999999999996</v>
      </c>
      <c r="F48379">
        <v>1.4459909999999999E-2</v>
      </c>
      <c r="G48379" t="s">
        <v>18</v>
      </c>
      <c r="H48379" t="s">
        <v>18</v>
      </c>
    </row>
    <row r="48380" spans="1:8" x14ac:dyDescent="0.2">
      <c r="A48380" t="s">
        <v>90017</v>
      </c>
      <c r="B48380">
        <v>0.97599999999999998</v>
      </c>
      <c r="C48380">
        <v>0.86374205000000004</v>
      </c>
      <c r="D48380">
        <v>-0.17419879999999999</v>
      </c>
      <c r="E48380">
        <v>-5.0599999999999996</v>
      </c>
      <c r="F48380">
        <v>-1.6193300000000001E-2</v>
      </c>
      <c r="G48380" t="s">
        <v>49163</v>
      </c>
      <c r="H48380" t="s">
        <v>49164</v>
      </c>
    </row>
    <row r="48381" spans="1:8" x14ac:dyDescent="0.2">
      <c r="A48381" t="s">
        <v>90018</v>
      </c>
      <c r="B48381">
        <v>0.97599999999999998</v>
      </c>
      <c r="C48381">
        <v>0.86378036999999996</v>
      </c>
      <c r="D48381">
        <v>-0.17414930000000001</v>
      </c>
      <c r="E48381">
        <v>-5.0599999999999996</v>
      </c>
      <c r="F48381">
        <v>-1.454167E-2</v>
      </c>
      <c r="G48381" t="s">
        <v>26275</v>
      </c>
      <c r="H48381" t="s">
        <v>26276</v>
      </c>
    </row>
    <row r="48382" spans="1:8" x14ac:dyDescent="0.2">
      <c r="A48382" t="s">
        <v>90019</v>
      </c>
      <c r="B48382">
        <v>0.97599999999999998</v>
      </c>
      <c r="C48382">
        <v>0.86378801000000005</v>
      </c>
      <c r="D48382">
        <v>-0.1741394</v>
      </c>
      <c r="E48382">
        <v>-5.0599999999999996</v>
      </c>
      <c r="F48382">
        <v>-2.2100939999999999E-2</v>
      </c>
      <c r="G48382" t="s">
        <v>41382</v>
      </c>
      <c r="H48382" t="s">
        <v>41383</v>
      </c>
    </row>
    <row r="48383" spans="1:8" x14ac:dyDescent="0.2">
      <c r="A48383" t="s">
        <v>90020</v>
      </c>
      <c r="B48383">
        <v>0.97599999999999998</v>
      </c>
      <c r="C48383">
        <v>0.86385458000000004</v>
      </c>
      <c r="D48383">
        <v>0.1740534</v>
      </c>
      <c r="E48383">
        <v>-5.0599999999999996</v>
      </c>
      <c r="F48383">
        <v>1.52024E-2</v>
      </c>
      <c r="G48383" t="s">
        <v>18</v>
      </c>
      <c r="H48383" t="s">
        <v>18</v>
      </c>
    </row>
    <row r="48384" spans="1:8" x14ac:dyDescent="0.2">
      <c r="A48384" t="s">
        <v>90021</v>
      </c>
      <c r="B48384">
        <v>0.97599999999999998</v>
      </c>
      <c r="C48384">
        <v>0.86386213999999995</v>
      </c>
      <c r="D48384">
        <v>0.17404359999999999</v>
      </c>
      <c r="E48384">
        <v>-5.0599999999999996</v>
      </c>
      <c r="F48384">
        <v>2.3279339999999999E-2</v>
      </c>
      <c r="G48384" t="s">
        <v>60698</v>
      </c>
      <c r="H48384" t="s">
        <v>60699</v>
      </c>
    </row>
    <row r="48385" spans="1:8" x14ac:dyDescent="0.2">
      <c r="A48385" t="s">
        <v>90022</v>
      </c>
      <c r="B48385">
        <v>0.97599999999999998</v>
      </c>
      <c r="C48385">
        <v>0.86387438000000005</v>
      </c>
      <c r="D48385">
        <v>0.17402780000000001</v>
      </c>
      <c r="E48385">
        <v>-5.0599999999999996</v>
      </c>
      <c r="F48385">
        <v>1.6709020000000002E-2</v>
      </c>
      <c r="G48385" t="s">
        <v>18</v>
      </c>
      <c r="H48385" t="s">
        <v>18</v>
      </c>
    </row>
    <row r="48386" spans="1:8" x14ac:dyDescent="0.2">
      <c r="A48386" t="s">
        <v>90023</v>
      </c>
      <c r="B48386">
        <v>0.97599999999999998</v>
      </c>
      <c r="C48386">
        <v>0.86387670999999999</v>
      </c>
      <c r="D48386">
        <v>0.17402480000000001</v>
      </c>
      <c r="E48386">
        <v>-5.0599999999999996</v>
      </c>
      <c r="F48386">
        <v>2.8917040000000001E-2</v>
      </c>
      <c r="G48386" t="s">
        <v>18504</v>
      </c>
      <c r="H48386" t="s">
        <v>18505</v>
      </c>
    </row>
    <row r="48387" spans="1:8" x14ac:dyDescent="0.2">
      <c r="A48387" t="s">
        <v>90024</v>
      </c>
      <c r="B48387">
        <v>0.97599999999999998</v>
      </c>
      <c r="C48387">
        <v>0.86387862000000004</v>
      </c>
      <c r="D48387">
        <v>0.17402229999999999</v>
      </c>
      <c r="E48387">
        <v>-5.0599999999999996</v>
      </c>
      <c r="F48387">
        <v>1.3354950000000001E-2</v>
      </c>
      <c r="G48387" t="s">
        <v>87333</v>
      </c>
      <c r="H48387" t="s">
        <v>87334</v>
      </c>
    </row>
    <row r="48388" spans="1:8" x14ac:dyDescent="0.2">
      <c r="A48388" t="s">
        <v>90025</v>
      </c>
      <c r="B48388">
        <v>0.97599999999999998</v>
      </c>
      <c r="C48388">
        <v>0.86390107000000005</v>
      </c>
      <c r="D48388">
        <v>-0.17399329999999999</v>
      </c>
      <c r="E48388">
        <v>-5.0599999999999996</v>
      </c>
      <c r="F48388">
        <v>-1.9832929999999999E-2</v>
      </c>
      <c r="G48388" t="s">
        <v>53852</v>
      </c>
      <c r="H48388" t="s">
        <v>53853</v>
      </c>
    </row>
    <row r="48389" spans="1:8" x14ac:dyDescent="0.2">
      <c r="A48389" t="s">
        <v>90026</v>
      </c>
      <c r="B48389">
        <v>0.97599999999999998</v>
      </c>
      <c r="C48389">
        <v>0.86395195000000002</v>
      </c>
      <c r="D48389">
        <v>-0.17392759999999999</v>
      </c>
      <c r="E48389">
        <v>-5.0599999999999996</v>
      </c>
      <c r="F48389">
        <v>-1.950994E-2</v>
      </c>
      <c r="G48389" t="s">
        <v>47839</v>
      </c>
      <c r="H48389" t="s">
        <v>47840</v>
      </c>
    </row>
    <row r="48390" spans="1:8" x14ac:dyDescent="0.2">
      <c r="A48390" t="s">
        <v>90027</v>
      </c>
      <c r="B48390">
        <v>0.97599999999999998</v>
      </c>
      <c r="C48390">
        <v>0.86396455000000005</v>
      </c>
      <c r="D48390">
        <v>-0.17391129999999999</v>
      </c>
      <c r="E48390">
        <v>-5.0599999999999996</v>
      </c>
      <c r="F48390">
        <v>-1.514566E-2</v>
      </c>
      <c r="G48390" t="s">
        <v>90028</v>
      </c>
      <c r="H48390" t="s">
        <v>90029</v>
      </c>
    </row>
    <row r="48391" spans="1:8" x14ac:dyDescent="0.2">
      <c r="A48391" t="s">
        <v>90030</v>
      </c>
      <c r="B48391">
        <v>0.97599999999999998</v>
      </c>
      <c r="C48391">
        <v>0.86401642000000001</v>
      </c>
      <c r="D48391">
        <v>-0.17384430000000001</v>
      </c>
      <c r="E48391">
        <v>-5.0599999999999996</v>
      </c>
      <c r="F48391">
        <v>-1.471195E-2</v>
      </c>
      <c r="G48391" t="s">
        <v>32031</v>
      </c>
      <c r="H48391" t="s">
        <v>32032</v>
      </c>
    </row>
    <row r="48392" spans="1:8" x14ac:dyDescent="0.2">
      <c r="A48392" t="s">
        <v>90031</v>
      </c>
      <c r="B48392">
        <v>0.97599999999999998</v>
      </c>
      <c r="C48392">
        <v>0.86405242000000004</v>
      </c>
      <c r="D48392">
        <v>-0.1737977</v>
      </c>
      <c r="E48392">
        <v>-5.0599999999999996</v>
      </c>
      <c r="F48392">
        <v>-1.433182E-2</v>
      </c>
      <c r="G48392" t="s">
        <v>908</v>
      </c>
      <c r="H48392" t="s">
        <v>909</v>
      </c>
    </row>
    <row r="48393" spans="1:8" x14ac:dyDescent="0.2">
      <c r="A48393" t="s">
        <v>90032</v>
      </c>
      <c r="B48393">
        <v>0.97599999999999998</v>
      </c>
      <c r="C48393">
        <v>0.86405721999999996</v>
      </c>
      <c r="D48393">
        <v>-0.17379149999999999</v>
      </c>
      <c r="E48393">
        <v>-5.0599999999999996</v>
      </c>
      <c r="F48393">
        <v>-1.806454E-2</v>
      </c>
      <c r="G48393" t="s">
        <v>46087</v>
      </c>
      <c r="H48393" t="s">
        <v>46088</v>
      </c>
    </row>
    <row r="48394" spans="1:8" x14ac:dyDescent="0.2">
      <c r="A48394" t="s">
        <v>90033</v>
      </c>
      <c r="B48394">
        <v>0.97599999999999998</v>
      </c>
      <c r="C48394">
        <v>0.86410092000000005</v>
      </c>
      <c r="D48394">
        <v>0.1737351</v>
      </c>
      <c r="E48394">
        <v>-5.0599999999999996</v>
      </c>
      <c r="F48394">
        <v>2.2743800000000002E-2</v>
      </c>
      <c r="G48394" t="s">
        <v>16103</v>
      </c>
      <c r="H48394" t="s">
        <v>16104</v>
      </c>
    </row>
    <row r="48395" spans="1:8" x14ac:dyDescent="0.2">
      <c r="A48395" t="s">
        <v>90034</v>
      </c>
      <c r="B48395">
        <v>0.97599999999999998</v>
      </c>
      <c r="C48395">
        <v>0.86410233000000003</v>
      </c>
      <c r="D48395">
        <v>0.17373330000000001</v>
      </c>
      <c r="E48395">
        <v>-5.0599999999999996</v>
      </c>
      <c r="F48395">
        <v>2.0081129999999999E-2</v>
      </c>
      <c r="G48395" t="s">
        <v>19696</v>
      </c>
      <c r="H48395" t="s">
        <v>19697</v>
      </c>
    </row>
    <row r="48396" spans="1:8" x14ac:dyDescent="0.2">
      <c r="A48396" t="s">
        <v>90035</v>
      </c>
      <c r="B48396">
        <v>0.97599999999999998</v>
      </c>
      <c r="C48396">
        <v>0.86411400999999999</v>
      </c>
      <c r="D48396">
        <v>0.17371819999999999</v>
      </c>
      <c r="E48396">
        <v>-5.0599999999999996</v>
      </c>
      <c r="F48396">
        <v>1.921687E-2</v>
      </c>
      <c r="G48396" t="s">
        <v>18</v>
      </c>
      <c r="H48396" t="s">
        <v>18</v>
      </c>
    </row>
    <row r="48397" spans="1:8" x14ac:dyDescent="0.2">
      <c r="A48397" t="s">
        <v>90036</v>
      </c>
      <c r="B48397">
        <v>0.97599999999999998</v>
      </c>
      <c r="C48397">
        <v>0.86417657999999997</v>
      </c>
      <c r="D48397">
        <v>0.17363729999999999</v>
      </c>
      <c r="E48397">
        <v>-5.0599999999999996</v>
      </c>
      <c r="F48397">
        <v>1.9319599999999999E-2</v>
      </c>
      <c r="G48397" t="s">
        <v>55221</v>
      </c>
      <c r="H48397" t="s">
        <v>55222</v>
      </c>
    </row>
    <row r="48398" spans="1:8" x14ac:dyDescent="0.2">
      <c r="A48398" t="s">
        <v>90037</v>
      </c>
      <c r="B48398">
        <v>0.97599999999999998</v>
      </c>
      <c r="C48398">
        <v>0.86426150000000002</v>
      </c>
      <c r="D48398">
        <v>-0.1735276</v>
      </c>
      <c r="E48398">
        <v>-5.0599999999999996</v>
      </c>
      <c r="F48398">
        <v>-1.8140389999999999E-2</v>
      </c>
      <c r="G48398" t="s">
        <v>90038</v>
      </c>
      <c r="H48398" t="s">
        <v>90039</v>
      </c>
    </row>
    <row r="48399" spans="1:8" x14ac:dyDescent="0.2">
      <c r="A48399" t="s">
        <v>90040</v>
      </c>
      <c r="B48399">
        <v>0.97599999999999998</v>
      </c>
      <c r="C48399">
        <v>0.86432268000000001</v>
      </c>
      <c r="D48399">
        <v>0.17344860000000001</v>
      </c>
      <c r="E48399">
        <v>-5.0599999999999996</v>
      </c>
      <c r="F48399">
        <v>2.1609929999999999E-2</v>
      </c>
      <c r="G48399" t="s">
        <v>18</v>
      </c>
      <c r="H48399" t="s">
        <v>18</v>
      </c>
    </row>
    <row r="48400" spans="1:8" x14ac:dyDescent="0.2">
      <c r="A48400" t="s">
        <v>90041</v>
      </c>
      <c r="B48400">
        <v>0.97599999999999998</v>
      </c>
      <c r="C48400">
        <v>0.86432746000000005</v>
      </c>
      <c r="D48400">
        <v>-0.1734424</v>
      </c>
      <c r="E48400">
        <v>-5.0599999999999996</v>
      </c>
      <c r="F48400">
        <v>-1.636249E-2</v>
      </c>
      <c r="G48400" t="s">
        <v>57173</v>
      </c>
      <c r="H48400" t="s">
        <v>57174</v>
      </c>
    </row>
    <row r="48401" spans="1:8" x14ac:dyDescent="0.2">
      <c r="A48401" t="s">
        <v>90042</v>
      </c>
      <c r="B48401">
        <v>0.97599999999999998</v>
      </c>
      <c r="C48401">
        <v>0.86433446000000003</v>
      </c>
      <c r="D48401">
        <v>0.17343330000000001</v>
      </c>
      <c r="E48401">
        <v>-5.0599999999999996</v>
      </c>
      <c r="F48401">
        <v>1.741883E-2</v>
      </c>
      <c r="G48401" t="s">
        <v>18</v>
      </c>
      <c r="H48401" t="s">
        <v>18</v>
      </c>
    </row>
    <row r="48402" spans="1:8" x14ac:dyDescent="0.2">
      <c r="A48402" t="s">
        <v>90043</v>
      </c>
      <c r="B48402">
        <v>0.97599999999999998</v>
      </c>
      <c r="C48402">
        <v>0.86441789999999996</v>
      </c>
      <c r="D48402">
        <v>-0.17332549999999999</v>
      </c>
      <c r="E48402">
        <v>-5.0599999999999996</v>
      </c>
      <c r="F48402">
        <v>-2.314811E-2</v>
      </c>
      <c r="G48402" t="s">
        <v>2428</v>
      </c>
      <c r="H48402" t="s">
        <v>2429</v>
      </c>
    </row>
    <row r="48403" spans="1:8" x14ac:dyDescent="0.2">
      <c r="A48403" t="s">
        <v>90044</v>
      </c>
      <c r="B48403">
        <v>0.97599999999999998</v>
      </c>
      <c r="C48403">
        <v>0.86443422999999997</v>
      </c>
      <c r="D48403">
        <v>0.1733044</v>
      </c>
      <c r="E48403">
        <v>-5.0599999999999996</v>
      </c>
      <c r="F48403">
        <v>1.873319E-2</v>
      </c>
      <c r="G48403" t="s">
        <v>90045</v>
      </c>
      <c r="H48403" t="s">
        <v>90046</v>
      </c>
    </row>
    <row r="48404" spans="1:8" x14ac:dyDescent="0.2">
      <c r="A48404" t="s">
        <v>90047</v>
      </c>
      <c r="B48404">
        <v>0.97599999999999998</v>
      </c>
      <c r="C48404">
        <v>0.86444505999999999</v>
      </c>
      <c r="D48404">
        <v>0.17329040000000001</v>
      </c>
      <c r="E48404">
        <v>-5.0599999999999996</v>
      </c>
      <c r="F48404">
        <v>1.7924490000000001E-2</v>
      </c>
      <c r="G48404" t="s">
        <v>90048</v>
      </c>
      <c r="H48404" t="s">
        <v>90049</v>
      </c>
    </row>
    <row r="48405" spans="1:8" x14ac:dyDescent="0.2">
      <c r="A48405" t="s">
        <v>90050</v>
      </c>
      <c r="B48405">
        <v>0.97599999999999998</v>
      </c>
      <c r="C48405">
        <v>0.86445399000000001</v>
      </c>
      <c r="D48405">
        <v>-0.17327890000000001</v>
      </c>
      <c r="E48405">
        <v>-5.0599999999999996</v>
      </c>
      <c r="F48405">
        <v>-1.9531550000000002E-2</v>
      </c>
      <c r="G48405" t="s">
        <v>33190</v>
      </c>
      <c r="H48405" t="s">
        <v>33191</v>
      </c>
    </row>
    <row r="48406" spans="1:8" x14ac:dyDescent="0.2">
      <c r="A48406" t="s">
        <v>90051</v>
      </c>
      <c r="B48406">
        <v>0.97599999999999998</v>
      </c>
      <c r="C48406">
        <v>0.86445682000000001</v>
      </c>
      <c r="D48406">
        <v>0.17327519999999999</v>
      </c>
      <c r="E48406">
        <v>-5.0599999999999996</v>
      </c>
      <c r="F48406">
        <v>2.0470470000000001E-2</v>
      </c>
      <c r="G48406" t="s">
        <v>1305</v>
      </c>
      <c r="H48406" t="s">
        <v>1306</v>
      </c>
    </row>
    <row r="48407" spans="1:8" x14ac:dyDescent="0.2">
      <c r="A48407" t="s">
        <v>90052</v>
      </c>
      <c r="B48407">
        <v>0.97599999999999998</v>
      </c>
      <c r="C48407">
        <v>0.86448736999999998</v>
      </c>
      <c r="D48407">
        <v>0.1732358</v>
      </c>
      <c r="E48407">
        <v>-5.0599999999999996</v>
      </c>
      <c r="F48407">
        <v>1.221474E-2</v>
      </c>
      <c r="G48407" t="s">
        <v>34761</v>
      </c>
      <c r="H48407" t="s">
        <v>34762</v>
      </c>
    </row>
    <row r="48408" spans="1:8" x14ac:dyDescent="0.2">
      <c r="A48408" t="s">
        <v>90053</v>
      </c>
      <c r="B48408">
        <v>0.97599999999999998</v>
      </c>
      <c r="C48408">
        <v>0.86449231999999998</v>
      </c>
      <c r="D48408">
        <v>0.17322940000000001</v>
      </c>
      <c r="E48408">
        <v>-5.0599999999999996</v>
      </c>
      <c r="F48408">
        <v>1.1447519999999999E-2</v>
      </c>
      <c r="G48408" t="s">
        <v>20908</v>
      </c>
      <c r="H48408" t="s">
        <v>20909</v>
      </c>
    </row>
    <row r="48409" spans="1:8" x14ac:dyDescent="0.2">
      <c r="A48409" t="s">
        <v>90054</v>
      </c>
      <c r="B48409">
        <v>0.97599999999999998</v>
      </c>
      <c r="C48409">
        <v>0.86450994999999997</v>
      </c>
      <c r="D48409">
        <v>-0.17320659999999999</v>
      </c>
      <c r="E48409">
        <v>-5.0599999999999996</v>
      </c>
      <c r="F48409">
        <v>-1.4403559999999999E-2</v>
      </c>
      <c r="G48409" t="s">
        <v>18</v>
      </c>
      <c r="H48409" t="s">
        <v>18</v>
      </c>
    </row>
    <row r="48410" spans="1:8" x14ac:dyDescent="0.2">
      <c r="A48410" t="s">
        <v>90055</v>
      </c>
      <c r="B48410">
        <v>0.97599999999999998</v>
      </c>
      <c r="C48410">
        <v>0.86451867999999998</v>
      </c>
      <c r="D48410">
        <v>0.1731953</v>
      </c>
      <c r="E48410">
        <v>-5.0599999999999996</v>
      </c>
      <c r="F48410">
        <v>3.4057629999999998E-2</v>
      </c>
      <c r="G48410" t="s">
        <v>26516</v>
      </c>
      <c r="H48410" t="s">
        <v>26517</v>
      </c>
    </row>
    <row r="48411" spans="1:8" x14ac:dyDescent="0.2">
      <c r="A48411" t="s">
        <v>90056</v>
      </c>
      <c r="B48411">
        <v>0.97599999999999998</v>
      </c>
      <c r="C48411">
        <v>0.86453287999999995</v>
      </c>
      <c r="D48411">
        <v>-0.173177</v>
      </c>
      <c r="E48411">
        <v>-5.0599999999999996</v>
      </c>
      <c r="F48411">
        <v>-1.9325579999999998E-2</v>
      </c>
      <c r="G48411" t="s">
        <v>18</v>
      </c>
      <c r="H48411" t="s">
        <v>18</v>
      </c>
    </row>
    <row r="48412" spans="1:8" x14ac:dyDescent="0.2">
      <c r="A48412" t="s">
        <v>90057</v>
      </c>
      <c r="B48412">
        <v>0.97599999999999998</v>
      </c>
      <c r="C48412">
        <v>0.86455883</v>
      </c>
      <c r="D48412">
        <v>0.17314350000000001</v>
      </c>
      <c r="E48412">
        <v>-5.0599999999999996</v>
      </c>
      <c r="F48412">
        <v>1.808065E-2</v>
      </c>
      <c r="G48412" t="s">
        <v>60358</v>
      </c>
      <c r="H48412" t="s">
        <v>60359</v>
      </c>
    </row>
    <row r="48413" spans="1:8" x14ac:dyDescent="0.2">
      <c r="A48413" t="s">
        <v>90058</v>
      </c>
      <c r="B48413">
        <v>0.97599999999999998</v>
      </c>
      <c r="C48413">
        <v>0.86456191999999998</v>
      </c>
      <c r="D48413">
        <v>0.1731395</v>
      </c>
      <c r="E48413">
        <v>-5.0599999999999996</v>
      </c>
      <c r="F48413">
        <v>4.4614330000000001E-2</v>
      </c>
      <c r="G48413" t="s">
        <v>13944</v>
      </c>
      <c r="H48413" t="s">
        <v>13945</v>
      </c>
    </row>
    <row r="48414" spans="1:8" x14ac:dyDescent="0.2">
      <c r="A48414" t="s">
        <v>90059</v>
      </c>
      <c r="B48414">
        <v>0.97599999999999998</v>
      </c>
      <c r="C48414">
        <v>0.86460155000000005</v>
      </c>
      <c r="D48414">
        <v>0.1730883</v>
      </c>
      <c r="E48414">
        <v>-5.0599999999999996</v>
      </c>
      <c r="F48414">
        <v>2.4738880000000001E-2</v>
      </c>
      <c r="G48414" t="s">
        <v>60590</v>
      </c>
      <c r="H48414" t="s">
        <v>60591</v>
      </c>
    </row>
    <row r="48415" spans="1:8" x14ac:dyDescent="0.2">
      <c r="A48415" t="s">
        <v>90060</v>
      </c>
      <c r="B48415">
        <v>0.97599999999999998</v>
      </c>
      <c r="C48415">
        <v>0.86460247999999995</v>
      </c>
      <c r="D48415">
        <v>-0.17308709999999999</v>
      </c>
      <c r="E48415">
        <v>-5.0599999999999996</v>
      </c>
      <c r="F48415">
        <v>-3.6152950000000003E-2</v>
      </c>
      <c r="G48415" t="s">
        <v>50755</v>
      </c>
      <c r="H48415" t="s">
        <v>50756</v>
      </c>
    </row>
    <row r="48416" spans="1:8" x14ac:dyDescent="0.2">
      <c r="A48416" t="s">
        <v>90061</v>
      </c>
      <c r="B48416">
        <v>0.97599999999999998</v>
      </c>
      <c r="C48416">
        <v>0.86461184999999996</v>
      </c>
      <c r="D48416">
        <v>-0.17307500000000001</v>
      </c>
      <c r="E48416">
        <v>-5.0599999999999996</v>
      </c>
      <c r="F48416">
        <v>-2.51335E-2</v>
      </c>
      <c r="G48416" t="s">
        <v>90062</v>
      </c>
      <c r="H48416" t="s">
        <v>90063</v>
      </c>
    </row>
    <row r="48417" spans="1:8" x14ac:dyDescent="0.2">
      <c r="A48417" t="s">
        <v>90064</v>
      </c>
      <c r="B48417">
        <v>0.97599999999999998</v>
      </c>
      <c r="C48417">
        <v>0.86461299000000003</v>
      </c>
      <c r="D48417">
        <v>0.17307349999999999</v>
      </c>
      <c r="E48417">
        <v>-5.0599999999999996</v>
      </c>
      <c r="F48417">
        <v>1.9589260000000001E-2</v>
      </c>
      <c r="G48417" t="s">
        <v>53964</v>
      </c>
      <c r="H48417" t="s">
        <v>53965</v>
      </c>
    </row>
    <row r="48418" spans="1:8" x14ac:dyDescent="0.2">
      <c r="A48418" t="s">
        <v>90065</v>
      </c>
      <c r="B48418">
        <v>0.97599999999999998</v>
      </c>
      <c r="C48418">
        <v>0.86462380000000005</v>
      </c>
      <c r="D48418">
        <v>0.1730595</v>
      </c>
      <c r="E48418">
        <v>-5.0599999999999996</v>
      </c>
      <c r="F48418">
        <v>1.634275E-2</v>
      </c>
      <c r="G48418" t="s">
        <v>18</v>
      </c>
      <c r="H48418" t="s">
        <v>18</v>
      </c>
    </row>
    <row r="48419" spans="1:8" x14ac:dyDescent="0.2">
      <c r="A48419" t="s">
        <v>90066</v>
      </c>
      <c r="B48419">
        <v>0.97599999999999998</v>
      </c>
      <c r="C48419">
        <v>0.86466810000000005</v>
      </c>
      <c r="D48419">
        <v>-0.1730023</v>
      </c>
      <c r="E48419">
        <v>-5.0599999999999996</v>
      </c>
      <c r="F48419">
        <v>-1.9621719999999999E-2</v>
      </c>
      <c r="G48419" t="s">
        <v>90067</v>
      </c>
      <c r="H48419" t="s">
        <v>90068</v>
      </c>
    </row>
    <row r="48420" spans="1:8" x14ac:dyDescent="0.2">
      <c r="A48420" t="s">
        <v>90069</v>
      </c>
      <c r="B48420">
        <v>0.97599999999999998</v>
      </c>
      <c r="C48420">
        <v>0.86475906999999996</v>
      </c>
      <c r="D48420">
        <v>0.17288480000000001</v>
      </c>
      <c r="E48420">
        <v>-5.0599999999999996</v>
      </c>
      <c r="F48420">
        <v>1.715875E-2</v>
      </c>
      <c r="G48420" t="s">
        <v>90070</v>
      </c>
      <c r="H48420" t="s">
        <v>90071</v>
      </c>
    </row>
    <row r="48421" spans="1:8" x14ac:dyDescent="0.2">
      <c r="A48421" t="s">
        <v>90072</v>
      </c>
      <c r="B48421">
        <v>0.97599999999999998</v>
      </c>
      <c r="C48421">
        <v>0.86479797999999997</v>
      </c>
      <c r="D48421">
        <v>0.1728345</v>
      </c>
      <c r="E48421">
        <v>-5.0599999999999996</v>
      </c>
      <c r="F48421">
        <v>1.3145449999999999E-2</v>
      </c>
      <c r="G48421" t="s">
        <v>34364</v>
      </c>
      <c r="H48421" t="s">
        <v>34365</v>
      </c>
    </row>
    <row r="48422" spans="1:8" x14ac:dyDescent="0.2">
      <c r="A48422" t="s">
        <v>90073</v>
      </c>
      <c r="B48422">
        <v>0.97599999999999998</v>
      </c>
      <c r="C48422">
        <v>0.86480416000000004</v>
      </c>
      <c r="D48422">
        <v>-0.17282649999999999</v>
      </c>
      <c r="E48422">
        <v>-5.0599999999999996</v>
      </c>
      <c r="F48422">
        <v>-3.7190250000000001E-2</v>
      </c>
      <c r="G48422" t="s">
        <v>22267</v>
      </c>
      <c r="H48422" t="s">
        <v>22268</v>
      </c>
    </row>
    <row r="48423" spans="1:8" x14ac:dyDescent="0.2">
      <c r="A48423" t="s">
        <v>90074</v>
      </c>
      <c r="B48423">
        <v>0.97599999999999998</v>
      </c>
      <c r="C48423">
        <v>0.86482126999999998</v>
      </c>
      <c r="D48423">
        <v>0.1728044</v>
      </c>
      <c r="E48423">
        <v>-5.0599999999999996</v>
      </c>
      <c r="F48423">
        <v>1.4960009999999999E-2</v>
      </c>
      <c r="G48423" t="s">
        <v>15976</v>
      </c>
      <c r="H48423" t="s">
        <v>15977</v>
      </c>
    </row>
    <row r="48424" spans="1:8" x14ac:dyDescent="0.2">
      <c r="A48424" t="s">
        <v>90075</v>
      </c>
      <c r="B48424">
        <v>0.97599999999999998</v>
      </c>
      <c r="C48424">
        <v>0.86486395999999999</v>
      </c>
      <c r="D48424">
        <v>0.17274929999999999</v>
      </c>
      <c r="E48424">
        <v>-5.0609999999999999</v>
      </c>
      <c r="F48424">
        <v>1.327803E-2</v>
      </c>
      <c r="G48424" t="s">
        <v>18</v>
      </c>
      <c r="H48424" t="s">
        <v>18</v>
      </c>
    </row>
    <row r="48425" spans="1:8" x14ac:dyDescent="0.2">
      <c r="A48425" t="s">
        <v>90076</v>
      </c>
      <c r="B48425">
        <v>0.97599999999999998</v>
      </c>
      <c r="C48425">
        <v>0.86488299999999996</v>
      </c>
      <c r="D48425">
        <v>0.17272470000000001</v>
      </c>
      <c r="E48425">
        <v>-5.0609999999999999</v>
      </c>
      <c r="F48425">
        <v>1.875332E-2</v>
      </c>
      <c r="G48425" t="s">
        <v>90077</v>
      </c>
      <c r="H48425" t="s">
        <v>90078</v>
      </c>
    </row>
    <row r="48426" spans="1:8" x14ac:dyDescent="0.2">
      <c r="A48426" t="s">
        <v>90079</v>
      </c>
      <c r="B48426">
        <v>0.97599999999999998</v>
      </c>
      <c r="C48426">
        <v>0.86490270000000002</v>
      </c>
      <c r="D48426">
        <v>0.1726992</v>
      </c>
      <c r="E48426">
        <v>-5.0609999999999999</v>
      </c>
      <c r="F48426">
        <v>1.439111E-2</v>
      </c>
      <c r="G48426" t="s">
        <v>90080</v>
      </c>
      <c r="H48426" t="s">
        <v>90081</v>
      </c>
    </row>
    <row r="48427" spans="1:8" x14ac:dyDescent="0.2">
      <c r="A48427" t="s">
        <v>90082</v>
      </c>
      <c r="B48427">
        <v>0.97599999999999998</v>
      </c>
      <c r="C48427">
        <v>0.86491850999999997</v>
      </c>
      <c r="D48427">
        <v>0.17267879999999999</v>
      </c>
      <c r="E48427">
        <v>-5.0609999999999999</v>
      </c>
      <c r="F48427">
        <v>1.2868859999999999E-2</v>
      </c>
      <c r="G48427" t="s">
        <v>18</v>
      </c>
      <c r="H48427" t="s">
        <v>18</v>
      </c>
    </row>
    <row r="48428" spans="1:8" x14ac:dyDescent="0.2">
      <c r="A48428" t="s">
        <v>90083</v>
      </c>
      <c r="B48428">
        <v>0.97599999999999998</v>
      </c>
      <c r="C48428">
        <v>0.86493472000000005</v>
      </c>
      <c r="D48428">
        <v>0.1726578</v>
      </c>
      <c r="E48428">
        <v>-5.0609999999999999</v>
      </c>
      <c r="F48428">
        <v>2.2006950000000001E-2</v>
      </c>
      <c r="G48428" t="s">
        <v>18</v>
      </c>
      <c r="H48428" t="s">
        <v>18</v>
      </c>
    </row>
    <row r="48429" spans="1:8" x14ac:dyDescent="0.2">
      <c r="A48429" t="s">
        <v>90084</v>
      </c>
      <c r="B48429">
        <v>0.97599999999999998</v>
      </c>
      <c r="C48429">
        <v>0.86493671999999999</v>
      </c>
      <c r="D48429">
        <v>-0.17265530000000001</v>
      </c>
      <c r="E48429">
        <v>-5.0609999999999999</v>
      </c>
      <c r="F48429">
        <v>-2.8975810000000001E-2</v>
      </c>
      <c r="G48429" t="s">
        <v>50801</v>
      </c>
      <c r="H48429" t="s">
        <v>50802</v>
      </c>
    </row>
    <row r="48430" spans="1:8" x14ac:dyDescent="0.2">
      <c r="A48430" t="s">
        <v>90085</v>
      </c>
      <c r="B48430">
        <v>0.97599999999999998</v>
      </c>
      <c r="C48430">
        <v>0.86495575000000002</v>
      </c>
      <c r="D48430">
        <v>0.1726307</v>
      </c>
      <c r="E48430">
        <v>-5.0609999999999999</v>
      </c>
      <c r="F48430">
        <v>1.4820379999999999E-2</v>
      </c>
      <c r="G48430" t="s">
        <v>90086</v>
      </c>
      <c r="H48430" t="s">
        <v>90087</v>
      </c>
    </row>
    <row r="48431" spans="1:8" x14ac:dyDescent="0.2">
      <c r="A48431" t="s">
        <v>90088</v>
      </c>
      <c r="B48431">
        <v>0.97599999999999998</v>
      </c>
      <c r="C48431">
        <v>0.86496669999999998</v>
      </c>
      <c r="D48431">
        <v>0.17261650000000001</v>
      </c>
      <c r="E48431">
        <v>-5.0609999999999999</v>
      </c>
      <c r="F48431">
        <v>1.2976140000000001E-2</v>
      </c>
      <c r="G48431" t="s">
        <v>18</v>
      </c>
      <c r="H48431" t="s">
        <v>18</v>
      </c>
    </row>
    <row r="48432" spans="1:8" x14ac:dyDescent="0.2">
      <c r="A48432" t="s">
        <v>90089</v>
      </c>
      <c r="B48432">
        <v>0.97599999999999998</v>
      </c>
      <c r="C48432">
        <v>0.86497343999999998</v>
      </c>
      <c r="D48432">
        <v>0.17260780000000001</v>
      </c>
      <c r="E48432">
        <v>-5.0609999999999999</v>
      </c>
      <c r="F48432">
        <v>1.2778980000000001E-2</v>
      </c>
      <c r="G48432" t="s">
        <v>3022</v>
      </c>
      <c r="H48432" t="s">
        <v>3023</v>
      </c>
    </row>
    <row r="48433" spans="1:8" x14ac:dyDescent="0.2">
      <c r="A48433" t="s">
        <v>90090</v>
      </c>
      <c r="B48433">
        <v>0.97599999999999998</v>
      </c>
      <c r="C48433">
        <v>0.86497984000000006</v>
      </c>
      <c r="D48433">
        <v>0.17259959999999999</v>
      </c>
      <c r="E48433">
        <v>-5.0609999999999999</v>
      </c>
      <c r="F48433">
        <v>1.3495149999999999E-2</v>
      </c>
      <c r="G48433" t="s">
        <v>40199</v>
      </c>
      <c r="H48433" t="s">
        <v>40200</v>
      </c>
    </row>
    <row r="48434" spans="1:8" x14ac:dyDescent="0.2">
      <c r="A48434" t="s">
        <v>90091</v>
      </c>
      <c r="B48434">
        <v>0.97599999999999998</v>
      </c>
      <c r="C48434">
        <v>0.86498160000000002</v>
      </c>
      <c r="D48434">
        <v>-0.17259730000000001</v>
      </c>
      <c r="E48434">
        <v>-5.0609999999999999</v>
      </c>
      <c r="F48434">
        <v>-2.2756289999999998E-2</v>
      </c>
      <c r="G48434" t="s">
        <v>90092</v>
      </c>
      <c r="H48434" t="s">
        <v>90093</v>
      </c>
    </row>
    <row r="48435" spans="1:8" x14ac:dyDescent="0.2">
      <c r="A48435" t="s">
        <v>90094</v>
      </c>
      <c r="B48435">
        <v>0.97599999999999998</v>
      </c>
      <c r="C48435">
        <v>0.86498436999999995</v>
      </c>
      <c r="D48435">
        <v>0.17259369999999999</v>
      </c>
      <c r="E48435">
        <v>-5.0609999999999999</v>
      </c>
      <c r="F48435">
        <v>1.430557E-2</v>
      </c>
      <c r="G48435" t="s">
        <v>31442</v>
      </c>
      <c r="H48435" t="s">
        <v>31443</v>
      </c>
    </row>
    <row r="48436" spans="1:8" x14ac:dyDescent="0.2">
      <c r="A48436" t="s">
        <v>90095</v>
      </c>
      <c r="B48436">
        <v>0.97599999999999998</v>
      </c>
      <c r="C48436">
        <v>0.86498876000000002</v>
      </c>
      <c r="D48436">
        <v>0.17258799999999999</v>
      </c>
      <c r="E48436">
        <v>-5.0609999999999999</v>
      </c>
      <c r="F48436">
        <v>1.9061970000000001E-2</v>
      </c>
      <c r="G48436" t="s">
        <v>18</v>
      </c>
      <c r="H48436" t="s">
        <v>18</v>
      </c>
    </row>
    <row r="48437" spans="1:8" x14ac:dyDescent="0.2">
      <c r="A48437" t="s">
        <v>90096</v>
      </c>
      <c r="B48437">
        <v>0.97599999999999998</v>
      </c>
      <c r="C48437">
        <v>0.86501172999999998</v>
      </c>
      <c r="D48437">
        <v>-0.1725584</v>
      </c>
      <c r="E48437">
        <v>-5.0609999999999999</v>
      </c>
      <c r="F48437">
        <v>-1.2113860000000001E-2</v>
      </c>
      <c r="G48437" t="s">
        <v>90097</v>
      </c>
      <c r="H48437" t="s">
        <v>90098</v>
      </c>
    </row>
    <row r="48438" spans="1:8" x14ac:dyDescent="0.2">
      <c r="A48438" t="s">
        <v>90099</v>
      </c>
      <c r="B48438">
        <v>0.97599999999999998</v>
      </c>
      <c r="C48438">
        <v>0.86502498000000005</v>
      </c>
      <c r="D48438">
        <v>-0.17254120000000001</v>
      </c>
      <c r="E48438">
        <v>-5.0609999999999999</v>
      </c>
      <c r="F48438">
        <v>-1.489273E-2</v>
      </c>
      <c r="G48438" t="s">
        <v>18</v>
      </c>
      <c r="H48438" t="s">
        <v>18</v>
      </c>
    </row>
    <row r="48439" spans="1:8" x14ac:dyDescent="0.2">
      <c r="A48439" t="s">
        <v>90100</v>
      </c>
      <c r="B48439">
        <v>0.97599999999999998</v>
      </c>
      <c r="C48439">
        <v>0.86502533000000004</v>
      </c>
      <c r="D48439">
        <v>-0.17254079999999999</v>
      </c>
      <c r="E48439">
        <v>-5.0609999999999999</v>
      </c>
      <c r="F48439">
        <v>-1.415841E-2</v>
      </c>
      <c r="G48439" t="s">
        <v>28202</v>
      </c>
      <c r="H48439" t="s">
        <v>28203</v>
      </c>
    </row>
    <row r="48440" spans="1:8" x14ac:dyDescent="0.2">
      <c r="A48440" t="s">
        <v>90101</v>
      </c>
      <c r="B48440">
        <v>0.97599999999999998</v>
      </c>
      <c r="C48440">
        <v>0.86503118999999995</v>
      </c>
      <c r="D48440">
        <v>0.1725332</v>
      </c>
      <c r="E48440">
        <v>-5.0609999999999999</v>
      </c>
      <c r="F48440">
        <v>1.2988019999999999E-2</v>
      </c>
      <c r="G48440" t="s">
        <v>7137</v>
      </c>
      <c r="H48440" t="s">
        <v>7138</v>
      </c>
    </row>
    <row r="48441" spans="1:8" x14ac:dyDescent="0.2">
      <c r="A48441" t="s">
        <v>90102</v>
      </c>
      <c r="B48441">
        <v>0.97599999999999998</v>
      </c>
      <c r="C48441">
        <v>0.86503671999999998</v>
      </c>
      <c r="D48441">
        <v>-0.17252609999999999</v>
      </c>
      <c r="E48441">
        <v>-5.0609999999999999</v>
      </c>
      <c r="F48441">
        <v>-2.067774E-2</v>
      </c>
      <c r="G48441" t="s">
        <v>19583</v>
      </c>
      <c r="H48441" t="s">
        <v>19584</v>
      </c>
    </row>
    <row r="48442" spans="1:8" x14ac:dyDescent="0.2">
      <c r="A48442" t="s">
        <v>90103</v>
      </c>
      <c r="B48442">
        <v>0.97599999999999998</v>
      </c>
      <c r="C48442">
        <v>0.86504733</v>
      </c>
      <c r="D48442">
        <v>-0.17251240000000001</v>
      </c>
      <c r="E48442">
        <v>-5.0609999999999999</v>
      </c>
      <c r="F48442">
        <v>-1.4802600000000001E-2</v>
      </c>
      <c r="G48442" t="s">
        <v>39360</v>
      </c>
      <c r="H48442" t="s">
        <v>39361</v>
      </c>
    </row>
    <row r="48443" spans="1:8" x14ac:dyDescent="0.2">
      <c r="A48443" t="s">
        <v>90104</v>
      </c>
      <c r="B48443">
        <v>0.97599999999999998</v>
      </c>
      <c r="C48443">
        <v>0.86506921999999997</v>
      </c>
      <c r="D48443">
        <v>-0.1724841</v>
      </c>
      <c r="E48443">
        <v>-5.0609999999999999</v>
      </c>
      <c r="F48443">
        <v>-1.5744729999999998E-2</v>
      </c>
      <c r="G48443" t="s">
        <v>39142</v>
      </c>
      <c r="H48443" t="s">
        <v>39143</v>
      </c>
    </row>
    <row r="48444" spans="1:8" x14ac:dyDescent="0.2">
      <c r="A48444" t="s">
        <v>90105</v>
      </c>
      <c r="B48444">
        <v>0.97599999999999998</v>
      </c>
      <c r="C48444">
        <v>0.86511380000000004</v>
      </c>
      <c r="D48444">
        <v>-0.17242650000000001</v>
      </c>
      <c r="E48444">
        <v>-5.0609999999999999</v>
      </c>
      <c r="F48444">
        <v>-1.3953780000000001E-2</v>
      </c>
      <c r="G48444" t="s">
        <v>49819</v>
      </c>
      <c r="H48444" t="s">
        <v>49820</v>
      </c>
    </row>
    <row r="48445" spans="1:8" x14ac:dyDescent="0.2">
      <c r="A48445" t="s">
        <v>90106</v>
      </c>
      <c r="B48445">
        <v>0.97599999999999998</v>
      </c>
      <c r="C48445">
        <v>0.86512409000000001</v>
      </c>
      <c r="D48445">
        <v>0.17241319999999999</v>
      </c>
      <c r="E48445">
        <v>-5.0609999999999999</v>
      </c>
      <c r="F48445">
        <v>1.955834E-2</v>
      </c>
      <c r="G48445" t="s">
        <v>33741</v>
      </c>
      <c r="H48445" t="s">
        <v>33742</v>
      </c>
    </row>
    <row r="48446" spans="1:8" x14ac:dyDescent="0.2">
      <c r="A48446" t="s">
        <v>90107</v>
      </c>
      <c r="B48446">
        <v>0.97599999999999998</v>
      </c>
      <c r="C48446">
        <v>0.86514155999999998</v>
      </c>
      <c r="D48446">
        <v>0.1723906</v>
      </c>
      <c r="E48446">
        <v>-5.0609999999999999</v>
      </c>
      <c r="F48446">
        <v>1.7747579999999999E-2</v>
      </c>
      <c r="G48446" t="s">
        <v>68635</v>
      </c>
      <c r="H48446" t="s">
        <v>68635</v>
      </c>
    </row>
    <row r="48447" spans="1:8" x14ac:dyDescent="0.2">
      <c r="A48447" t="s">
        <v>90108</v>
      </c>
      <c r="B48447">
        <v>0.97599999999999998</v>
      </c>
      <c r="C48447">
        <v>0.86516775999999995</v>
      </c>
      <c r="D48447">
        <v>0.1723568</v>
      </c>
      <c r="E48447">
        <v>-5.0609999999999999</v>
      </c>
      <c r="F48447">
        <v>1.788404E-2</v>
      </c>
      <c r="G48447" t="s">
        <v>67910</v>
      </c>
      <c r="H48447" t="s">
        <v>67911</v>
      </c>
    </row>
    <row r="48448" spans="1:8" x14ac:dyDescent="0.2">
      <c r="A48448" t="s">
        <v>90109</v>
      </c>
      <c r="B48448">
        <v>0.97599999999999998</v>
      </c>
      <c r="C48448">
        <v>0.86519193000000005</v>
      </c>
      <c r="D48448">
        <v>-0.1723256</v>
      </c>
      <c r="E48448">
        <v>-5.0609999999999999</v>
      </c>
      <c r="F48448">
        <v>-2.4484550000000001E-2</v>
      </c>
      <c r="G48448" t="s">
        <v>18</v>
      </c>
      <c r="H48448" t="s">
        <v>18</v>
      </c>
    </row>
    <row r="48449" spans="1:8" x14ac:dyDescent="0.2">
      <c r="A48449" t="s">
        <v>90110</v>
      </c>
      <c r="B48449">
        <v>0.97599999999999998</v>
      </c>
      <c r="C48449">
        <v>0.86522065999999997</v>
      </c>
      <c r="D48449">
        <v>0.17228850000000001</v>
      </c>
      <c r="E48449">
        <v>-5.0609999999999999</v>
      </c>
      <c r="F48449">
        <v>1.5057330000000001E-2</v>
      </c>
      <c r="G48449" t="s">
        <v>18</v>
      </c>
      <c r="H48449" t="s">
        <v>18</v>
      </c>
    </row>
    <row r="48450" spans="1:8" x14ac:dyDescent="0.2">
      <c r="A48450" t="s">
        <v>90111</v>
      </c>
      <c r="B48450">
        <v>0.97599999999999998</v>
      </c>
      <c r="C48450">
        <v>0.86523812</v>
      </c>
      <c r="D48450">
        <v>0.1722659</v>
      </c>
      <c r="E48450">
        <v>-5.0609999999999999</v>
      </c>
      <c r="F48450">
        <v>1.280769E-2</v>
      </c>
      <c r="G48450" t="s">
        <v>2447</v>
      </c>
      <c r="H48450" t="s">
        <v>2448</v>
      </c>
    </row>
    <row r="48451" spans="1:8" x14ac:dyDescent="0.2">
      <c r="A48451" t="s">
        <v>90112</v>
      </c>
      <c r="B48451">
        <v>0.97599999999999998</v>
      </c>
      <c r="C48451">
        <v>0.86526725999999998</v>
      </c>
      <c r="D48451">
        <v>-0.1722283</v>
      </c>
      <c r="E48451">
        <v>-5.0609999999999999</v>
      </c>
      <c r="F48451">
        <v>-1.5421580000000001E-2</v>
      </c>
      <c r="G48451" t="s">
        <v>18</v>
      </c>
      <c r="H48451" t="s">
        <v>18</v>
      </c>
    </row>
    <row r="48452" spans="1:8" x14ac:dyDescent="0.2">
      <c r="A48452" t="s">
        <v>90113</v>
      </c>
      <c r="B48452">
        <v>0.97599999999999998</v>
      </c>
      <c r="C48452">
        <v>0.86526992000000003</v>
      </c>
      <c r="D48452">
        <v>0.17222480000000001</v>
      </c>
      <c r="E48452">
        <v>-5.0609999999999999</v>
      </c>
      <c r="F48452">
        <v>2.4855929999999998E-2</v>
      </c>
      <c r="G48452" t="s">
        <v>31529</v>
      </c>
      <c r="H48452" t="s">
        <v>31530</v>
      </c>
    </row>
    <row r="48453" spans="1:8" x14ac:dyDescent="0.2">
      <c r="A48453" t="s">
        <v>90114</v>
      </c>
      <c r="B48453">
        <v>0.97599999999999998</v>
      </c>
      <c r="C48453">
        <v>0.86528585999999996</v>
      </c>
      <c r="D48453">
        <v>0.1722042</v>
      </c>
      <c r="E48453">
        <v>-5.0609999999999999</v>
      </c>
      <c r="F48453">
        <v>1.8107890000000001E-2</v>
      </c>
      <c r="G48453" t="s">
        <v>22837</v>
      </c>
      <c r="H48453" t="s">
        <v>22838</v>
      </c>
    </row>
    <row r="48454" spans="1:8" x14ac:dyDescent="0.2">
      <c r="A48454" t="s">
        <v>90115</v>
      </c>
      <c r="B48454">
        <v>0.97599999999999998</v>
      </c>
      <c r="C48454">
        <v>0.86529542000000004</v>
      </c>
      <c r="D48454">
        <v>-0.17219190000000001</v>
      </c>
      <c r="E48454">
        <v>-5.0609999999999999</v>
      </c>
      <c r="F48454">
        <v>-1.139042E-2</v>
      </c>
      <c r="G48454" t="s">
        <v>10266</v>
      </c>
      <c r="H48454" t="s">
        <v>10267</v>
      </c>
    </row>
    <row r="48455" spans="1:8" x14ac:dyDescent="0.2">
      <c r="A48455" t="s">
        <v>90116</v>
      </c>
      <c r="B48455">
        <v>0.97599999999999998</v>
      </c>
      <c r="C48455">
        <v>0.86530450000000003</v>
      </c>
      <c r="D48455">
        <v>0.17218020000000001</v>
      </c>
      <c r="E48455">
        <v>-5.0609999999999999</v>
      </c>
      <c r="F48455">
        <v>1.4548699999999999E-2</v>
      </c>
      <c r="G48455" t="s">
        <v>90117</v>
      </c>
      <c r="H48455" t="s">
        <v>90118</v>
      </c>
    </row>
    <row r="48456" spans="1:8" x14ac:dyDescent="0.2">
      <c r="A48456" t="s">
        <v>90119</v>
      </c>
      <c r="B48456">
        <v>0.97599999999999998</v>
      </c>
      <c r="C48456">
        <v>0.86531464999999996</v>
      </c>
      <c r="D48456">
        <v>0.17216699999999999</v>
      </c>
      <c r="E48456">
        <v>-5.0609999999999999</v>
      </c>
      <c r="F48456">
        <v>1.82043E-2</v>
      </c>
      <c r="G48456" t="s">
        <v>20450</v>
      </c>
      <c r="H48456" t="s">
        <v>20451</v>
      </c>
    </row>
    <row r="48457" spans="1:8" x14ac:dyDescent="0.2">
      <c r="A48457" t="s">
        <v>90120</v>
      </c>
      <c r="B48457">
        <v>0.97599999999999998</v>
      </c>
      <c r="C48457">
        <v>0.86531658</v>
      </c>
      <c r="D48457">
        <v>0.1721646</v>
      </c>
      <c r="E48457">
        <v>-5.0609999999999999</v>
      </c>
      <c r="F48457">
        <v>1.529287E-2</v>
      </c>
      <c r="G48457" t="s">
        <v>11441</v>
      </c>
      <c r="H48457" t="s">
        <v>11442</v>
      </c>
    </row>
    <row r="48458" spans="1:8" x14ac:dyDescent="0.2">
      <c r="A48458" t="s">
        <v>90121</v>
      </c>
      <c r="B48458">
        <v>0.97599999999999998</v>
      </c>
      <c r="C48458">
        <v>0.86535932000000004</v>
      </c>
      <c r="D48458">
        <v>0.17210929999999999</v>
      </c>
      <c r="E48458">
        <v>-5.0609999999999999</v>
      </c>
      <c r="F48458">
        <v>1.281155E-2</v>
      </c>
      <c r="G48458" t="s">
        <v>84900</v>
      </c>
      <c r="H48458" t="s">
        <v>84901</v>
      </c>
    </row>
    <row r="48459" spans="1:8" x14ac:dyDescent="0.2">
      <c r="A48459" t="s">
        <v>90122</v>
      </c>
      <c r="B48459">
        <v>0.97599999999999998</v>
      </c>
      <c r="C48459">
        <v>0.86549187000000005</v>
      </c>
      <c r="D48459">
        <v>0.17193810000000001</v>
      </c>
      <c r="E48459">
        <v>-5.0609999999999999</v>
      </c>
      <c r="F48459">
        <v>1.086197E-2</v>
      </c>
      <c r="G48459" t="s">
        <v>18</v>
      </c>
      <c r="H48459" t="s">
        <v>18</v>
      </c>
    </row>
    <row r="48460" spans="1:8" x14ac:dyDescent="0.2">
      <c r="A48460" t="s">
        <v>90123</v>
      </c>
      <c r="B48460">
        <v>0.97599999999999998</v>
      </c>
      <c r="C48460">
        <v>0.86549582999999997</v>
      </c>
      <c r="D48460">
        <v>-0.171933</v>
      </c>
      <c r="E48460">
        <v>-5.0609999999999999</v>
      </c>
      <c r="F48460">
        <v>-2.3011670000000001E-2</v>
      </c>
      <c r="G48460" t="s">
        <v>18801</v>
      </c>
      <c r="H48460" t="s">
        <v>18802</v>
      </c>
    </row>
    <row r="48461" spans="1:8" x14ac:dyDescent="0.2">
      <c r="A48461" t="s">
        <v>90124</v>
      </c>
      <c r="B48461">
        <v>0.97599999999999998</v>
      </c>
      <c r="C48461">
        <v>0.86550459999999996</v>
      </c>
      <c r="D48461">
        <v>0.17192170000000001</v>
      </c>
      <c r="E48461">
        <v>-5.0609999999999999</v>
      </c>
      <c r="F48461">
        <v>2.4540079999999999E-2</v>
      </c>
      <c r="G48461" t="s">
        <v>11323</v>
      </c>
      <c r="H48461" t="s">
        <v>11324</v>
      </c>
    </row>
    <row r="48462" spans="1:8" x14ac:dyDescent="0.2">
      <c r="A48462" t="s">
        <v>90125</v>
      </c>
      <c r="B48462">
        <v>0.97599999999999998</v>
      </c>
      <c r="C48462">
        <v>0.86551540999999999</v>
      </c>
      <c r="D48462">
        <v>0.1719077</v>
      </c>
      <c r="E48462">
        <v>-5.0609999999999999</v>
      </c>
      <c r="F48462">
        <v>1.256358E-2</v>
      </c>
      <c r="G48462" t="s">
        <v>90126</v>
      </c>
      <c r="H48462" t="s">
        <v>90127</v>
      </c>
    </row>
    <row r="48463" spans="1:8" x14ac:dyDescent="0.2">
      <c r="A48463" t="s">
        <v>90128</v>
      </c>
      <c r="B48463">
        <v>0.97699999999999998</v>
      </c>
      <c r="C48463">
        <v>0.86561315999999999</v>
      </c>
      <c r="D48463">
        <v>-0.1717815</v>
      </c>
      <c r="E48463">
        <v>-5.0609999999999999</v>
      </c>
      <c r="F48463">
        <v>-1.8259009999999999E-2</v>
      </c>
      <c r="G48463" t="s">
        <v>90129</v>
      </c>
      <c r="H48463" t="s">
        <v>90130</v>
      </c>
    </row>
    <row r="48464" spans="1:8" x14ac:dyDescent="0.2">
      <c r="A48464" t="s">
        <v>90131</v>
      </c>
      <c r="B48464">
        <v>0.97699999999999998</v>
      </c>
      <c r="C48464">
        <v>0.86562676000000005</v>
      </c>
      <c r="D48464">
        <v>-0.1717639</v>
      </c>
      <c r="E48464">
        <v>-5.0609999999999999</v>
      </c>
      <c r="F48464">
        <v>-1.5128569999999999E-2</v>
      </c>
      <c r="G48464" t="s">
        <v>18</v>
      </c>
      <c r="H48464" t="s">
        <v>18</v>
      </c>
    </row>
    <row r="48465" spans="1:8" x14ac:dyDescent="0.2">
      <c r="A48465" t="s">
        <v>90132</v>
      </c>
      <c r="B48465">
        <v>0.97699999999999998</v>
      </c>
      <c r="C48465">
        <v>0.86563703000000003</v>
      </c>
      <c r="D48465">
        <v>0.1717506</v>
      </c>
      <c r="E48465">
        <v>-5.0609999999999999</v>
      </c>
      <c r="F48465">
        <v>1.3687080000000001E-2</v>
      </c>
      <c r="G48465" t="s">
        <v>90133</v>
      </c>
      <c r="H48465" t="s">
        <v>90134</v>
      </c>
    </row>
    <row r="48466" spans="1:8" x14ac:dyDescent="0.2">
      <c r="A48466" t="s">
        <v>90135</v>
      </c>
      <c r="B48466">
        <v>0.97699999999999998</v>
      </c>
      <c r="C48466">
        <v>0.86564152999999999</v>
      </c>
      <c r="D48466">
        <v>0.1717448</v>
      </c>
      <c r="E48466">
        <v>-5.0609999999999999</v>
      </c>
      <c r="F48466">
        <v>2.5881399999999999E-2</v>
      </c>
      <c r="G48466" t="s">
        <v>52765</v>
      </c>
      <c r="H48466" t="s">
        <v>52766</v>
      </c>
    </row>
    <row r="48467" spans="1:8" x14ac:dyDescent="0.2">
      <c r="A48467" t="s">
        <v>90136</v>
      </c>
      <c r="B48467">
        <v>0.97699999999999998</v>
      </c>
      <c r="C48467">
        <v>0.86569134000000003</v>
      </c>
      <c r="D48467">
        <v>0.17168050000000001</v>
      </c>
      <c r="E48467">
        <v>-5.0609999999999999</v>
      </c>
      <c r="F48467">
        <v>2.2900259999999999E-2</v>
      </c>
      <c r="G48467" t="s">
        <v>90137</v>
      </c>
      <c r="H48467" t="s">
        <v>90138</v>
      </c>
    </row>
    <row r="48468" spans="1:8" x14ac:dyDescent="0.2">
      <c r="A48468" t="s">
        <v>90139</v>
      </c>
      <c r="B48468">
        <v>0.97699999999999998</v>
      </c>
      <c r="C48468">
        <v>0.86571081999999999</v>
      </c>
      <c r="D48468">
        <v>0.17165530000000001</v>
      </c>
      <c r="E48468">
        <v>-5.0609999999999999</v>
      </c>
      <c r="F48468">
        <v>3.9987920000000003E-2</v>
      </c>
      <c r="G48468" t="s">
        <v>90140</v>
      </c>
      <c r="H48468" t="s">
        <v>90141</v>
      </c>
    </row>
    <row r="48469" spans="1:8" x14ac:dyDescent="0.2">
      <c r="A48469" t="s">
        <v>90142</v>
      </c>
      <c r="B48469">
        <v>0.97699999999999998</v>
      </c>
      <c r="C48469">
        <v>0.86572514</v>
      </c>
      <c r="D48469">
        <v>0.17163680000000001</v>
      </c>
      <c r="E48469">
        <v>-5.0609999999999999</v>
      </c>
      <c r="F48469">
        <v>1.6438939999999999E-2</v>
      </c>
      <c r="G48469" t="s">
        <v>49095</v>
      </c>
      <c r="H48469" t="s">
        <v>49096</v>
      </c>
    </row>
    <row r="48470" spans="1:8" x14ac:dyDescent="0.2">
      <c r="A48470" t="s">
        <v>90143</v>
      </c>
      <c r="B48470">
        <v>0.97699999999999998</v>
      </c>
      <c r="C48470">
        <v>0.8657572</v>
      </c>
      <c r="D48470">
        <v>0.17159540000000001</v>
      </c>
      <c r="E48470">
        <v>-5.0609999999999999</v>
      </c>
      <c r="F48470">
        <v>1.7159190000000001E-2</v>
      </c>
      <c r="G48470" t="s">
        <v>46702</v>
      </c>
      <c r="H48470" t="s">
        <v>46703</v>
      </c>
    </row>
    <row r="48471" spans="1:8" x14ac:dyDescent="0.2">
      <c r="A48471" t="s">
        <v>90144</v>
      </c>
      <c r="B48471">
        <v>0.97699999999999998</v>
      </c>
      <c r="C48471">
        <v>0.86579486000000005</v>
      </c>
      <c r="D48471">
        <v>-0.1715468</v>
      </c>
      <c r="E48471">
        <v>-5.0609999999999999</v>
      </c>
      <c r="F48471">
        <v>-1.5477579999999999E-2</v>
      </c>
      <c r="G48471" t="s">
        <v>18</v>
      </c>
      <c r="H48471" t="s">
        <v>18</v>
      </c>
    </row>
    <row r="48472" spans="1:8" x14ac:dyDescent="0.2">
      <c r="A48472" t="s">
        <v>90145</v>
      </c>
      <c r="B48472">
        <v>0.97699999999999998</v>
      </c>
      <c r="C48472">
        <v>0.86583783000000003</v>
      </c>
      <c r="D48472">
        <v>-0.17149130000000001</v>
      </c>
      <c r="E48472">
        <v>-5.0609999999999999</v>
      </c>
      <c r="F48472">
        <v>-2.3638699999999999E-2</v>
      </c>
      <c r="G48472" t="s">
        <v>82326</v>
      </c>
      <c r="H48472" t="s">
        <v>82327</v>
      </c>
    </row>
    <row r="48473" spans="1:8" x14ac:dyDescent="0.2">
      <c r="A48473" t="s">
        <v>90146</v>
      </c>
      <c r="B48473">
        <v>0.97699999999999998</v>
      </c>
      <c r="C48473">
        <v>0.86584220999999995</v>
      </c>
      <c r="D48473">
        <v>0.17148559999999999</v>
      </c>
      <c r="E48473">
        <v>-5.0609999999999999</v>
      </c>
      <c r="F48473">
        <v>1.5480030000000001E-2</v>
      </c>
      <c r="G48473" t="s">
        <v>18</v>
      </c>
      <c r="H48473" t="s">
        <v>18</v>
      </c>
    </row>
    <row r="48474" spans="1:8" x14ac:dyDescent="0.2">
      <c r="A48474" t="s">
        <v>90147</v>
      </c>
      <c r="B48474">
        <v>0.97699999999999998</v>
      </c>
      <c r="C48474">
        <v>0.86584897000000005</v>
      </c>
      <c r="D48474">
        <v>0.17147689999999999</v>
      </c>
      <c r="E48474">
        <v>-5.0609999999999999</v>
      </c>
      <c r="F48474">
        <v>2.3145579999999999E-2</v>
      </c>
      <c r="G48474" t="s">
        <v>59078</v>
      </c>
      <c r="H48474" t="s">
        <v>59079</v>
      </c>
    </row>
    <row r="48475" spans="1:8" x14ac:dyDescent="0.2">
      <c r="A48475" t="s">
        <v>90148</v>
      </c>
      <c r="B48475">
        <v>0.97699999999999998</v>
      </c>
      <c r="C48475">
        <v>0.86588275000000003</v>
      </c>
      <c r="D48475">
        <v>-0.17143330000000001</v>
      </c>
      <c r="E48475">
        <v>-5.0609999999999999</v>
      </c>
      <c r="F48475">
        <v>-2.2608929999999999E-2</v>
      </c>
      <c r="G48475" t="s">
        <v>13765</v>
      </c>
      <c r="H48475" t="s">
        <v>13766</v>
      </c>
    </row>
    <row r="48476" spans="1:8" x14ac:dyDescent="0.2">
      <c r="A48476" t="s">
        <v>90149</v>
      </c>
      <c r="B48476">
        <v>0.97699999999999998</v>
      </c>
      <c r="C48476">
        <v>0.86588927000000004</v>
      </c>
      <c r="D48476">
        <v>-0.17142479999999999</v>
      </c>
      <c r="E48476">
        <v>-5.0609999999999999</v>
      </c>
      <c r="F48476">
        <v>-2.1546289999999999E-2</v>
      </c>
      <c r="G48476" t="s">
        <v>32920</v>
      </c>
      <c r="H48476" t="s">
        <v>32921</v>
      </c>
    </row>
    <row r="48477" spans="1:8" x14ac:dyDescent="0.2">
      <c r="A48477" t="s">
        <v>90150</v>
      </c>
      <c r="B48477">
        <v>0.97699999999999998</v>
      </c>
      <c r="C48477">
        <v>0.86593335999999999</v>
      </c>
      <c r="D48477">
        <v>0.17136789999999999</v>
      </c>
      <c r="E48477">
        <v>-5.0609999999999999</v>
      </c>
      <c r="F48477">
        <v>1.466223E-2</v>
      </c>
      <c r="G48477" t="s">
        <v>90151</v>
      </c>
      <c r="H48477" t="s">
        <v>90152</v>
      </c>
    </row>
    <row r="48478" spans="1:8" x14ac:dyDescent="0.2">
      <c r="A48478" t="s">
        <v>90153</v>
      </c>
      <c r="B48478">
        <v>0.97699999999999998</v>
      </c>
      <c r="C48478">
        <v>0.86594422000000004</v>
      </c>
      <c r="D48478">
        <v>0.1713539</v>
      </c>
      <c r="E48478">
        <v>-5.0609999999999999</v>
      </c>
      <c r="F48478">
        <v>1.541143E-2</v>
      </c>
      <c r="G48478" t="s">
        <v>18</v>
      </c>
      <c r="H48478" t="s">
        <v>18</v>
      </c>
    </row>
    <row r="48479" spans="1:8" x14ac:dyDescent="0.2">
      <c r="A48479" t="s">
        <v>90154</v>
      </c>
      <c r="B48479">
        <v>0.97699999999999998</v>
      </c>
      <c r="C48479">
        <v>0.86594676000000004</v>
      </c>
      <c r="D48479">
        <v>0.17135059999999999</v>
      </c>
      <c r="E48479">
        <v>-5.0609999999999999</v>
      </c>
      <c r="F48479">
        <v>2.7011710000000001E-2</v>
      </c>
      <c r="G48479" t="s">
        <v>40135</v>
      </c>
      <c r="H48479" t="s">
        <v>40136</v>
      </c>
    </row>
    <row r="48480" spans="1:8" x14ac:dyDescent="0.2">
      <c r="A48480" t="s">
        <v>90155</v>
      </c>
      <c r="B48480">
        <v>0.97699999999999998</v>
      </c>
      <c r="C48480">
        <v>0.86594680999999996</v>
      </c>
      <c r="D48480">
        <v>0.17135049999999999</v>
      </c>
      <c r="E48480">
        <v>-5.0609999999999999</v>
      </c>
      <c r="F48480">
        <v>2.11363E-2</v>
      </c>
      <c r="G48480" t="s">
        <v>89154</v>
      </c>
      <c r="H48480" t="s">
        <v>89155</v>
      </c>
    </row>
    <row r="48481" spans="1:8" x14ac:dyDescent="0.2">
      <c r="A48481" t="s">
        <v>90156</v>
      </c>
      <c r="B48481">
        <v>0.97699999999999998</v>
      </c>
      <c r="C48481">
        <v>0.86595661999999995</v>
      </c>
      <c r="D48481">
        <v>0.17133789999999999</v>
      </c>
      <c r="E48481">
        <v>-5.0609999999999999</v>
      </c>
      <c r="F48481">
        <v>1.9077380000000001E-2</v>
      </c>
      <c r="G48481" t="s">
        <v>18</v>
      </c>
      <c r="H48481" t="s">
        <v>18</v>
      </c>
    </row>
    <row r="48482" spans="1:8" x14ac:dyDescent="0.2">
      <c r="A48482" t="s">
        <v>90157</v>
      </c>
      <c r="B48482">
        <v>0.97699999999999998</v>
      </c>
      <c r="C48482">
        <v>0.86597985</v>
      </c>
      <c r="D48482">
        <v>-0.17130790000000001</v>
      </c>
      <c r="E48482">
        <v>-5.0609999999999999</v>
      </c>
      <c r="F48482">
        <v>-2.1533549999999999E-2</v>
      </c>
      <c r="G48482" t="s">
        <v>35371</v>
      </c>
      <c r="H48482" t="s">
        <v>35372</v>
      </c>
    </row>
    <row r="48483" spans="1:8" x14ac:dyDescent="0.2">
      <c r="A48483" t="s">
        <v>90158</v>
      </c>
      <c r="B48483">
        <v>0.97699999999999998</v>
      </c>
      <c r="C48483">
        <v>0.86600299000000003</v>
      </c>
      <c r="D48483">
        <v>-0.17127800000000001</v>
      </c>
      <c r="E48483">
        <v>-5.0609999999999999</v>
      </c>
      <c r="F48483">
        <v>-5.3421330000000003E-2</v>
      </c>
      <c r="G48483" t="s">
        <v>18</v>
      </c>
      <c r="H48483" t="s">
        <v>18</v>
      </c>
    </row>
    <row r="48484" spans="1:8" x14ac:dyDescent="0.2">
      <c r="A48484" t="s">
        <v>90159</v>
      </c>
      <c r="B48484">
        <v>0.97699999999999998</v>
      </c>
      <c r="C48484">
        <v>0.86601870000000003</v>
      </c>
      <c r="D48484">
        <v>0.17125770000000001</v>
      </c>
      <c r="E48484">
        <v>-5.0609999999999999</v>
      </c>
      <c r="F48484">
        <v>1.9885130000000001E-2</v>
      </c>
      <c r="G48484" t="s">
        <v>34162</v>
      </c>
      <c r="H48484" t="s">
        <v>34163</v>
      </c>
    </row>
    <row r="48485" spans="1:8" x14ac:dyDescent="0.2">
      <c r="A48485" t="s">
        <v>90160</v>
      </c>
      <c r="B48485">
        <v>0.97699999999999998</v>
      </c>
      <c r="C48485">
        <v>0.86602290000000004</v>
      </c>
      <c r="D48485">
        <v>-0.1712523</v>
      </c>
      <c r="E48485">
        <v>-5.0609999999999999</v>
      </c>
      <c r="F48485">
        <v>-4.862781E-2</v>
      </c>
      <c r="G48485" t="s">
        <v>90161</v>
      </c>
      <c r="H48485" t="s">
        <v>90162</v>
      </c>
    </row>
    <row r="48486" spans="1:8" x14ac:dyDescent="0.2">
      <c r="A48486" t="s">
        <v>90163</v>
      </c>
      <c r="B48486">
        <v>0.97699999999999998</v>
      </c>
      <c r="C48486">
        <v>0.86602871000000003</v>
      </c>
      <c r="D48486">
        <v>-0.1712448</v>
      </c>
      <c r="E48486">
        <v>-5.0609999999999999</v>
      </c>
      <c r="F48486">
        <v>-2.0020619999999999E-2</v>
      </c>
      <c r="G48486" t="s">
        <v>31454</v>
      </c>
      <c r="H48486" t="s">
        <v>31455</v>
      </c>
    </row>
    <row r="48487" spans="1:8" x14ac:dyDescent="0.2">
      <c r="A48487" t="s">
        <v>90164</v>
      </c>
      <c r="B48487">
        <v>0.97699999999999998</v>
      </c>
      <c r="C48487">
        <v>0.86606441999999995</v>
      </c>
      <c r="D48487">
        <v>-0.17119860000000001</v>
      </c>
      <c r="E48487">
        <v>-5.0609999999999999</v>
      </c>
      <c r="F48487">
        <v>-1.9939990000000001E-2</v>
      </c>
      <c r="G48487" t="s">
        <v>63179</v>
      </c>
      <c r="H48487" t="s">
        <v>63180</v>
      </c>
    </row>
    <row r="48488" spans="1:8" x14ac:dyDescent="0.2">
      <c r="A48488" t="s">
        <v>90165</v>
      </c>
      <c r="B48488">
        <v>0.97699999999999998</v>
      </c>
      <c r="C48488">
        <v>0.86606687000000004</v>
      </c>
      <c r="D48488">
        <v>0.1711955</v>
      </c>
      <c r="E48488">
        <v>-5.0609999999999999</v>
      </c>
      <c r="F48488">
        <v>1.9350260000000001E-2</v>
      </c>
      <c r="G48488" t="s">
        <v>10056</v>
      </c>
      <c r="H48488" t="s">
        <v>10057</v>
      </c>
    </row>
    <row r="48489" spans="1:8" x14ac:dyDescent="0.2">
      <c r="A48489" t="s">
        <v>90166</v>
      </c>
      <c r="B48489">
        <v>0.97699999999999998</v>
      </c>
      <c r="C48489">
        <v>0.86606890999999997</v>
      </c>
      <c r="D48489">
        <v>-0.17119280000000001</v>
      </c>
      <c r="E48489">
        <v>-5.0609999999999999</v>
      </c>
      <c r="F48489">
        <v>-1.4161109999999999E-2</v>
      </c>
      <c r="G48489" t="s">
        <v>90167</v>
      </c>
      <c r="H48489" t="s">
        <v>90168</v>
      </c>
    </row>
    <row r="48490" spans="1:8" x14ac:dyDescent="0.2">
      <c r="A48490" t="s">
        <v>90169</v>
      </c>
      <c r="B48490">
        <v>0.97699999999999998</v>
      </c>
      <c r="C48490">
        <v>0.86609807000000005</v>
      </c>
      <c r="D48490">
        <v>0.17115520000000001</v>
      </c>
      <c r="E48490">
        <v>-5.0609999999999999</v>
      </c>
      <c r="F48490">
        <v>1.8699759999999999E-2</v>
      </c>
      <c r="G48490" t="s">
        <v>45011</v>
      </c>
      <c r="H48490" t="s">
        <v>45012</v>
      </c>
    </row>
    <row r="48491" spans="1:8" x14ac:dyDescent="0.2">
      <c r="A48491" t="s">
        <v>90170</v>
      </c>
      <c r="B48491">
        <v>0.97699999999999998</v>
      </c>
      <c r="C48491">
        <v>0.86611817999999996</v>
      </c>
      <c r="D48491">
        <v>0.17112920000000001</v>
      </c>
      <c r="E48491">
        <v>-5.0609999999999999</v>
      </c>
      <c r="F48491">
        <v>2.5444209999999998E-2</v>
      </c>
      <c r="G48491" t="s">
        <v>90171</v>
      </c>
      <c r="H48491" t="s">
        <v>90172</v>
      </c>
    </row>
    <row r="48492" spans="1:8" x14ac:dyDescent="0.2">
      <c r="A48492" t="s">
        <v>90173</v>
      </c>
      <c r="B48492">
        <v>0.97699999999999998</v>
      </c>
      <c r="C48492">
        <v>0.86614692000000004</v>
      </c>
      <c r="D48492">
        <v>0.1710921</v>
      </c>
      <c r="E48492">
        <v>-5.0609999999999999</v>
      </c>
      <c r="F48492">
        <v>1.4148300000000001E-2</v>
      </c>
      <c r="G48492" t="s">
        <v>58119</v>
      </c>
      <c r="H48492" t="s">
        <v>58120</v>
      </c>
    </row>
    <row r="48493" spans="1:8" x14ac:dyDescent="0.2">
      <c r="A48493" t="s">
        <v>90174</v>
      </c>
      <c r="B48493">
        <v>0.97699999999999998</v>
      </c>
      <c r="C48493">
        <v>0.86614738999999996</v>
      </c>
      <c r="D48493">
        <v>0.17109150000000001</v>
      </c>
      <c r="E48493">
        <v>-5.0609999999999999</v>
      </c>
      <c r="F48493">
        <v>1.7326660000000001E-2</v>
      </c>
      <c r="G48493" t="s">
        <v>82650</v>
      </c>
      <c r="H48493" t="s">
        <v>82651</v>
      </c>
    </row>
    <row r="48494" spans="1:8" x14ac:dyDescent="0.2">
      <c r="A48494" t="s">
        <v>90175</v>
      </c>
      <c r="B48494">
        <v>0.97699999999999998</v>
      </c>
      <c r="C48494">
        <v>0.86615551999999996</v>
      </c>
      <c r="D48494">
        <v>-0.17108100000000001</v>
      </c>
      <c r="E48494">
        <v>-5.0609999999999999</v>
      </c>
      <c r="F48494">
        <v>-1.332062E-2</v>
      </c>
      <c r="G48494" t="s">
        <v>90176</v>
      </c>
      <c r="H48494" t="s">
        <v>90177</v>
      </c>
    </row>
    <row r="48495" spans="1:8" x14ac:dyDescent="0.2">
      <c r="A48495" t="s">
        <v>90178</v>
      </c>
      <c r="B48495">
        <v>0.97699999999999998</v>
      </c>
      <c r="C48495">
        <v>0.86617750000000004</v>
      </c>
      <c r="D48495">
        <v>0.1710526</v>
      </c>
      <c r="E48495">
        <v>-5.0609999999999999</v>
      </c>
      <c r="F48495">
        <v>1.4062399999999999E-2</v>
      </c>
      <c r="G48495" t="s">
        <v>90179</v>
      </c>
      <c r="H48495" t="s">
        <v>90180</v>
      </c>
    </row>
    <row r="48496" spans="1:8" x14ac:dyDescent="0.2">
      <c r="A48496" t="s">
        <v>90181</v>
      </c>
      <c r="B48496">
        <v>0.97699999999999998</v>
      </c>
      <c r="C48496">
        <v>0.86628707000000005</v>
      </c>
      <c r="D48496">
        <v>-0.17091110000000001</v>
      </c>
      <c r="E48496">
        <v>-5.0609999999999999</v>
      </c>
      <c r="F48496">
        <v>-2.1333149999999999E-2</v>
      </c>
      <c r="G48496" t="s">
        <v>18</v>
      </c>
      <c r="H48496" t="s">
        <v>18</v>
      </c>
    </row>
    <row r="48497" spans="1:8" x14ac:dyDescent="0.2">
      <c r="A48497" t="s">
        <v>90182</v>
      </c>
      <c r="B48497">
        <v>0.97699999999999998</v>
      </c>
      <c r="C48497">
        <v>0.86628892999999996</v>
      </c>
      <c r="D48497">
        <v>-0.1709087</v>
      </c>
      <c r="E48497">
        <v>-5.0609999999999999</v>
      </c>
      <c r="F48497">
        <v>-4.1329749999999998E-2</v>
      </c>
      <c r="G48497" t="s">
        <v>69182</v>
      </c>
      <c r="H48497" t="s">
        <v>69183</v>
      </c>
    </row>
    <row r="48498" spans="1:8" x14ac:dyDescent="0.2">
      <c r="A48498" t="s">
        <v>90183</v>
      </c>
      <c r="B48498">
        <v>0.97699999999999998</v>
      </c>
      <c r="C48498">
        <v>0.86630057000000005</v>
      </c>
      <c r="D48498">
        <v>-0.17089370000000001</v>
      </c>
      <c r="E48498">
        <v>-5.0609999999999999</v>
      </c>
      <c r="F48498">
        <v>-2.3422749999999999E-2</v>
      </c>
      <c r="G48498" t="s">
        <v>22018</v>
      </c>
      <c r="H48498" t="s">
        <v>22019</v>
      </c>
    </row>
    <row r="48499" spans="1:8" x14ac:dyDescent="0.2">
      <c r="A48499" t="s">
        <v>90184</v>
      </c>
      <c r="B48499">
        <v>0.97699999999999998</v>
      </c>
      <c r="C48499">
        <v>0.86630236000000005</v>
      </c>
      <c r="D48499">
        <v>0.1708913</v>
      </c>
      <c r="E48499">
        <v>-5.0609999999999999</v>
      </c>
      <c r="F48499">
        <v>1.404612E-2</v>
      </c>
      <c r="G48499" t="s">
        <v>90185</v>
      </c>
      <c r="H48499" t="s">
        <v>90186</v>
      </c>
    </row>
    <row r="48500" spans="1:8" x14ac:dyDescent="0.2">
      <c r="A48500" t="s">
        <v>90187</v>
      </c>
      <c r="B48500">
        <v>0.97699999999999998</v>
      </c>
      <c r="C48500">
        <v>0.86631415000000001</v>
      </c>
      <c r="D48500">
        <v>0.1708761</v>
      </c>
      <c r="E48500">
        <v>-5.0609999999999999</v>
      </c>
      <c r="F48500">
        <v>2.1444120000000001E-2</v>
      </c>
      <c r="G48500" t="s">
        <v>40181</v>
      </c>
      <c r="H48500" t="s">
        <v>40182</v>
      </c>
    </row>
    <row r="48501" spans="1:8" x14ac:dyDescent="0.2">
      <c r="A48501" t="s">
        <v>90188</v>
      </c>
      <c r="B48501">
        <v>0.97699999999999998</v>
      </c>
      <c r="C48501">
        <v>0.86633870999999996</v>
      </c>
      <c r="D48501">
        <v>0.17084440000000001</v>
      </c>
      <c r="E48501">
        <v>-5.0609999999999999</v>
      </c>
      <c r="F48501">
        <v>1.6822119999999999E-2</v>
      </c>
      <c r="G48501" t="s">
        <v>40962</v>
      </c>
      <c r="H48501" t="s">
        <v>40963</v>
      </c>
    </row>
    <row r="48502" spans="1:8" x14ac:dyDescent="0.2">
      <c r="A48502" t="s">
        <v>90189</v>
      </c>
      <c r="B48502">
        <v>0.97699999999999998</v>
      </c>
      <c r="C48502">
        <v>0.86634440999999995</v>
      </c>
      <c r="D48502">
        <v>0.17083699999999999</v>
      </c>
      <c r="E48502">
        <v>-5.0609999999999999</v>
      </c>
      <c r="F48502">
        <v>1.37226E-2</v>
      </c>
      <c r="G48502" t="s">
        <v>87869</v>
      </c>
      <c r="H48502" t="s">
        <v>87870</v>
      </c>
    </row>
    <row r="48503" spans="1:8" x14ac:dyDescent="0.2">
      <c r="A48503" t="s">
        <v>90190</v>
      </c>
      <c r="B48503">
        <v>0.97699999999999998</v>
      </c>
      <c r="C48503">
        <v>0.86635013999999999</v>
      </c>
      <c r="D48503">
        <v>0.1708297</v>
      </c>
      <c r="E48503">
        <v>-5.0609999999999999</v>
      </c>
      <c r="F48503">
        <v>1.603806E-2</v>
      </c>
      <c r="G48503" t="s">
        <v>18</v>
      </c>
      <c r="H48503" t="s">
        <v>18</v>
      </c>
    </row>
    <row r="48504" spans="1:8" x14ac:dyDescent="0.2">
      <c r="A48504" t="s">
        <v>90191</v>
      </c>
      <c r="B48504">
        <v>0.97699999999999998</v>
      </c>
      <c r="C48504">
        <v>0.86636082999999997</v>
      </c>
      <c r="D48504">
        <v>0.17081579999999999</v>
      </c>
      <c r="E48504">
        <v>-5.0609999999999999</v>
      </c>
      <c r="F48504">
        <v>1.4534729999999999E-2</v>
      </c>
      <c r="G48504" t="s">
        <v>42335</v>
      </c>
      <c r="H48504" t="s">
        <v>42336</v>
      </c>
    </row>
    <row r="48505" spans="1:8" x14ac:dyDescent="0.2">
      <c r="A48505" t="s">
        <v>90192</v>
      </c>
      <c r="B48505">
        <v>0.97699999999999998</v>
      </c>
      <c r="C48505">
        <v>0.86639206999999996</v>
      </c>
      <c r="D48505">
        <v>-0.1707755</v>
      </c>
      <c r="E48505">
        <v>-5.0609999999999999</v>
      </c>
      <c r="F48505">
        <v>-2.004363E-2</v>
      </c>
      <c r="G48505" t="s">
        <v>13300</v>
      </c>
      <c r="H48505" t="s">
        <v>13301</v>
      </c>
    </row>
    <row r="48506" spans="1:8" x14ac:dyDescent="0.2">
      <c r="A48506" t="s">
        <v>90193</v>
      </c>
      <c r="B48506">
        <v>0.97699999999999998</v>
      </c>
      <c r="C48506">
        <v>0.86640795999999998</v>
      </c>
      <c r="D48506">
        <v>0.17075499999999999</v>
      </c>
      <c r="E48506">
        <v>-5.0609999999999999</v>
      </c>
      <c r="F48506">
        <v>2.4794239999999999E-2</v>
      </c>
      <c r="G48506" t="s">
        <v>72242</v>
      </c>
      <c r="H48506" t="s">
        <v>72243</v>
      </c>
    </row>
    <row r="48507" spans="1:8" x14ac:dyDescent="0.2">
      <c r="A48507" t="s">
        <v>90194</v>
      </c>
      <c r="B48507">
        <v>0.97699999999999998</v>
      </c>
      <c r="C48507">
        <v>0.86641352000000005</v>
      </c>
      <c r="D48507">
        <v>0.17074780000000001</v>
      </c>
      <c r="E48507">
        <v>-5.0609999999999999</v>
      </c>
      <c r="F48507">
        <v>3.506459E-2</v>
      </c>
      <c r="G48507" t="s">
        <v>18</v>
      </c>
      <c r="H48507" t="s">
        <v>18</v>
      </c>
    </row>
    <row r="48508" spans="1:8" x14ac:dyDescent="0.2">
      <c r="A48508" t="s">
        <v>90195</v>
      </c>
      <c r="B48508">
        <v>0.97699999999999998</v>
      </c>
      <c r="C48508">
        <v>0.86643698999999996</v>
      </c>
      <c r="D48508">
        <v>-0.17071749999999999</v>
      </c>
      <c r="E48508">
        <v>-5.0609999999999999</v>
      </c>
      <c r="F48508">
        <v>-2.104673E-2</v>
      </c>
      <c r="G48508" t="s">
        <v>26828</v>
      </c>
      <c r="H48508" t="s">
        <v>26829</v>
      </c>
    </row>
    <row r="48509" spans="1:8" x14ac:dyDescent="0.2">
      <c r="A48509" t="s">
        <v>90196</v>
      </c>
      <c r="B48509">
        <v>0.97699999999999998</v>
      </c>
      <c r="C48509">
        <v>0.86645673999999995</v>
      </c>
      <c r="D48509">
        <v>0.17069200000000001</v>
      </c>
      <c r="E48509">
        <v>-5.0609999999999999</v>
      </c>
      <c r="F48509">
        <v>2.0698339999999999E-2</v>
      </c>
      <c r="G48509" t="s">
        <v>90197</v>
      </c>
      <c r="H48509" t="s">
        <v>90198</v>
      </c>
    </row>
    <row r="48510" spans="1:8" x14ac:dyDescent="0.2">
      <c r="A48510" t="s">
        <v>90199</v>
      </c>
      <c r="B48510">
        <v>0.97699999999999998</v>
      </c>
      <c r="C48510">
        <v>0.86646893999999997</v>
      </c>
      <c r="D48510">
        <v>-0.1706762</v>
      </c>
      <c r="E48510">
        <v>-5.0609999999999999</v>
      </c>
      <c r="F48510">
        <v>-1.424222E-2</v>
      </c>
      <c r="G48510" t="s">
        <v>90200</v>
      </c>
      <c r="H48510" t="s">
        <v>90201</v>
      </c>
    </row>
    <row r="48511" spans="1:8" x14ac:dyDescent="0.2">
      <c r="A48511" t="s">
        <v>90202</v>
      </c>
      <c r="B48511">
        <v>0.97699999999999998</v>
      </c>
      <c r="C48511">
        <v>0.86647545000000004</v>
      </c>
      <c r="D48511">
        <v>0.17066780000000001</v>
      </c>
      <c r="E48511">
        <v>-5.0609999999999999</v>
      </c>
      <c r="F48511">
        <v>2.3973789999999998E-2</v>
      </c>
      <c r="G48511" t="s">
        <v>64501</v>
      </c>
      <c r="H48511" t="s">
        <v>64502</v>
      </c>
    </row>
    <row r="48512" spans="1:8" x14ac:dyDescent="0.2">
      <c r="A48512" t="s">
        <v>90203</v>
      </c>
      <c r="B48512">
        <v>0.97699999999999998</v>
      </c>
      <c r="C48512">
        <v>0.86650218999999995</v>
      </c>
      <c r="D48512">
        <v>-0.17063329999999999</v>
      </c>
      <c r="E48512">
        <v>-5.0609999999999999</v>
      </c>
      <c r="F48512">
        <v>-1.543427E-2</v>
      </c>
      <c r="G48512" t="s">
        <v>18</v>
      </c>
      <c r="H48512" t="s">
        <v>18</v>
      </c>
    </row>
    <row r="48513" spans="1:8" x14ac:dyDescent="0.2">
      <c r="A48513" t="s">
        <v>90204</v>
      </c>
      <c r="B48513">
        <v>0.97699999999999998</v>
      </c>
      <c r="C48513">
        <v>0.86654865000000003</v>
      </c>
      <c r="D48513">
        <v>-0.17057330000000001</v>
      </c>
      <c r="E48513">
        <v>-5.0609999999999999</v>
      </c>
      <c r="F48513">
        <v>-2.0479919999999999E-2</v>
      </c>
      <c r="G48513" t="s">
        <v>34502</v>
      </c>
      <c r="H48513" t="s">
        <v>34503</v>
      </c>
    </row>
    <row r="48514" spans="1:8" x14ac:dyDescent="0.2">
      <c r="A48514" t="s">
        <v>90205</v>
      </c>
      <c r="B48514">
        <v>0.97699999999999998</v>
      </c>
      <c r="C48514">
        <v>0.86655442999999999</v>
      </c>
      <c r="D48514">
        <v>-0.17056579999999999</v>
      </c>
      <c r="E48514">
        <v>-5.0609999999999999</v>
      </c>
      <c r="F48514">
        <v>-1.3280139999999999E-2</v>
      </c>
      <c r="G48514" t="s">
        <v>90206</v>
      </c>
      <c r="H48514" t="s">
        <v>90207</v>
      </c>
    </row>
    <row r="48515" spans="1:8" x14ac:dyDescent="0.2">
      <c r="A48515" t="s">
        <v>90208</v>
      </c>
      <c r="B48515">
        <v>0.97699999999999998</v>
      </c>
      <c r="C48515">
        <v>0.86655795000000002</v>
      </c>
      <c r="D48515">
        <v>0.1705613</v>
      </c>
      <c r="E48515">
        <v>-5.0609999999999999</v>
      </c>
      <c r="F48515">
        <v>2.0721570000000002E-2</v>
      </c>
      <c r="G48515" t="s">
        <v>3046</v>
      </c>
      <c r="H48515" t="s">
        <v>3047</v>
      </c>
    </row>
    <row r="48516" spans="1:8" x14ac:dyDescent="0.2">
      <c r="A48516" t="s">
        <v>90209</v>
      </c>
      <c r="B48516">
        <v>0.97699999999999998</v>
      </c>
      <c r="C48516">
        <v>0.86660249</v>
      </c>
      <c r="D48516">
        <v>0.17050380000000001</v>
      </c>
      <c r="E48516">
        <v>-5.0609999999999999</v>
      </c>
      <c r="F48516">
        <v>1.8274169999999999E-2</v>
      </c>
      <c r="G48516" t="s">
        <v>90210</v>
      </c>
      <c r="H48516" t="s">
        <v>90211</v>
      </c>
    </row>
    <row r="48517" spans="1:8" x14ac:dyDescent="0.2">
      <c r="A48517" t="s">
        <v>90212</v>
      </c>
      <c r="B48517">
        <v>0.97699999999999998</v>
      </c>
      <c r="C48517">
        <v>0.86660970999999998</v>
      </c>
      <c r="D48517">
        <v>-0.17049439999999999</v>
      </c>
      <c r="E48517">
        <v>-5.0609999999999999</v>
      </c>
      <c r="F48517">
        <v>-1.422375E-2</v>
      </c>
      <c r="G48517" t="s">
        <v>18</v>
      </c>
      <c r="H48517" t="s">
        <v>18</v>
      </c>
    </row>
    <row r="48518" spans="1:8" x14ac:dyDescent="0.2">
      <c r="A48518" t="s">
        <v>90213</v>
      </c>
      <c r="B48518">
        <v>0.97699999999999998</v>
      </c>
      <c r="C48518">
        <v>0.86662753000000003</v>
      </c>
      <c r="D48518">
        <v>0.1704714</v>
      </c>
      <c r="E48518">
        <v>-5.0609999999999999</v>
      </c>
      <c r="F48518">
        <v>1.2532969999999999E-2</v>
      </c>
      <c r="G48518" t="s">
        <v>42349</v>
      </c>
      <c r="H48518" t="s">
        <v>42350</v>
      </c>
    </row>
    <row r="48519" spans="1:8" x14ac:dyDescent="0.2">
      <c r="A48519" t="s">
        <v>90214</v>
      </c>
      <c r="B48519">
        <v>0.97699999999999998</v>
      </c>
      <c r="C48519">
        <v>0.86664273999999997</v>
      </c>
      <c r="D48519">
        <v>0.17045179999999999</v>
      </c>
      <c r="E48519">
        <v>-5.0609999999999999</v>
      </c>
      <c r="F48519">
        <v>2.827667E-2</v>
      </c>
      <c r="G48519" t="s">
        <v>18</v>
      </c>
      <c r="H48519" t="s">
        <v>18</v>
      </c>
    </row>
    <row r="48520" spans="1:8" x14ac:dyDescent="0.2">
      <c r="A48520" t="s">
        <v>90215</v>
      </c>
      <c r="B48520">
        <v>0.97699999999999998</v>
      </c>
      <c r="C48520">
        <v>0.86669485000000002</v>
      </c>
      <c r="D48520">
        <v>0.17038449999999999</v>
      </c>
      <c r="E48520">
        <v>-5.0609999999999999</v>
      </c>
      <c r="F48520">
        <v>1.9103749999999999E-2</v>
      </c>
      <c r="G48520" t="s">
        <v>45710</v>
      </c>
      <c r="H48520" t="s">
        <v>45711</v>
      </c>
    </row>
    <row r="48521" spans="1:8" x14ac:dyDescent="0.2">
      <c r="A48521" t="s">
        <v>90216</v>
      </c>
      <c r="B48521">
        <v>0.97699999999999998</v>
      </c>
      <c r="C48521">
        <v>0.86677747000000005</v>
      </c>
      <c r="D48521">
        <v>-0.17027780000000001</v>
      </c>
      <c r="E48521">
        <v>-5.0609999999999999</v>
      </c>
      <c r="F48521">
        <v>-1.754671E-2</v>
      </c>
      <c r="G48521" t="s">
        <v>2677</v>
      </c>
      <c r="H48521" t="s">
        <v>2678</v>
      </c>
    </row>
    <row r="48522" spans="1:8" x14ac:dyDescent="0.2">
      <c r="A48522" t="s">
        <v>90217</v>
      </c>
      <c r="B48522">
        <v>0.97699999999999998</v>
      </c>
      <c r="C48522">
        <v>0.86679313000000002</v>
      </c>
      <c r="D48522">
        <v>-0.17025760000000001</v>
      </c>
      <c r="E48522">
        <v>-5.0609999999999999</v>
      </c>
      <c r="F48522">
        <v>-1.40652E-2</v>
      </c>
      <c r="G48522" t="s">
        <v>90218</v>
      </c>
      <c r="H48522" t="s">
        <v>90219</v>
      </c>
    </row>
    <row r="48523" spans="1:8" x14ac:dyDescent="0.2">
      <c r="A48523" t="s">
        <v>90220</v>
      </c>
      <c r="B48523">
        <v>0.97699999999999998</v>
      </c>
      <c r="C48523">
        <v>0.86689068000000002</v>
      </c>
      <c r="D48523">
        <v>-0.17013159999999999</v>
      </c>
      <c r="E48523">
        <v>-5.0609999999999999</v>
      </c>
      <c r="F48523">
        <v>-1.405494E-2</v>
      </c>
      <c r="G48523" t="s">
        <v>18</v>
      </c>
      <c r="H48523" t="s">
        <v>18</v>
      </c>
    </row>
    <row r="48524" spans="1:8" x14ac:dyDescent="0.2">
      <c r="A48524" t="s">
        <v>90221</v>
      </c>
      <c r="B48524">
        <v>0.97699999999999998</v>
      </c>
      <c r="C48524">
        <v>0.86689225000000003</v>
      </c>
      <c r="D48524">
        <v>-0.17012959999999999</v>
      </c>
      <c r="E48524">
        <v>-5.0609999999999999</v>
      </c>
      <c r="F48524">
        <v>-2.320063E-2</v>
      </c>
      <c r="G48524" t="s">
        <v>54319</v>
      </c>
      <c r="H48524" t="s">
        <v>54320</v>
      </c>
    </row>
    <row r="48525" spans="1:8" x14ac:dyDescent="0.2">
      <c r="A48525" t="s">
        <v>90222</v>
      </c>
      <c r="B48525">
        <v>0.97699999999999998</v>
      </c>
      <c r="C48525">
        <v>0.86689811999999999</v>
      </c>
      <c r="D48525">
        <v>-0.170122</v>
      </c>
      <c r="E48525">
        <v>-5.0609999999999999</v>
      </c>
      <c r="F48525">
        <v>-2.361601E-2</v>
      </c>
      <c r="G48525" t="s">
        <v>47754</v>
      </c>
      <c r="H48525" t="s">
        <v>47755</v>
      </c>
    </row>
    <row r="48526" spans="1:8" x14ac:dyDescent="0.2">
      <c r="A48526" t="s">
        <v>90223</v>
      </c>
      <c r="B48526">
        <v>0.97699999999999998</v>
      </c>
      <c r="C48526">
        <v>0.86690206000000003</v>
      </c>
      <c r="D48526">
        <v>-0.17011689999999999</v>
      </c>
      <c r="E48526">
        <v>-5.0609999999999999</v>
      </c>
      <c r="F48526">
        <v>-2.5619920000000001E-2</v>
      </c>
      <c r="G48526" t="s">
        <v>47901</v>
      </c>
      <c r="H48526" t="s">
        <v>47902</v>
      </c>
    </row>
    <row r="48527" spans="1:8" x14ac:dyDescent="0.2">
      <c r="A48527" t="s">
        <v>90224</v>
      </c>
      <c r="B48527">
        <v>0.97699999999999998</v>
      </c>
      <c r="C48527">
        <v>0.86690449999999997</v>
      </c>
      <c r="D48527">
        <v>-0.17011380000000001</v>
      </c>
      <c r="E48527">
        <v>-5.0609999999999999</v>
      </c>
      <c r="F48527">
        <v>-1.7867330000000001E-2</v>
      </c>
      <c r="G48527" t="s">
        <v>90225</v>
      </c>
      <c r="H48527" t="s">
        <v>90226</v>
      </c>
    </row>
    <row r="48528" spans="1:8" x14ac:dyDescent="0.2">
      <c r="A48528" t="s">
        <v>90227</v>
      </c>
      <c r="B48528">
        <v>0.97699999999999998</v>
      </c>
      <c r="C48528">
        <v>0.86690780000000001</v>
      </c>
      <c r="D48528">
        <v>-0.1701095</v>
      </c>
      <c r="E48528">
        <v>-5.0609999999999999</v>
      </c>
      <c r="F48528">
        <v>-1.34156E-2</v>
      </c>
      <c r="G48528" t="s">
        <v>90228</v>
      </c>
      <c r="H48528" t="s">
        <v>90229</v>
      </c>
    </row>
    <row r="48529" spans="1:8" x14ac:dyDescent="0.2">
      <c r="A48529" t="s">
        <v>90230</v>
      </c>
      <c r="B48529">
        <v>0.97699999999999998</v>
      </c>
      <c r="C48529">
        <v>0.86691414</v>
      </c>
      <c r="D48529">
        <v>-0.17010130000000001</v>
      </c>
      <c r="E48529">
        <v>-5.0609999999999999</v>
      </c>
      <c r="F48529">
        <v>-1.668296E-2</v>
      </c>
      <c r="G48529" t="s">
        <v>12593</v>
      </c>
      <c r="H48529" t="s">
        <v>12594</v>
      </c>
    </row>
    <row r="48530" spans="1:8" x14ac:dyDescent="0.2">
      <c r="A48530" t="s">
        <v>90231</v>
      </c>
      <c r="B48530">
        <v>0.97699999999999998</v>
      </c>
      <c r="C48530">
        <v>0.86692135000000003</v>
      </c>
      <c r="D48530">
        <v>-0.17009199999999999</v>
      </c>
      <c r="E48530">
        <v>-5.0609999999999999</v>
      </c>
      <c r="F48530">
        <v>-1.5762249999999998E-2</v>
      </c>
      <c r="G48530" t="s">
        <v>54642</v>
      </c>
      <c r="H48530" t="s">
        <v>54643</v>
      </c>
    </row>
    <row r="48531" spans="1:8" x14ac:dyDescent="0.2">
      <c r="A48531" t="s">
        <v>90232</v>
      </c>
      <c r="B48531">
        <v>0.97699999999999998</v>
      </c>
      <c r="C48531">
        <v>0.86693281</v>
      </c>
      <c r="D48531">
        <v>-0.17007720000000001</v>
      </c>
      <c r="E48531">
        <v>-5.0609999999999999</v>
      </c>
      <c r="F48531">
        <v>-1.245394E-2</v>
      </c>
      <c r="G48531" t="s">
        <v>11339</v>
      </c>
      <c r="H48531" t="s">
        <v>11340</v>
      </c>
    </row>
    <row r="48532" spans="1:8" x14ac:dyDescent="0.2">
      <c r="A48532" t="s">
        <v>90233</v>
      </c>
      <c r="B48532">
        <v>0.97699999999999998</v>
      </c>
      <c r="C48532">
        <v>0.86693288999999996</v>
      </c>
      <c r="D48532">
        <v>0.17007710000000001</v>
      </c>
      <c r="E48532">
        <v>-5.0609999999999999</v>
      </c>
      <c r="F48532">
        <v>2.058366E-2</v>
      </c>
      <c r="G48532" t="s">
        <v>35016</v>
      </c>
      <c r="H48532" t="s">
        <v>35017</v>
      </c>
    </row>
    <row r="48533" spans="1:8" x14ac:dyDescent="0.2">
      <c r="A48533" t="s">
        <v>90234</v>
      </c>
      <c r="B48533">
        <v>0.97699999999999998</v>
      </c>
      <c r="C48533">
        <v>0.86694645000000004</v>
      </c>
      <c r="D48533">
        <v>0.17005960000000001</v>
      </c>
      <c r="E48533">
        <v>-5.0609999999999999</v>
      </c>
      <c r="F48533">
        <v>1.638759E-2</v>
      </c>
      <c r="G48533" t="s">
        <v>5627</v>
      </c>
      <c r="H48533" t="s">
        <v>5628</v>
      </c>
    </row>
    <row r="48534" spans="1:8" x14ac:dyDescent="0.2">
      <c r="A48534" t="s">
        <v>90235</v>
      </c>
      <c r="B48534">
        <v>0.97699999999999998</v>
      </c>
      <c r="C48534">
        <v>0.86700160999999998</v>
      </c>
      <c r="D48534">
        <v>0.16998840000000001</v>
      </c>
      <c r="E48534">
        <v>-5.0609999999999999</v>
      </c>
      <c r="F48534">
        <v>1.66543E-2</v>
      </c>
      <c r="G48534" t="s">
        <v>18092</v>
      </c>
      <c r="H48534" t="s">
        <v>18093</v>
      </c>
    </row>
    <row r="48535" spans="1:8" x14ac:dyDescent="0.2">
      <c r="A48535" t="s">
        <v>90236</v>
      </c>
      <c r="B48535">
        <v>0.97699999999999998</v>
      </c>
      <c r="C48535">
        <v>0.86701214000000004</v>
      </c>
      <c r="D48535">
        <v>-0.16997480000000001</v>
      </c>
      <c r="E48535">
        <v>-5.0609999999999999</v>
      </c>
      <c r="F48535">
        <v>-1.9904979999999999E-2</v>
      </c>
      <c r="G48535" t="s">
        <v>31049</v>
      </c>
      <c r="H48535" t="s">
        <v>31050</v>
      </c>
    </row>
    <row r="48536" spans="1:8" x14ac:dyDescent="0.2">
      <c r="A48536" t="s">
        <v>90237</v>
      </c>
      <c r="B48536">
        <v>0.97699999999999998</v>
      </c>
      <c r="C48536">
        <v>0.86703231999999997</v>
      </c>
      <c r="D48536">
        <v>-0.16994870000000001</v>
      </c>
      <c r="E48536">
        <v>-5.0609999999999999</v>
      </c>
      <c r="F48536">
        <v>-1.52902E-2</v>
      </c>
      <c r="G48536" t="s">
        <v>23366</v>
      </c>
      <c r="H48536" t="s">
        <v>23367</v>
      </c>
    </row>
    <row r="48537" spans="1:8" x14ac:dyDescent="0.2">
      <c r="A48537" t="s">
        <v>90238</v>
      </c>
      <c r="B48537">
        <v>0.97699999999999998</v>
      </c>
      <c r="C48537">
        <v>0.86703722999999999</v>
      </c>
      <c r="D48537">
        <v>-0.16994239999999999</v>
      </c>
      <c r="E48537">
        <v>-5.0609999999999999</v>
      </c>
      <c r="F48537">
        <v>-3.7864340000000003E-2</v>
      </c>
      <c r="G48537" t="s">
        <v>90239</v>
      </c>
      <c r="H48537" t="s">
        <v>90240</v>
      </c>
    </row>
    <row r="48538" spans="1:8" x14ac:dyDescent="0.2">
      <c r="A48538" t="s">
        <v>90241</v>
      </c>
      <c r="B48538">
        <v>0.97699999999999998</v>
      </c>
      <c r="C48538">
        <v>0.86705465000000004</v>
      </c>
      <c r="D48538">
        <v>-0.16991990000000001</v>
      </c>
      <c r="E48538">
        <v>-5.0609999999999999</v>
      </c>
      <c r="F48538">
        <v>-1.884152E-2</v>
      </c>
      <c r="G48538" t="s">
        <v>2335</v>
      </c>
      <c r="H48538" t="s">
        <v>2336</v>
      </c>
    </row>
    <row r="48539" spans="1:8" x14ac:dyDescent="0.2">
      <c r="A48539" t="s">
        <v>90242</v>
      </c>
      <c r="B48539">
        <v>0.97699999999999998</v>
      </c>
      <c r="C48539">
        <v>0.86705975000000002</v>
      </c>
      <c r="D48539">
        <v>0.16991329999999999</v>
      </c>
      <c r="E48539">
        <v>-5.0609999999999999</v>
      </c>
      <c r="F48539">
        <v>2.833944E-2</v>
      </c>
      <c r="G48539" t="s">
        <v>90243</v>
      </c>
      <c r="H48539" t="s">
        <v>90244</v>
      </c>
    </row>
    <row r="48540" spans="1:8" x14ac:dyDescent="0.2">
      <c r="A48540" t="s">
        <v>90245</v>
      </c>
      <c r="B48540">
        <v>0.97699999999999998</v>
      </c>
      <c r="C48540">
        <v>0.86707290000000004</v>
      </c>
      <c r="D48540">
        <v>0.1698963</v>
      </c>
      <c r="E48540">
        <v>-5.0609999999999999</v>
      </c>
      <c r="F48540">
        <v>1.5228780000000001E-2</v>
      </c>
      <c r="G48540" t="s">
        <v>18</v>
      </c>
      <c r="H48540" t="s">
        <v>18</v>
      </c>
    </row>
    <row r="48541" spans="1:8" x14ac:dyDescent="0.2">
      <c r="A48541" t="s">
        <v>90246</v>
      </c>
      <c r="B48541">
        <v>0.97699999999999998</v>
      </c>
      <c r="C48541">
        <v>0.86707361999999999</v>
      </c>
      <c r="D48541">
        <v>0.1698954</v>
      </c>
      <c r="E48541">
        <v>-5.0609999999999999</v>
      </c>
      <c r="F48541">
        <v>1.9218610000000001E-2</v>
      </c>
      <c r="G48541" t="s">
        <v>90247</v>
      </c>
      <c r="H48541" t="s">
        <v>90248</v>
      </c>
    </row>
    <row r="48542" spans="1:8" x14ac:dyDescent="0.2">
      <c r="A48542" t="s">
        <v>90249</v>
      </c>
      <c r="B48542">
        <v>0.97699999999999998</v>
      </c>
      <c r="C48542">
        <v>0.86713817000000004</v>
      </c>
      <c r="D48542">
        <v>0.16981209999999999</v>
      </c>
      <c r="E48542">
        <v>-5.0609999999999999</v>
      </c>
      <c r="F48542">
        <v>2.4619829999999999E-2</v>
      </c>
      <c r="G48542" t="s">
        <v>18</v>
      </c>
      <c r="H48542" t="s">
        <v>18</v>
      </c>
    </row>
    <row r="48543" spans="1:8" x14ac:dyDescent="0.2">
      <c r="A48543" t="s">
        <v>90250</v>
      </c>
      <c r="B48543">
        <v>0.97699999999999998</v>
      </c>
      <c r="C48543">
        <v>0.86715469000000001</v>
      </c>
      <c r="D48543">
        <v>-0.16979069999999999</v>
      </c>
      <c r="E48543">
        <v>-5.0609999999999999</v>
      </c>
      <c r="F48543">
        <v>-2.262138E-2</v>
      </c>
      <c r="G48543" t="s">
        <v>90251</v>
      </c>
      <c r="H48543" t="s">
        <v>90252</v>
      </c>
    </row>
    <row r="48544" spans="1:8" x14ac:dyDescent="0.2">
      <c r="A48544" t="s">
        <v>90253</v>
      </c>
      <c r="B48544">
        <v>0.97699999999999998</v>
      </c>
      <c r="C48544">
        <v>0.86718432999999995</v>
      </c>
      <c r="D48544">
        <v>-0.1697525</v>
      </c>
      <c r="E48544">
        <v>-5.0609999999999999</v>
      </c>
      <c r="F48544">
        <v>-1.6382600000000001E-2</v>
      </c>
      <c r="G48544" t="s">
        <v>11233</v>
      </c>
      <c r="H48544" t="s">
        <v>11234</v>
      </c>
    </row>
    <row r="48545" spans="1:8" x14ac:dyDescent="0.2">
      <c r="A48545" t="s">
        <v>90254</v>
      </c>
      <c r="B48545">
        <v>0.97699999999999998</v>
      </c>
      <c r="C48545">
        <v>0.86718841999999996</v>
      </c>
      <c r="D48545">
        <v>0.16974719999999999</v>
      </c>
      <c r="E48545">
        <v>-5.0609999999999999</v>
      </c>
      <c r="F48545">
        <v>1.266047E-2</v>
      </c>
      <c r="G48545" t="s">
        <v>44703</v>
      </c>
      <c r="H48545" t="s">
        <v>44704</v>
      </c>
    </row>
    <row r="48546" spans="1:8" x14ac:dyDescent="0.2">
      <c r="A48546" t="s">
        <v>90255</v>
      </c>
      <c r="B48546">
        <v>0.97699999999999998</v>
      </c>
      <c r="C48546">
        <v>0.86720280000000005</v>
      </c>
      <c r="D48546">
        <v>-0.16972860000000001</v>
      </c>
      <c r="E48546">
        <v>-5.0609999999999999</v>
      </c>
      <c r="F48546">
        <v>-3.770689E-2</v>
      </c>
      <c r="G48546" t="s">
        <v>83305</v>
      </c>
      <c r="H48546" t="s">
        <v>83306</v>
      </c>
    </row>
    <row r="48547" spans="1:8" x14ac:dyDescent="0.2">
      <c r="A48547" t="s">
        <v>90256</v>
      </c>
      <c r="B48547">
        <v>0.97699999999999998</v>
      </c>
      <c r="C48547">
        <v>0.86721168000000004</v>
      </c>
      <c r="D48547">
        <v>-0.16971720000000001</v>
      </c>
      <c r="E48547">
        <v>-5.0609999999999999</v>
      </c>
      <c r="F48547">
        <v>-4.0035069999999999E-2</v>
      </c>
      <c r="G48547" t="s">
        <v>79803</v>
      </c>
      <c r="H48547" t="s">
        <v>79804</v>
      </c>
    </row>
    <row r="48548" spans="1:8" x14ac:dyDescent="0.2">
      <c r="A48548" t="s">
        <v>90257</v>
      </c>
      <c r="B48548">
        <v>0.97699999999999998</v>
      </c>
      <c r="C48548">
        <v>0.86722339999999998</v>
      </c>
      <c r="D48548">
        <v>-0.16970199999999999</v>
      </c>
      <c r="E48548">
        <v>-5.0609999999999999</v>
      </c>
      <c r="F48548">
        <v>-1.3770839999999999E-2</v>
      </c>
      <c r="G48548" t="s">
        <v>90258</v>
      </c>
      <c r="H48548" t="s">
        <v>90259</v>
      </c>
    </row>
    <row r="48549" spans="1:8" x14ac:dyDescent="0.2">
      <c r="A48549" t="s">
        <v>90260</v>
      </c>
      <c r="B48549">
        <v>0.97699999999999998</v>
      </c>
      <c r="C48549">
        <v>0.86724266000000005</v>
      </c>
      <c r="D48549">
        <v>-0.1696772</v>
      </c>
      <c r="E48549">
        <v>-5.0609999999999999</v>
      </c>
      <c r="F48549">
        <v>-1.6946360000000001E-2</v>
      </c>
      <c r="G48549" t="s">
        <v>90261</v>
      </c>
      <c r="H48549" t="s">
        <v>90262</v>
      </c>
    </row>
    <row r="48550" spans="1:8" x14ac:dyDescent="0.2">
      <c r="A48550" t="s">
        <v>90263</v>
      </c>
      <c r="B48550">
        <v>0.97699999999999998</v>
      </c>
      <c r="C48550">
        <v>0.86724922999999998</v>
      </c>
      <c r="D48550">
        <v>-0.16966870000000001</v>
      </c>
      <c r="E48550">
        <v>-5.0609999999999999</v>
      </c>
      <c r="F48550">
        <v>-3.3003070000000002E-2</v>
      </c>
      <c r="G48550" t="s">
        <v>35355</v>
      </c>
      <c r="H48550" t="s">
        <v>35356</v>
      </c>
    </row>
    <row r="48551" spans="1:8" x14ac:dyDescent="0.2">
      <c r="A48551" t="s">
        <v>90264</v>
      </c>
      <c r="B48551">
        <v>0.97699999999999998</v>
      </c>
      <c r="C48551">
        <v>0.8672744</v>
      </c>
      <c r="D48551">
        <v>-0.16963619999999999</v>
      </c>
      <c r="E48551">
        <v>-5.0609999999999999</v>
      </c>
      <c r="F48551">
        <v>-1.8696629999999999E-2</v>
      </c>
      <c r="G48551" t="s">
        <v>18</v>
      </c>
      <c r="H48551" t="s">
        <v>18</v>
      </c>
    </row>
    <row r="48552" spans="1:8" x14ac:dyDescent="0.2">
      <c r="A48552" t="s">
        <v>90265</v>
      </c>
      <c r="B48552">
        <v>0.97699999999999998</v>
      </c>
      <c r="C48552">
        <v>0.86731756999999998</v>
      </c>
      <c r="D48552">
        <v>0.16958039999999999</v>
      </c>
      <c r="E48552">
        <v>-5.0609999999999999</v>
      </c>
      <c r="F48552">
        <v>1.555555E-2</v>
      </c>
      <c r="G48552" t="s">
        <v>90266</v>
      </c>
      <c r="H48552" t="s">
        <v>90267</v>
      </c>
    </row>
    <row r="48553" spans="1:8" x14ac:dyDescent="0.2">
      <c r="A48553" t="s">
        <v>90268</v>
      </c>
      <c r="B48553">
        <v>0.97699999999999998</v>
      </c>
      <c r="C48553">
        <v>0.86732872000000005</v>
      </c>
      <c r="D48553">
        <v>-0.16956599999999999</v>
      </c>
      <c r="E48553">
        <v>-5.0609999999999999</v>
      </c>
      <c r="F48553">
        <v>-1.7883119999999999E-2</v>
      </c>
      <c r="G48553" t="s">
        <v>18</v>
      </c>
      <c r="H48553" t="s">
        <v>18</v>
      </c>
    </row>
    <row r="48554" spans="1:8" x14ac:dyDescent="0.2">
      <c r="A48554" t="s">
        <v>90269</v>
      </c>
      <c r="B48554">
        <v>0.97699999999999998</v>
      </c>
      <c r="C48554">
        <v>0.86733402999999998</v>
      </c>
      <c r="D48554">
        <v>0.16955919999999999</v>
      </c>
      <c r="E48554">
        <v>-5.0609999999999999</v>
      </c>
      <c r="F48554">
        <v>1.8060779999999999E-2</v>
      </c>
      <c r="G48554" t="s">
        <v>21301</v>
      </c>
      <c r="H48554" t="s">
        <v>21302</v>
      </c>
    </row>
    <row r="48555" spans="1:8" x14ac:dyDescent="0.2">
      <c r="A48555" t="s">
        <v>90270</v>
      </c>
      <c r="B48555">
        <v>0.97699999999999998</v>
      </c>
      <c r="C48555">
        <v>0.86734045999999998</v>
      </c>
      <c r="D48555">
        <v>0.1695509</v>
      </c>
      <c r="E48555">
        <v>-5.0609999999999999</v>
      </c>
      <c r="F48555">
        <v>1.390504E-2</v>
      </c>
      <c r="G48555" t="s">
        <v>70949</v>
      </c>
      <c r="H48555" t="s">
        <v>70950</v>
      </c>
    </row>
    <row r="48556" spans="1:8" x14ac:dyDescent="0.2">
      <c r="A48556" t="s">
        <v>90271</v>
      </c>
      <c r="B48556">
        <v>0.97699999999999998</v>
      </c>
      <c r="C48556">
        <v>0.86739144000000001</v>
      </c>
      <c r="D48556">
        <v>0.1694851</v>
      </c>
      <c r="E48556">
        <v>-5.0609999999999999</v>
      </c>
      <c r="F48556">
        <v>1.5515080000000001E-2</v>
      </c>
      <c r="G48556" t="s">
        <v>63328</v>
      </c>
      <c r="H48556" t="s">
        <v>63329</v>
      </c>
    </row>
    <row r="48557" spans="1:8" x14ac:dyDescent="0.2">
      <c r="A48557" t="s">
        <v>90272</v>
      </c>
      <c r="B48557">
        <v>0.97699999999999998</v>
      </c>
      <c r="C48557">
        <v>0.86743654999999997</v>
      </c>
      <c r="D48557">
        <v>-0.16942679999999999</v>
      </c>
      <c r="E48557">
        <v>-5.0609999999999999</v>
      </c>
      <c r="F48557">
        <v>-2.179329E-2</v>
      </c>
      <c r="G48557" t="s">
        <v>90273</v>
      </c>
      <c r="H48557" t="s">
        <v>90274</v>
      </c>
    </row>
    <row r="48558" spans="1:8" x14ac:dyDescent="0.2">
      <c r="A48558" t="s">
        <v>90275</v>
      </c>
      <c r="B48558">
        <v>0.97699999999999998</v>
      </c>
      <c r="C48558">
        <v>0.86748954</v>
      </c>
      <c r="D48558">
        <v>0.16935839999999999</v>
      </c>
      <c r="E48558">
        <v>-5.0609999999999999</v>
      </c>
      <c r="F48558">
        <v>4.5135179999999997E-2</v>
      </c>
      <c r="G48558" t="s">
        <v>26899</v>
      </c>
      <c r="H48558" t="s">
        <v>26900</v>
      </c>
    </row>
    <row r="48559" spans="1:8" x14ac:dyDescent="0.2">
      <c r="A48559" t="s">
        <v>90276</v>
      </c>
      <c r="B48559">
        <v>0.97699999999999998</v>
      </c>
      <c r="C48559">
        <v>0.86752772</v>
      </c>
      <c r="D48559">
        <v>-0.16930909999999999</v>
      </c>
      <c r="E48559">
        <v>-5.0609999999999999</v>
      </c>
      <c r="F48559">
        <v>-1.100198E-2</v>
      </c>
      <c r="G48559" t="s">
        <v>90277</v>
      </c>
      <c r="H48559" t="s">
        <v>90278</v>
      </c>
    </row>
    <row r="48560" spans="1:8" x14ac:dyDescent="0.2">
      <c r="A48560" t="s">
        <v>90279</v>
      </c>
      <c r="B48560">
        <v>0.97699999999999998</v>
      </c>
      <c r="C48560">
        <v>0.86756599000000001</v>
      </c>
      <c r="D48560">
        <v>-0.16925970000000001</v>
      </c>
      <c r="E48560">
        <v>-5.0609999999999999</v>
      </c>
      <c r="F48560">
        <v>-1.589285E-2</v>
      </c>
      <c r="G48560" t="s">
        <v>14697</v>
      </c>
      <c r="H48560" t="s">
        <v>14698</v>
      </c>
    </row>
    <row r="48561" spans="1:8" x14ac:dyDescent="0.2">
      <c r="A48561" t="s">
        <v>90280</v>
      </c>
      <c r="B48561">
        <v>0.97699999999999998</v>
      </c>
      <c r="C48561">
        <v>0.86758491999999998</v>
      </c>
      <c r="D48561">
        <v>-0.16923530000000001</v>
      </c>
      <c r="E48561">
        <v>-5.0609999999999999</v>
      </c>
      <c r="F48561">
        <v>-1.619013E-2</v>
      </c>
      <c r="G48561" t="s">
        <v>22879</v>
      </c>
      <c r="H48561" t="s">
        <v>22880</v>
      </c>
    </row>
    <row r="48562" spans="1:8" x14ac:dyDescent="0.2">
      <c r="A48562" t="s">
        <v>90281</v>
      </c>
      <c r="B48562">
        <v>0.97699999999999998</v>
      </c>
      <c r="C48562">
        <v>0.86758493999999997</v>
      </c>
      <c r="D48562">
        <v>-0.1692352</v>
      </c>
      <c r="E48562">
        <v>-5.0609999999999999</v>
      </c>
      <c r="F48562">
        <v>-2.214375E-2</v>
      </c>
      <c r="G48562" t="s">
        <v>20465</v>
      </c>
      <c r="H48562" t="s">
        <v>20466</v>
      </c>
    </row>
    <row r="48563" spans="1:8" x14ac:dyDescent="0.2">
      <c r="A48563" t="s">
        <v>90282</v>
      </c>
      <c r="B48563">
        <v>0.97699999999999998</v>
      </c>
      <c r="C48563">
        <v>0.86759295000000003</v>
      </c>
      <c r="D48563">
        <v>-0.16922490000000001</v>
      </c>
      <c r="E48563">
        <v>-5.0609999999999999</v>
      </c>
      <c r="F48563">
        <v>-1.475049E-2</v>
      </c>
      <c r="G48563" t="s">
        <v>90283</v>
      </c>
      <c r="H48563" t="s">
        <v>90284</v>
      </c>
    </row>
    <row r="48564" spans="1:8" x14ac:dyDescent="0.2">
      <c r="A48564" t="s">
        <v>90285</v>
      </c>
      <c r="B48564">
        <v>0.97699999999999998</v>
      </c>
      <c r="C48564">
        <v>0.86761809000000001</v>
      </c>
      <c r="D48564">
        <v>0.1691925</v>
      </c>
      <c r="E48564">
        <v>-5.0609999999999999</v>
      </c>
      <c r="F48564">
        <v>1.280456E-2</v>
      </c>
      <c r="G48564" t="s">
        <v>56733</v>
      </c>
      <c r="H48564" t="s">
        <v>56734</v>
      </c>
    </row>
    <row r="48565" spans="1:8" x14ac:dyDescent="0.2">
      <c r="A48565" t="s">
        <v>90286</v>
      </c>
      <c r="B48565">
        <v>0.97699999999999998</v>
      </c>
      <c r="C48565">
        <v>0.86763214</v>
      </c>
      <c r="D48565">
        <v>-0.1691743</v>
      </c>
      <c r="E48565">
        <v>-5.0609999999999999</v>
      </c>
      <c r="F48565">
        <v>-1.442705E-2</v>
      </c>
      <c r="G48565" t="s">
        <v>18736</v>
      </c>
      <c r="H48565" t="s">
        <v>18737</v>
      </c>
    </row>
    <row r="48566" spans="1:8" x14ac:dyDescent="0.2">
      <c r="A48566" t="s">
        <v>90287</v>
      </c>
      <c r="B48566">
        <v>0.97699999999999998</v>
      </c>
      <c r="C48566">
        <v>0.86765168000000004</v>
      </c>
      <c r="D48566">
        <v>-0.1691491</v>
      </c>
      <c r="E48566">
        <v>-5.0609999999999999</v>
      </c>
      <c r="F48566">
        <v>-1.6963780000000001E-2</v>
      </c>
      <c r="G48566" t="s">
        <v>12722</v>
      </c>
      <c r="H48566" t="s">
        <v>12723</v>
      </c>
    </row>
    <row r="48567" spans="1:8" x14ac:dyDescent="0.2">
      <c r="A48567" t="s">
        <v>90288</v>
      </c>
      <c r="B48567">
        <v>0.97699999999999998</v>
      </c>
      <c r="C48567">
        <v>0.86768650000000003</v>
      </c>
      <c r="D48567">
        <v>-0.16910410000000001</v>
      </c>
      <c r="E48567">
        <v>-5.0609999999999999</v>
      </c>
      <c r="F48567">
        <v>-1.67923E-2</v>
      </c>
      <c r="G48567" t="s">
        <v>10920</v>
      </c>
      <c r="H48567" t="s">
        <v>10921</v>
      </c>
    </row>
    <row r="48568" spans="1:8" x14ac:dyDescent="0.2">
      <c r="A48568" t="s">
        <v>90289</v>
      </c>
      <c r="B48568">
        <v>0.97699999999999998</v>
      </c>
      <c r="C48568">
        <v>0.86771398</v>
      </c>
      <c r="D48568">
        <v>-0.16906869999999999</v>
      </c>
      <c r="E48568">
        <v>-5.0609999999999999</v>
      </c>
      <c r="F48568">
        <v>-1.6283010000000001E-2</v>
      </c>
      <c r="G48568" t="s">
        <v>33404</v>
      </c>
      <c r="H48568" t="s">
        <v>33405</v>
      </c>
    </row>
    <row r="48569" spans="1:8" x14ac:dyDescent="0.2">
      <c r="A48569" t="s">
        <v>90290</v>
      </c>
      <c r="B48569">
        <v>0.97699999999999998</v>
      </c>
      <c r="C48569">
        <v>0.86771763999999996</v>
      </c>
      <c r="D48569">
        <v>-0.16906389999999999</v>
      </c>
      <c r="E48569">
        <v>-5.0609999999999999</v>
      </c>
      <c r="F48569">
        <v>-2.2496740000000001E-2</v>
      </c>
      <c r="G48569" t="s">
        <v>22059</v>
      </c>
      <c r="H48569" t="s">
        <v>22060</v>
      </c>
    </row>
    <row r="48570" spans="1:8" x14ac:dyDescent="0.2">
      <c r="A48570" t="s">
        <v>90291</v>
      </c>
      <c r="B48570">
        <v>0.97699999999999998</v>
      </c>
      <c r="C48570">
        <v>0.86773884999999995</v>
      </c>
      <c r="D48570">
        <v>0.16903650000000001</v>
      </c>
      <c r="E48570">
        <v>-5.0609999999999999</v>
      </c>
      <c r="F48570">
        <v>1.1913139999999999E-2</v>
      </c>
      <c r="G48570" t="s">
        <v>15314</v>
      </c>
      <c r="H48570" t="s">
        <v>15315</v>
      </c>
    </row>
    <row r="48571" spans="1:8" x14ac:dyDescent="0.2">
      <c r="A48571" t="s">
        <v>90292</v>
      </c>
      <c r="B48571">
        <v>0.97699999999999998</v>
      </c>
      <c r="C48571">
        <v>0.86776556000000005</v>
      </c>
      <c r="D48571">
        <v>-0.16900209999999999</v>
      </c>
      <c r="E48571">
        <v>-5.0609999999999999</v>
      </c>
      <c r="F48571">
        <v>-3.2847689999999999E-2</v>
      </c>
      <c r="G48571" t="s">
        <v>27785</v>
      </c>
      <c r="H48571" t="s">
        <v>27786</v>
      </c>
    </row>
    <row r="48572" spans="1:8" x14ac:dyDescent="0.2">
      <c r="A48572" t="s">
        <v>90293</v>
      </c>
      <c r="B48572">
        <v>0.97699999999999998</v>
      </c>
      <c r="C48572">
        <v>0.86785312000000003</v>
      </c>
      <c r="D48572">
        <v>0.16888900000000001</v>
      </c>
      <c r="E48572">
        <v>-5.0609999999999999</v>
      </c>
      <c r="F48572">
        <v>2.268653E-2</v>
      </c>
      <c r="G48572" t="s">
        <v>18</v>
      </c>
      <c r="H48572" t="s">
        <v>18</v>
      </c>
    </row>
    <row r="48573" spans="1:8" x14ac:dyDescent="0.2">
      <c r="A48573" t="s">
        <v>90294</v>
      </c>
      <c r="B48573">
        <v>0.97699999999999998</v>
      </c>
      <c r="C48573">
        <v>0.86792016999999999</v>
      </c>
      <c r="D48573">
        <v>-0.16880249999999999</v>
      </c>
      <c r="E48573">
        <v>-5.0609999999999999</v>
      </c>
      <c r="F48573">
        <v>-3.8263510000000001E-2</v>
      </c>
      <c r="G48573" t="s">
        <v>14047</v>
      </c>
      <c r="H48573" t="s">
        <v>14048</v>
      </c>
    </row>
    <row r="48574" spans="1:8" x14ac:dyDescent="0.2">
      <c r="A48574" t="s">
        <v>90295</v>
      </c>
      <c r="B48574">
        <v>0.97699999999999998</v>
      </c>
      <c r="C48574">
        <v>0.86796386999999997</v>
      </c>
      <c r="D48574">
        <v>-0.16874600000000001</v>
      </c>
      <c r="E48574">
        <v>-5.0609999999999999</v>
      </c>
      <c r="F48574">
        <v>-1.5847389999999999E-2</v>
      </c>
      <c r="G48574" t="s">
        <v>90296</v>
      </c>
      <c r="H48574" t="s">
        <v>90297</v>
      </c>
    </row>
    <row r="48575" spans="1:8" x14ac:dyDescent="0.2">
      <c r="A48575" t="s">
        <v>90298</v>
      </c>
      <c r="B48575">
        <v>0.97699999999999998</v>
      </c>
      <c r="C48575">
        <v>0.86797621000000003</v>
      </c>
      <c r="D48575">
        <v>-0.16873009999999999</v>
      </c>
      <c r="E48575">
        <v>-5.0609999999999999</v>
      </c>
      <c r="F48575">
        <v>-1.588997E-2</v>
      </c>
      <c r="G48575" t="s">
        <v>88303</v>
      </c>
      <c r="H48575" t="s">
        <v>88304</v>
      </c>
    </row>
    <row r="48576" spans="1:8" x14ac:dyDescent="0.2">
      <c r="A48576" t="s">
        <v>90299</v>
      </c>
      <c r="B48576">
        <v>0.97699999999999998</v>
      </c>
      <c r="C48576">
        <v>0.86804992000000003</v>
      </c>
      <c r="D48576">
        <v>0.16863500000000001</v>
      </c>
      <c r="E48576">
        <v>-5.0609999999999999</v>
      </c>
      <c r="F48576">
        <v>1.408322E-2</v>
      </c>
      <c r="G48576" t="s">
        <v>18</v>
      </c>
      <c r="H48576" t="s">
        <v>18</v>
      </c>
    </row>
    <row r="48577" spans="1:8" x14ac:dyDescent="0.2">
      <c r="A48577" t="s">
        <v>90300</v>
      </c>
      <c r="B48577">
        <v>0.97699999999999998</v>
      </c>
      <c r="C48577">
        <v>0.86808101000000004</v>
      </c>
      <c r="D48577">
        <v>-0.16859479999999999</v>
      </c>
      <c r="E48577">
        <v>-5.0609999999999999</v>
      </c>
      <c r="F48577">
        <v>-1.4082290000000001E-2</v>
      </c>
      <c r="G48577" t="s">
        <v>26486</v>
      </c>
      <c r="H48577" t="s">
        <v>26487</v>
      </c>
    </row>
    <row r="48578" spans="1:8" x14ac:dyDescent="0.2">
      <c r="A48578" t="s">
        <v>90301</v>
      </c>
      <c r="B48578">
        <v>0.97699999999999998</v>
      </c>
      <c r="C48578">
        <v>0.86809685999999997</v>
      </c>
      <c r="D48578">
        <v>-0.16857440000000001</v>
      </c>
      <c r="E48578">
        <v>-5.0609999999999999</v>
      </c>
      <c r="F48578">
        <v>-1.828289E-2</v>
      </c>
      <c r="G48578" t="s">
        <v>90302</v>
      </c>
      <c r="H48578" t="s">
        <v>90303</v>
      </c>
    </row>
    <row r="48579" spans="1:8" x14ac:dyDescent="0.2">
      <c r="A48579" t="s">
        <v>90304</v>
      </c>
      <c r="B48579">
        <v>0.97699999999999998</v>
      </c>
      <c r="C48579">
        <v>0.86810701999999995</v>
      </c>
      <c r="D48579">
        <v>0.1685613</v>
      </c>
      <c r="E48579">
        <v>-5.0609999999999999</v>
      </c>
      <c r="F48579">
        <v>1.8873310000000001E-2</v>
      </c>
      <c r="G48579" t="s">
        <v>90305</v>
      </c>
      <c r="H48579" t="s">
        <v>90306</v>
      </c>
    </row>
    <row r="48580" spans="1:8" x14ac:dyDescent="0.2">
      <c r="A48580" t="s">
        <v>90307</v>
      </c>
      <c r="B48580">
        <v>0.97699999999999998</v>
      </c>
      <c r="C48580">
        <v>0.86814137999999996</v>
      </c>
      <c r="D48580">
        <v>-0.1685169</v>
      </c>
      <c r="E48580">
        <v>-5.0609999999999999</v>
      </c>
      <c r="F48580">
        <v>-1.3422750000000001E-2</v>
      </c>
      <c r="G48580" t="s">
        <v>90308</v>
      </c>
      <c r="H48580" t="s">
        <v>90309</v>
      </c>
    </row>
    <row r="48581" spans="1:8" x14ac:dyDescent="0.2">
      <c r="A48581" t="s">
        <v>90310</v>
      </c>
      <c r="B48581">
        <v>0.97699999999999998</v>
      </c>
      <c r="C48581">
        <v>0.86815193999999996</v>
      </c>
      <c r="D48581">
        <v>0.16850329999999999</v>
      </c>
      <c r="E48581">
        <v>-5.0609999999999999</v>
      </c>
      <c r="F48581">
        <v>3.5183100000000002E-2</v>
      </c>
      <c r="G48581" t="s">
        <v>90311</v>
      </c>
      <c r="H48581" t="s">
        <v>90312</v>
      </c>
    </row>
    <row r="48582" spans="1:8" x14ac:dyDescent="0.2">
      <c r="A48582" t="s">
        <v>90313</v>
      </c>
      <c r="B48582">
        <v>0.97699999999999998</v>
      </c>
      <c r="C48582">
        <v>0.86816685000000005</v>
      </c>
      <c r="D48582">
        <v>-0.16848399999999999</v>
      </c>
      <c r="E48582">
        <v>-5.0609999999999999</v>
      </c>
      <c r="F48582">
        <v>-1.388322E-2</v>
      </c>
      <c r="G48582" t="s">
        <v>79355</v>
      </c>
      <c r="H48582" t="s">
        <v>79356</v>
      </c>
    </row>
    <row r="48583" spans="1:8" x14ac:dyDescent="0.2">
      <c r="A48583" t="s">
        <v>90314</v>
      </c>
      <c r="B48583">
        <v>0.97699999999999998</v>
      </c>
      <c r="C48583">
        <v>0.86816958</v>
      </c>
      <c r="D48583">
        <v>0.16848050000000001</v>
      </c>
      <c r="E48583">
        <v>-5.0609999999999999</v>
      </c>
      <c r="F48583">
        <v>1.6673199999999999E-2</v>
      </c>
      <c r="G48583" t="s">
        <v>90315</v>
      </c>
      <c r="H48583" t="s">
        <v>90316</v>
      </c>
    </row>
    <row r="48584" spans="1:8" x14ac:dyDescent="0.2">
      <c r="A48584" t="s">
        <v>90317</v>
      </c>
      <c r="B48584">
        <v>0.97699999999999998</v>
      </c>
      <c r="C48584">
        <v>0.86819067999999999</v>
      </c>
      <c r="D48584">
        <v>-0.1684533</v>
      </c>
      <c r="E48584">
        <v>-5.0609999999999999</v>
      </c>
      <c r="F48584">
        <v>-1.3587119999999999E-2</v>
      </c>
      <c r="G48584" t="s">
        <v>17096</v>
      </c>
      <c r="H48584" t="s">
        <v>17097</v>
      </c>
    </row>
    <row r="48585" spans="1:8" x14ac:dyDescent="0.2">
      <c r="A48585" t="s">
        <v>90318</v>
      </c>
      <c r="B48585">
        <v>0.97699999999999998</v>
      </c>
      <c r="C48585">
        <v>0.86819091000000004</v>
      </c>
      <c r="D48585">
        <v>-0.16845299999999999</v>
      </c>
      <c r="E48585">
        <v>-5.0609999999999999</v>
      </c>
      <c r="F48585">
        <v>-1.803712E-2</v>
      </c>
      <c r="G48585" t="s">
        <v>84917</v>
      </c>
      <c r="H48585" t="s">
        <v>84918</v>
      </c>
    </row>
    <row r="48586" spans="1:8" x14ac:dyDescent="0.2">
      <c r="A48586" t="s">
        <v>90319</v>
      </c>
      <c r="B48586">
        <v>0.97699999999999998</v>
      </c>
      <c r="C48586">
        <v>0.86820401000000003</v>
      </c>
      <c r="D48586">
        <v>0.16843610000000001</v>
      </c>
      <c r="E48586">
        <v>-5.0609999999999999</v>
      </c>
      <c r="F48586">
        <v>1.770186E-2</v>
      </c>
      <c r="G48586" t="s">
        <v>90320</v>
      </c>
      <c r="H48586" t="s">
        <v>90321</v>
      </c>
    </row>
    <row r="48587" spans="1:8" x14ac:dyDescent="0.2">
      <c r="A48587" t="s">
        <v>90322</v>
      </c>
      <c r="B48587">
        <v>0.97699999999999998</v>
      </c>
      <c r="C48587">
        <v>0.86821250000000005</v>
      </c>
      <c r="D48587">
        <v>-0.16842509999999999</v>
      </c>
      <c r="E48587">
        <v>-5.0609999999999999</v>
      </c>
      <c r="F48587">
        <v>-2.7330699999999999E-2</v>
      </c>
      <c r="G48587" t="s">
        <v>60295</v>
      </c>
      <c r="H48587" t="s">
        <v>60296</v>
      </c>
    </row>
    <row r="48588" spans="1:8" x14ac:dyDescent="0.2">
      <c r="A48588" t="s">
        <v>90323</v>
      </c>
      <c r="B48588">
        <v>0.97699999999999998</v>
      </c>
      <c r="C48588">
        <v>0.86821985999999995</v>
      </c>
      <c r="D48588">
        <v>-0.1684156</v>
      </c>
      <c r="E48588">
        <v>-5.0609999999999999</v>
      </c>
      <c r="F48588">
        <v>-2.0003569999999998E-2</v>
      </c>
      <c r="G48588" t="s">
        <v>90324</v>
      </c>
      <c r="H48588" t="s">
        <v>90325</v>
      </c>
    </row>
    <row r="48589" spans="1:8" x14ac:dyDescent="0.2">
      <c r="A48589" t="s">
        <v>90326</v>
      </c>
      <c r="B48589">
        <v>0.97699999999999998</v>
      </c>
      <c r="C48589">
        <v>0.86822109000000003</v>
      </c>
      <c r="D48589">
        <v>0.16841400000000001</v>
      </c>
      <c r="E48589">
        <v>-5.0609999999999999</v>
      </c>
      <c r="F48589">
        <v>1.5830239999999999E-2</v>
      </c>
      <c r="G48589" t="s">
        <v>18</v>
      </c>
      <c r="H48589" t="s">
        <v>18</v>
      </c>
    </row>
    <row r="48590" spans="1:8" x14ac:dyDescent="0.2">
      <c r="A48590" t="s">
        <v>90327</v>
      </c>
      <c r="B48590">
        <v>0.97699999999999998</v>
      </c>
      <c r="C48590">
        <v>0.86823874999999995</v>
      </c>
      <c r="D48590">
        <v>0.16839119999999999</v>
      </c>
      <c r="E48590">
        <v>-5.0609999999999999</v>
      </c>
      <c r="F48590">
        <v>1.903966E-2</v>
      </c>
      <c r="G48590" t="s">
        <v>18</v>
      </c>
      <c r="H48590" t="s">
        <v>18</v>
      </c>
    </row>
    <row r="48591" spans="1:8" x14ac:dyDescent="0.2">
      <c r="A48591" t="s">
        <v>90328</v>
      </c>
      <c r="B48591">
        <v>0.97699999999999998</v>
      </c>
      <c r="C48591">
        <v>0.86828256999999998</v>
      </c>
      <c r="D48591">
        <v>0.1683346</v>
      </c>
      <c r="E48591">
        <v>-5.0609999999999999</v>
      </c>
      <c r="F48591">
        <v>2.6844739999999999E-2</v>
      </c>
      <c r="G48591" t="s">
        <v>45435</v>
      </c>
      <c r="H48591" t="s">
        <v>45436</v>
      </c>
    </row>
    <row r="48592" spans="1:8" x14ac:dyDescent="0.2">
      <c r="A48592" t="s">
        <v>90329</v>
      </c>
      <c r="B48592">
        <v>0.97699999999999998</v>
      </c>
      <c r="C48592">
        <v>0.86831438000000005</v>
      </c>
      <c r="D48592">
        <v>-0.16829359999999999</v>
      </c>
      <c r="E48592">
        <v>-5.0609999999999999</v>
      </c>
      <c r="F48592">
        <v>-2.2388580000000002E-2</v>
      </c>
      <c r="G48592" t="s">
        <v>90330</v>
      </c>
      <c r="H48592" t="s">
        <v>90331</v>
      </c>
    </row>
    <row r="48593" spans="1:8" x14ac:dyDescent="0.2">
      <c r="A48593" t="s">
        <v>90332</v>
      </c>
      <c r="B48593">
        <v>0.97699999999999998</v>
      </c>
      <c r="C48593">
        <v>0.86834314000000001</v>
      </c>
      <c r="D48593">
        <v>-0.1682565</v>
      </c>
      <c r="E48593">
        <v>-5.0609999999999999</v>
      </c>
      <c r="F48593">
        <v>-1.541141E-2</v>
      </c>
      <c r="G48593" t="s">
        <v>60597</v>
      </c>
      <c r="H48593" t="s">
        <v>60598</v>
      </c>
    </row>
    <row r="48594" spans="1:8" x14ac:dyDescent="0.2">
      <c r="A48594" t="s">
        <v>90333</v>
      </c>
      <c r="B48594">
        <v>0.97699999999999998</v>
      </c>
      <c r="C48594">
        <v>0.86836500999999999</v>
      </c>
      <c r="D48594">
        <v>0.16822819999999999</v>
      </c>
      <c r="E48594">
        <v>-5.0609999999999999</v>
      </c>
      <c r="F48594">
        <v>1.51296E-2</v>
      </c>
      <c r="G48594" t="s">
        <v>43306</v>
      </c>
      <c r="H48594" t="s">
        <v>43307</v>
      </c>
    </row>
    <row r="48595" spans="1:8" x14ac:dyDescent="0.2">
      <c r="A48595" t="s">
        <v>90334</v>
      </c>
      <c r="B48595">
        <v>0.97699999999999998</v>
      </c>
      <c r="C48595">
        <v>0.86837544</v>
      </c>
      <c r="D48595">
        <v>-0.1682148</v>
      </c>
      <c r="E48595">
        <v>-5.0609999999999999</v>
      </c>
      <c r="F48595">
        <v>-2.5450489999999999E-2</v>
      </c>
      <c r="G48595" t="s">
        <v>31858</v>
      </c>
      <c r="H48595" t="s">
        <v>31859</v>
      </c>
    </row>
    <row r="48596" spans="1:8" x14ac:dyDescent="0.2">
      <c r="A48596" t="s">
        <v>90335</v>
      </c>
      <c r="B48596">
        <v>0.97699999999999998</v>
      </c>
      <c r="C48596">
        <v>0.86839825000000004</v>
      </c>
      <c r="D48596">
        <v>-0.16818530000000001</v>
      </c>
      <c r="E48596">
        <v>-5.0609999999999999</v>
      </c>
      <c r="F48596">
        <v>-1.4391299999999999E-2</v>
      </c>
      <c r="G48596" t="s">
        <v>18</v>
      </c>
      <c r="H48596" t="s">
        <v>18</v>
      </c>
    </row>
    <row r="48597" spans="1:8" x14ac:dyDescent="0.2">
      <c r="A48597" t="s">
        <v>90336</v>
      </c>
      <c r="B48597">
        <v>0.97699999999999998</v>
      </c>
      <c r="C48597">
        <v>0.86840768000000002</v>
      </c>
      <c r="D48597">
        <v>-0.16817309999999999</v>
      </c>
      <c r="E48597">
        <v>-5.0609999999999999</v>
      </c>
      <c r="F48597">
        <v>-1.5011740000000001E-2</v>
      </c>
      <c r="G48597" t="s">
        <v>90337</v>
      </c>
      <c r="H48597" t="s">
        <v>90338</v>
      </c>
    </row>
    <row r="48598" spans="1:8" x14ac:dyDescent="0.2">
      <c r="A48598" t="s">
        <v>90339</v>
      </c>
      <c r="B48598">
        <v>0.97699999999999998</v>
      </c>
      <c r="C48598">
        <v>0.86843678999999996</v>
      </c>
      <c r="D48598">
        <v>0.1681356</v>
      </c>
      <c r="E48598">
        <v>-5.0609999999999999</v>
      </c>
      <c r="F48598">
        <v>1.7232049999999999E-2</v>
      </c>
      <c r="G48598" t="s">
        <v>90340</v>
      </c>
      <c r="H48598" t="s">
        <v>90341</v>
      </c>
    </row>
    <row r="48599" spans="1:8" x14ac:dyDescent="0.2">
      <c r="A48599" t="s">
        <v>90342</v>
      </c>
      <c r="B48599">
        <v>0.97699999999999998</v>
      </c>
      <c r="C48599">
        <v>0.86850024000000003</v>
      </c>
      <c r="D48599">
        <v>-0.1680537</v>
      </c>
      <c r="E48599">
        <v>-5.0609999999999999</v>
      </c>
      <c r="F48599">
        <v>-1.4717050000000001E-2</v>
      </c>
      <c r="G48599" t="s">
        <v>90343</v>
      </c>
      <c r="H48599" t="s">
        <v>90344</v>
      </c>
    </row>
    <row r="48600" spans="1:8" x14ac:dyDescent="0.2">
      <c r="A48600" t="s">
        <v>90345</v>
      </c>
      <c r="B48600">
        <v>0.97699999999999998</v>
      </c>
      <c r="C48600">
        <v>0.86850360999999998</v>
      </c>
      <c r="D48600">
        <v>-0.16804930000000001</v>
      </c>
      <c r="E48600">
        <v>-5.0609999999999999</v>
      </c>
      <c r="F48600">
        <v>-4.4238270000000003E-2</v>
      </c>
      <c r="G48600" t="s">
        <v>56581</v>
      </c>
      <c r="H48600" t="s">
        <v>56582</v>
      </c>
    </row>
    <row r="48601" spans="1:8" x14ac:dyDescent="0.2">
      <c r="A48601" t="s">
        <v>90346</v>
      </c>
      <c r="B48601">
        <v>0.97699999999999998</v>
      </c>
      <c r="C48601">
        <v>0.86850861000000001</v>
      </c>
      <c r="D48601">
        <v>0.1680429</v>
      </c>
      <c r="E48601">
        <v>-5.0609999999999999</v>
      </c>
      <c r="F48601">
        <v>1.2370020000000001E-2</v>
      </c>
      <c r="G48601" t="s">
        <v>90347</v>
      </c>
      <c r="H48601" t="s">
        <v>90348</v>
      </c>
    </row>
    <row r="48602" spans="1:8" x14ac:dyDescent="0.2">
      <c r="A48602" t="s">
        <v>90349</v>
      </c>
      <c r="B48602">
        <v>0.97699999999999998</v>
      </c>
      <c r="C48602">
        <v>0.86858398999999997</v>
      </c>
      <c r="D48602">
        <v>-0.1679456</v>
      </c>
      <c r="E48602">
        <v>-5.0609999999999999</v>
      </c>
      <c r="F48602">
        <v>-1.161833E-2</v>
      </c>
      <c r="G48602" t="s">
        <v>18</v>
      </c>
      <c r="H48602" t="s">
        <v>18</v>
      </c>
    </row>
    <row r="48603" spans="1:8" x14ac:dyDescent="0.2">
      <c r="A48603" t="s">
        <v>90350</v>
      </c>
      <c r="B48603">
        <v>0.97699999999999998</v>
      </c>
      <c r="C48603">
        <v>0.86865163999999995</v>
      </c>
      <c r="D48603">
        <v>0.16785829999999999</v>
      </c>
      <c r="E48603">
        <v>-5.0609999999999999</v>
      </c>
      <c r="F48603">
        <v>1.5833340000000001E-2</v>
      </c>
      <c r="G48603" t="s">
        <v>68495</v>
      </c>
      <c r="H48603" t="s">
        <v>68496</v>
      </c>
    </row>
    <row r="48604" spans="1:8" x14ac:dyDescent="0.2">
      <c r="A48604" t="s">
        <v>90351</v>
      </c>
      <c r="B48604">
        <v>0.97699999999999998</v>
      </c>
      <c r="C48604">
        <v>0.86868780000000001</v>
      </c>
      <c r="D48604">
        <v>-0.16781160000000001</v>
      </c>
      <c r="E48604">
        <v>-5.0609999999999999</v>
      </c>
      <c r="F48604">
        <v>-1.8790290000000001E-2</v>
      </c>
      <c r="G48604" t="s">
        <v>90352</v>
      </c>
      <c r="H48604" t="s">
        <v>90353</v>
      </c>
    </row>
    <row r="48605" spans="1:8" x14ac:dyDescent="0.2">
      <c r="A48605" t="s">
        <v>90354</v>
      </c>
      <c r="B48605">
        <v>0.97699999999999998</v>
      </c>
      <c r="C48605">
        <v>0.86872417000000002</v>
      </c>
      <c r="D48605">
        <v>0.16776460000000001</v>
      </c>
      <c r="E48605">
        <v>-5.0609999999999999</v>
      </c>
      <c r="F48605">
        <v>1.311619E-2</v>
      </c>
      <c r="G48605" t="s">
        <v>53541</v>
      </c>
      <c r="H48605" t="s">
        <v>53542</v>
      </c>
    </row>
    <row r="48606" spans="1:8" x14ac:dyDescent="0.2">
      <c r="A48606" t="s">
        <v>90355</v>
      </c>
      <c r="B48606">
        <v>0.97699999999999998</v>
      </c>
      <c r="C48606">
        <v>0.86875376000000004</v>
      </c>
      <c r="D48606">
        <v>0.1677264</v>
      </c>
      <c r="E48606">
        <v>-5.0609999999999999</v>
      </c>
      <c r="F48606">
        <v>1.6607799999999999E-2</v>
      </c>
      <c r="G48606" t="s">
        <v>21138</v>
      </c>
      <c r="H48606" t="s">
        <v>21139</v>
      </c>
    </row>
    <row r="48607" spans="1:8" x14ac:dyDescent="0.2">
      <c r="A48607" t="s">
        <v>90356</v>
      </c>
      <c r="B48607">
        <v>0.97699999999999998</v>
      </c>
      <c r="C48607">
        <v>0.86876354</v>
      </c>
      <c r="D48607">
        <v>-0.1677138</v>
      </c>
      <c r="E48607">
        <v>-5.0609999999999999</v>
      </c>
      <c r="F48607">
        <v>-1.8151219999999999E-2</v>
      </c>
      <c r="G48607" t="s">
        <v>18</v>
      </c>
      <c r="H48607" t="s">
        <v>18</v>
      </c>
    </row>
    <row r="48608" spans="1:8" x14ac:dyDescent="0.2">
      <c r="A48608" t="s">
        <v>90357</v>
      </c>
      <c r="B48608">
        <v>0.97699999999999998</v>
      </c>
      <c r="C48608">
        <v>0.86876600999999998</v>
      </c>
      <c r="D48608">
        <v>0.16771059999999999</v>
      </c>
      <c r="E48608">
        <v>-5.0609999999999999</v>
      </c>
      <c r="F48608">
        <v>1.279686E-2</v>
      </c>
      <c r="G48608" t="s">
        <v>18</v>
      </c>
      <c r="H48608" t="s">
        <v>18</v>
      </c>
    </row>
    <row r="48609" spans="1:8" x14ac:dyDescent="0.2">
      <c r="A48609" t="s">
        <v>90358</v>
      </c>
      <c r="B48609">
        <v>0.97699999999999998</v>
      </c>
      <c r="C48609">
        <v>0.86876993999999996</v>
      </c>
      <c r="D48609">
        <v>0.16770560000000001</v>
      </c>
      <c r="E48609">
        <v>-5.0609999999999999</v>
      </c>
      <c r="F48609">
        <v>2.0266320000000001E-2</v>
      </c>
      <c r="G48609" t="s">
        <v>44773</v>
      </c>
      <c r="H48609" t="s">
        <v>44774</v>
      </c>
    </row>
    <row r="48610" spans="1:8" x14ac:dyDescent="0.2">
      <c r="A48610" t="s">
        <v>90359</v>
      </c>
      <c r="B48610">
        <v>0.97699999999999998</v>
      </c>
      <c r="C48610">
        <v>0.86880995999999999</v>
      </c>
      <c r="D48610">
        <v>-0.16765389999999999</v>
      </c>
      <c r="E48610">
        <v>-5.0609999999999999</v>
      </c>
      <c r="F48610">
        <v>-1.4155299999999999E-2</v>
      </c>
      <c r="G48610" t="s">
        <v>90360</v>
      </c>
      <c r="H48610" t="s">
        <v>90361</v>
      </c>
    </row>
    <row r="48611" spans="1:8" x14ac:dyDescent="0.2">
      <c r="A48611" t="s">
        <v>90362</v>
      </c>
      <c r="B48611">
        <v>0.97699999999999998</v>
      </c>
      <c r="C48611">
        <v>0.86881737000000003</v>
      </c>
      <c r="D48611">
        <v>-0.1676444</v>
      </c>
      <c r="E48611">
        <v>-5.0609999999999999</v>
      </c>
      <c r="F48611">
        <v>-1.7912629999999999E-2</v>
      </c>
      <c r="G48611" t="s">
        <v>90363</v>
      </c>
      <c r="H48611" t="s">
        <v>90364</v>
      </c>
    </row>
    <row r="48612" spans="1:8" x14ac:dyDescent="0.2">
      <c r="A48612" t="s">
        <v>90365</v>
      </c>
      <c r="B48612">
        <v>0.97699999999999998</v>
      </c>
      <c r="C48612">
        <v>0.86883779999999999</v>
      </c>
      <c r="D48612">
        <v>-0.16761799999999999</v>
      </c>
      <c r="E48612">
        <v>-5.0609999999999999</v>
      </c>
      <c r="F48612">
        <v>-1.645744E-2</v>
      </c>
      <c r="G48612" t="s">
        <v>52876</v>
      </c>
      <c r="H48612" t="s">
        <v>52877</v>
      </c>
    </row>
    <row r="48613" spans="1:8" x14ac:dyDescent="0.2">
      <c r="A48613" t="s">
        <v>90366</v>
      </c>
      <c r="B48613">
        <v>0.97699999999999998</v>
      </c>
      <c r="C48613">
        <v>0.86888180999999998</v>
      </c>
      <c r="D48613">
        <v>0.16756119999999999</v>
      </c>
      <c r="E48613">
        <v>-5.0609999999999999</v>
      </c>
      <c r="F48613">
        <v>1.844223E-2</v>
      </c>
      <c r="G48613" t="s">
        <v>417</v>
      </c>
      <c r="H48613" t="s">
        <v>418</v>
      </c>
    </row>
    <row r="48614" spans="1:8" x14ac:dyDescent="0.2">
      <c r="A48614" t="s">
        <v>90367</v>
      </c>
      <c r="B48614">
        <v>0.97699999999999998</v>
      </c>
      <c r="C48614">
        <v>0.86890336000000001</v>
      </c>
      <c r="D48614">
        <v>0.1675334</v>
      </c>
      <c r="E48614">
        <v>-5.0609999999999999</v>
      </c>
      <c r="F48614">
        <v>1.768484E-2</v>
      </c>
      <c r="G48614" t="s">
        <v>18</v>
      </c>
      <c r="H48614" t="s">
        <v>18</v>
      </c>
    </row>
    <row r="48615" spans="1:8" x14ac:dyDescent="0.2">
      <c r="A48615" t="s">
        <v>90368</v>
      </c>
      <c r="B48615">
        <v>0.97699999999999998</v>
      </c>
      <c r="C48615">
        <v>0.86894406000000002</v>
      </c>
      <c r="D48615">
        <v>-0.16748080000000001</v>
      </c>
      <c r="E48615">
        <v>-5.0609999999999999</v>
      </c>
      <c r="F48615">
        <v>-1.2422519999999999E-2</v>
      </c>
      <c r="G48615" t="s">
        <v>70367</v>
      </c>
      <c r="H48615" t="s">
        <v>70368</v>
      </c>
    </row>
    <row r="48616" spans="1:8" x14ac:dyDescent="0.2">
      <c r="A48616" t="s">
        <v>90369</v>
      </c>
      <c r="B48616">
        <v>0.97699999999999998</v>
      </c>
      <c r="C48616">
        <v>0.86896633000000001</v>
      </c>
      <c r="D48616">
        <v>-0.16745209999999999</v>
      </c>
      <c r="E48616">
        <v>-5.0609999999999999</v>
      </c>
      <c r="F48616">
        <v>-1.4231199999999999E-2</v>
      </c>
      <c r="G48616" t="s">
        <v>57924</v>
      </c>
      <c r="H48616" t="s">
        <v>57925</v>
      </c>
    </row>
    <row r="48617" spans="1:8" x14ac:dyDescent="0.2">
      <c r="A48617" t="s">
        <v>90370</v>
      </c>
      <c r="B48617">
        <v>0.97699999999999998</v>
      </c>
      <c r="C48617">
        <v>0.86899685999999998</v>
      </c>
      <c r="D48617">
        <v>0.1674127</v>
      </c>
      <c r="E48617">
        <v>-5.0609999999999999</v>
      </c>
      <c r="F48617">
        <v>1.8237969999999999E-2</v>
      </c>
      <c r="G48617" t="s">
        <v>90371</v>
      </c>
      <c r="H48617" t="s">
        <v>90372</v>
      </c>
    </row>
    <row r="48618" spans="1:8" x14ac:dyDescent="0.2">
      <c r="A48618" t="s">
        <v>90373</v>
      </c>
      <c r="B48618">
        <v>0.97699999999999998</v>
      </c>
      <c r="C48618">
        <v>0.86901176999999996</v>
      </c>
      <c r="D48618">
        <v>0.1673934</v>
      </c>
      <c r="E48618">
        <v>-5.0609999999999999</v>
      </c>
      <c r="F48618">
        <v>1.7260270000000001E-2</v>
      </c>
      <c r="G48618" t="s">
        <v>27069</v>
      </c>
      <c r="H48618" t="s">
        <v>27070</v>
      </c>
    </row>
    <row r="48619" spans="1:8" x14ac:dyDescent="0.2">
      <c r="A48619" t="s">
        <v>90374</v>
      </c>
      <c r="B48619">
        <v>0.97699999999999998</v>
      </c>
      <c r="C48619">
        <v>0.86903299000000001</v>
      </c>
      <c r="D48619">
        <v>0.16736609999999999</v>
      </c>
      <c r="E48619">
        <v>-5.0609999999999999</v>
      </c>
      <c r="F48619">
        <v>1.2596889999999999E-2</v>
      </c>
      <c r="G48619" t="s">
        <v>90375</v>
      </c>
      <c r="H48619" t="s">
        <v>90376</v>
      </c>
    </row>
    <row r="48620" spans="1:8" x14ac:dyDescent="0.2">
      <c r="A48620" t="s">
        <v>90377</v>
      </c>
      <c r="B48620">
        <v>0.97699999999999998</v>
      </c>
      <c r="C48620">
        <v>0.86908598000000004</v>
      </c>
      <c r="D48620">
        <v>-0.16729769999999999</v>
      </c>
      <c r="E48620">
        <v>-5.0609999999999999</v>
      </c>
      <c r="F48620">
        <v>-1.376609E-2</v>
      </c>
      <c r="G48620" t="s">
        <v>90378</v>
      </c>
      <c r="H48620" t="s">
        <v>90379</v>
      </c>
    </row>
    <row r="48621" spans="1:8" x14ac:dyDescent="0.2">
      <c r="A48621" t="s">
        <v>90380</v>
      </c>
      <c r="B48621">
        <v>0.97699999999999998</v>
      </c>
      <c r="C48621">
        <v>0.86908956999999998</v>
      </c>
      <c r="D48621">
        <v>-0.167293</v>
      </c>
      <c r="E48621">
        <v>-5.0609999999999999</v>
      </c>
      <c r="F48621">
        <v>-1.3872890000000001E-2</v>
      </c>
      <c r="G48621" t="s">
        <v>23952</v>
      </c>
      <c r="H48621" t="s">
        <v>23953</v>
      </c>
    </row>
    <row r="48622" spans="1:8" x14ac:dyDescent="0.2">
      <c r="A48622" t="s">
        <v>90381</v>
      </c>
      <c r="B48622">
        <v>0.97699999999999998</v>
      </c>
      <c r="C48622">
        <v>0.86912803000000005</v>
      </c>
      <c r="D48622">
        <v>0.16724339999999999</v>
      </c>
      <c r="E48622">
        <v>-5.0609999999999999</v>
      </c>
      <c r="F48622">
        <v>1.6425459999999999E-2</v>
      </c>
      <c r="G48622" t="s">
        <v>18</v>
      </c>
      <c r="H48622" t="s">
        <v>18</v>
      </c>
    </row>
    <row r="48623" spans="1:8" x14ac:dyDescent="0.2">
      <c r="A48623" t="s">
        <v>90382</v>
      </c>
      <c r="B48623">
        <v>0.97699999999999998</v>
      </c>
      <c r="C48623">
        <v>0.86916214999999997</v>
      </c>
      <c r="D48623">
        <v>-0.1671994</v>
      </c>
      <c r="E48623">
        <v>-5.0609999999999999</v>
      </c>
      <c r="F48623">
        <v>-1.538731E-2</v>
      </c>
      <c r="G48623" t="s">
        <v>43419</v>
      </c>
      <c r="H48623" t="s">
        <v>43420</v>
      </c>
    </row>
    <row r="48624" spans="1:8" x14ac:dyDescent="0.2">
      <c r="A48624" t="s">
        <v>90383</v>
      </c>
      <c r="B48624">
        <v>0.97699999999999998</v>
      </c>
      <c r="C48624">
        <v>0.86917243</v>
      </c>
      <c r="D48624">
        <v>0.1671861</v>
      </c>
      <c r="E48624">
        <v>-5.0609999999999999</v>
      </c>
      <c r="F48624">
        <v>1.362963E-2</v>
      </c>
      <c r="G48624" t="s">
        <v>12748</v>
      </c>
      <c r="H48624" t="s">
        <v>12749</v>
      </c>
    </row>
    <row r="48625" spans="1:8" x14ac:dyDescent="0.2">
      <c r="A48625" t="s">
        <v>90384</v>
      </c>
      <c r="B48625">
        <v>0.97699999999999998</v>
      </c>
      <c r="C48625">
        <v>0.86929645</v>
      </c>
      <c r="D48625">
        <v>-0.16702600000000001</v>
      </c>
      <c r="E48625">
        <v>-5.0609999999999999</v>
      </c>
      <c r="F48625">
        <v>-1.6724659999999999E-2</v>
      </c>
      <c r="G48625" t="s">
        <v>90385</v>
      </c>
      <c r="H48625" t="s">
        <v>90386</v>
      </c>
    </row>
    <row r="48626" spans="1:8" x14ac:dyDescent="0.2">
      <c r="A48626" t="s">
        <v>90387</v>
      </c>
      <c r="B48626">
        <v>0.97699999999999998</v>
      </c>
      <c r="C48626">
        <v>0.86930799000000003</v>
      </c>
      <c r="D48626">
        <v>0.1670111</v>
      </c>
      <c r="E48626">
        <v>-5.0609999999999999</v>
      </c>
      <c r="F48626">
        <v>1.2874160000000001E-2</v>
      </c>
      <c r="G48626" t="s">
        <v>29627</v>
      </c>
      <c r="H48626" t="s">
        <v>29628</v>
      </c>
    </row>
    <row r="48627" spans="1:8" x14ac:dyDescent="0.2">
      <c r="A48627" t="s">
        <v>90388</v>
      </c>
      <c r="B48627">
        <v>0.97699999999999998</v>
      </c>
      <c r="C48627">
        <v>0.86932611999999998</v>
      </c>
      <c r="D48627">
        <v>-0.16698779999999999</v>
      </c>
      <c r="E48627">
        <v>-5.0609999999999999</v>
      </c>
      <c r="F48627">
        <v>-1.7063350000000001E-2</v>
      </c>
      <c r="G48627" t="s">
        <v>74738</v>
      </c>
      <c r="H48627" t="s">
        <v>74739</v>
      </c>
    </row>
    <row r="48628" spans="1:8" x14ac:dyDescent="0.2">
      <c r="A48628" t="s">
        <v>90389</v>
      </c>
      <c r="B48628">
        <v>0.97699999999999998</v>
      </c>
      <c r="C48628">
        <v>0.86933753000000002</v>
      </c>
      <c r="D48628">
        <v>-0.16697300000000001</v>
      </c>
      <c r="E48628">
        <v>-5.0609999999999999</v>
      </c>
      <c r="F48628">
        <v>-1.9759229999999999E-2</v>
      </c>
      <c r="G48628" t="s">
        <v>58646</v>
      </c>
      <c r="H48628" t="s">
        <v>58647</v>
      </c>
    </row>
    <row r="48629" spans="1:8" x14ac:dyDescent="0.2">
      <c r="A48629" t="s">
        <v>90390</v>
      </c>
      <c r="B48629">
        <v>0.97699999999999998</v>
      </c>
      <c r="C48629">
        <v>0.86938981000000004</v>
      </c>
      <c r="D48629">
        <v>-0.16690559999999999</v>
      </c>
      <c r="E48629">
        <v>-5.0609999999999999</v>
      </c>
      <c r="F48629">
        <v>-1.4363249999999999E-2</v>
      </c>
      <c r="G48629" t="s">
        <v>18</v>
      </c>
      <c r="H48629" t="s">
        <v>18</v>
      </c>
    </row>
    <row r="48630" spans="1:8" x14ac:dyDescent="0.2">
      <c r="A48630" t="s">
        <v>90391</v>
      </c>
      <c r="B48630">
        <v>0.97699999999999998</v>
      </c>
      <c r="C48630">
        <v>0.86939884000000001</v>
      </c>
      <c r="D48630">
        <v>0.16689390000000001</v>
      </c>
      <c r="E48630">
        <v>-5.0609999999999999</v>
      </c>
      <c r="F48630">
        <v>1.223161E-2</v>
      </c>
      <c r="G48630" t="s">
        <v>90392</v>
      </c>
      <c r="H48630" t="s">
        <v>90393</v>
      </c>
    </row>
    <row r="48631" spans="1:8" x14ac:dyDescent="0.2">
      <c r="A48631" t="s">
        <v>90394</v>
      </c>
      <c r="B48631">
        <v>0.97699999999999998</v>
      </c>
      <c r="C48631">
        <v>0.86941197999999997</v>
      </c>
      <c r="D48631">
        <v>0.16687689999999999</v>
      </c>
      <c r="E48631">
        <v>-5.0609999999999999</v>
      </c>
      <c r="F48631">
        <v>1.4210270000000001E-2</v>
      </c>
      <c r="G48631" t="s">
        <v>42343</v>
      </c>
      <c r="H48631" t="s">
        <v>42344</v>
      </c>
    </row>
    <row r="48632" spans="1:8" x14ac:dyDescent="0.2">
      <c r="A48632" t="s">
        <v>90395</v>
      </c>
      <c r="B48632">
        <v>0.97699999999999998</v>
      </c>
      <c r="C48632">
        <v>0.86941926999999997</v>
      </c>
      <c r="D48632">
        <v>-0.1668675</v>
      </c>
      <c r="E48632">
        <v>-5.0609999999999999</v>
      </c>
      <c r="F48632">
        <v>-2.440287E-2</v>
      </c>
      <c r="G48632" t="s">
        <v>90396</v>
      </c>
      <c r="H48632" t="s">
        <v>90397</v>
      </c>
    </row>
    <row r="48633" spans="1:8" x14ac:dyDescent="0.2">
      <c r="A48633" t="s">
        <v>90398</v>
      </c>
      <c r="B48633">
        <v>0.97699999999999998</v>
      </c>
      <c r="C48633">
        <v>0.86943824000000003</v>
      </c>
      <c r="D48633">
        <v>-0.16684309999999999</v>
      </c>
      <c r="E48633">
        <v>-5.0609999999999999</v>
      </c>
      <c r="F48633">
        <v>-1.7158610000000001E-2</v>
      </c>
      <c r="G48633" t="s">
        <v>62546</v>
      </c>
      <c r="H48633" t="s">
        <v>62547</v>
      </c>
    </row>
    <row r="48634" spans="1:8" x14ac:dyDescent="0.2">
      <c r="A48634" t="s">
        <v>90399</v>
      </c>
      <c r="B48634">
        <v>0.97699999999999998</v>
      </c>
      <c r="C48634">
        <v>0.86944016000000002</v>
      </c>
      <c r="D48634">
        <v>-0.16684060000000001</v>
      </c>
      <c r="E48634">
        <v>-5.0609999999999999</v>
      </c>
      <c r="F48634">
        <v>-1.376579E-2</v>
      </c>
      <c r="G48634" t="s">
        <v>90400</v>
      </c>
      <c r="H48634" t="s">
        <v>90401</v>
      </c>
    </row>
    <row r="48635" spans="1:8" x14ac:dyDescent="0.2">
      <c r="A48635" t="s">
        <v>90402</v>
      </c>
      <c r="B48635">
        <v>0.97699999999999998</v>
      </c>
      <c r="C48635">
        <v>0.86945929</v>
      </c>
      <c r="D48635">
        <v>0.16681589999999999</v>
      </c>
      <c r="E48635">
        <v>-5.0609999999999999</v>
      </c>
      <c r="F48635">
        <v>1.4859539999999999E-2</v>
      </c>
      <c r="G48635" t="s">
        <v>25685</v>
      </c>
      <c r="H48635" t="s">
        <v>25686</v>
      </c>
    </row>
    <row r="48636" spans="1:8" x14ac:dyDescent="0.2">
      <c r="A48636" t="s">
        <v>90403</v>
      </c>
      <c r="B48636">
        <v>0.97699999999999998</v>
      </c>
      <c r="C48636">
        <v>0.86946877</v>
      </c>
      <c r="D48636">
        <v>0.1668037</v>
      </c>
      <c r="E48636">
        <v>-5.0609999999999999</v>
      </c>
      <c r="F48636">
        <v>3.9727789999999999E-2</v>
      </c>
      <c r="G48636" t="s">
        <v>18</v>
      </c>
      <c r="H48636" t="s">
        <v>18</v>
      </c>
    </row>
    <row r="48637" spans="1:8" x14ac:dyDescent="0.2">
      <c r="A48637" t="s">
        <v>90404</v>
      </c>
      <c r="B48637">
        <v>0.97699999999999998</v>
      </c>
      <c r="C48637">
        <v>0.86947684999999997</v>
      </c>
      <c r="D48637">
        <v>0.1667932</v>
      </c>
      <c r="E48637">
        <v>-5.0609999999999999</v>
      </c>
      <c r="F48637">
        <v>1.9200800000000001E-2</v>
      </c>
      <c r="G48637" t="s">
        <v>90405</v>
      </c>
      <c r="H48637" t="s">
        <v>90406</v>
      </c>
    </row>
    <row r="48638" spans="1:8" x14ac:dyDescent="0.2">
      <c r="A48638" t="s">
        <v>90407</v>
      </c>
      <c r="B48638">
        <v>0.97699999999999998</v>
      </c>
      <c r="C48638">
        <v>0.86949869000000002</v>
      </c>
      <c r="D48638">
        <v>-0.166765</v>
      </c>
      <c r="E48638">
        <v>-5.0609999999999999</v>
      </c>
      <c r="F48638">
        <v>-3.6802069999999999E-2</v>
      </c>
      <c r="G48638" t="s">
        <v>9644</v>
      </c>
      <c r="H48638" t="s">
        <v>9645</v>
      </c>
    </row>
    <row r="48639" spans="1:8" x14ac:dyDescent="0.2">
      <c r="A48639" t="s">
        <v>90408</v>
      </c>
      <c r="B48639">
        <v>0.97699999999999998</v>
      </c>
      <c r="C48639">
        <v>0.86952980999999996</v>
      </c>
      <c r="D48639">
        <v>0.16672490000000001</v>
      </c>
      <c r="E48639">
        <v>-5.0609999999999999</v>
      </c>
      <c r="F48639">
        <v>2.7404459999999999E-2</v>
      </c>
      <c r="G48639" t="s">
        <v>76165</v>
      </c>
      <c r="H48639" t="s">
        <v>76166</v>
      </c>
    </row>
    <row r="48640" spans="1:8" x14ac:dyDescent="0.2">
      <c r="A48640" t="s">
        <v>90409</v>
      </c>
      <c r="B48640">
        <v>0.97699999999999998</v>
      </c>
      <c r="C48640">
        <v>0.86953691</v>
      </c>
      <c r="D48640">
        <v>0.16671569999999999</v>
      </c>
      <c r="E48640">
        <v>-5.0609999999999999</v>
      </c>
      <c r="F48640">
        <v>1.549042E-2</v>
      </c>
      <c r="G48640" t="s">
        <v>18</v>
      </c>
      <c r="H48640" t="s">
        <v>18</v>
      </c>
    </row>
    <row r="48641" spans="1:8" x14ac:dyDescent="0.2">
      <c r="A48641" t="s">
        <v>90410</v>
      </c>
      <c r="B48641">
        <v>0.97699999999999998</v>
      </c>
      <c r="C48641">
        <v>0.86956272000000001</v>
      </c>
      <c r="D48641">
        <v>-0.16668240000000001</v>
      </c>
      <c r="E48641">
        <v>-5.0609999999999999</v>
      </c>
      <c r="F48641">
        <v>-2.0530650000000001E-2</v>
      </c>
      <c r="G48641" t="s">
        <v>18</v>
      </c>
      <c r="H48641" t="s">
        <v>18</v>
      </c>
    </row>
    <row r="48642" spans="1:8" x14ac:dyDescent="0.2">
      <c r="A48642" t="s">
        <v>90411</v>
      </c>
      <c r="B48642">
        <v>0.97699999999999998</v>
      </c>
      <c r="C48642">
        <v>0.86959054999999996</v>
      </c>
      <c r="D48642">
        <v>-0.1666465</v>
      </c>
      <c r="E48642">
        <v>-5.0609999999999999</v>
      </c>
      <c r="F48642">
        <v>-3.475777E-2</v>
      </c>
      <c r="G48642" t="s">
        <v>32809</v>
      </c>
      <c r="H48642" t="s">
        <v>32810</v>
      </c>
    </row>
    <row r="48643" spans="1:8" x14ac:dyDescent="0.2">
      <c r="A48643" t="s">
        <v>90412</v>
      </c>
      <c r="B48643">
        <v>0.97699999999999998</v>
      </c>
      <c r="C48643">
        <v>0.86962704000000002</v>
      </c>
      <c r="D48643">
        <v>0.16659940000000001</v>
      </c>
      <c r="E48643">
        <v>-5.0609999999999999</v>
      </c>
      <c r="F48643">
        <v>1.558756E-2</v>
      </c>
      <c r="G48643" t="s">
        <v>73069</v>
      </c>
      <c r="H48643" t="s">
        <v>73070</v>
      </c>
    </row>
    <row r="48644" spans="1:8" x14ac:dyDescent="0.2">
      <c r="A48644" t="s">
        <v>90413</v>
      </c>
      <c r="B48644">
        <v>0.97699999999999998</v>
      </c>
      <c r="C48644">
        <v>0.86963080000000004</v>
      </c>
      <c r="D48644">
        <v>-0.16659460000000001</v>
      </c>
      <c r="E48644">
        <v>-5.0609999999999999</v>
      </c>
      <c r="F48644">
        <v>-1.3697310000000001E-2</v>
      </c>
      <c r="G48644" t="s">
        <v>31552</v>
      </c>
      <c r="H48644" t="s">
        <v>31553</v>
      </c>
    </row>
    <row r="48645" spans="1:8" x14ac:dyDescent="0.2">
      <c r="A48645" t="s">
        <v>90414</v>
      </c>
      <c r="B48645">
        <v>0.97699999999999998</v>
      </c>
      <c r="C48645">
        <v>0.86964001000000002</v>
      </c>
      <c r="D48645">
        <v>-0.1665827</v>
      </c>
      <c r="E48645">
        <v>-5.0609999999999999</v>
      </c>
      <c r="F48645">
        <v>-1.341472E-2</v>
      </c>
      <c r="G48645" t="s">
        <v>18</v>
      </c>
      <c r="H48645" t="s">
        <v>18</v>
      </c>
    </row>
    <row r="48646" spans="1:8" x14ac:dyDescent="0.2">
      <c r="A48646" t="s">
        <v>90415</v>
      </c>
      <c r="B48646">
        <v>0.97699999999999998</v>
      </c>
      <c r="C48646">
        <v>0.86964023000000001</v>
      </c>
      <c r="D48646">
        <v>0.16658239999999999</v>
      </c>
      <c r="E48646">
        <v>-5.0609999999999999</v>
      </c>
      <c r="F48646">
        <v>2.0362519999999999E-2</v>
      </c>
      <c r="G48646" t="s">
        <v>90416</v>
      </c>
      <c r="H48646" t="s">
        <v>90417</v>
      </c>
    </row>
    <row r="48647" spans="1:8" x14ac:dyDescent="0.2">
      <c r="A48647" t="s">
        <v>90418</v>
      </c>
      <c r="B48647">
        <v>0.97699999999999998</v>
      </c>
      <c r="C48647">
        <v>0.86965223999999997</v>
      </c>
      <c r="D48647">
        <v>-0.16656689999999999</v>
      </c>
      <c r="E48647">
        <v>-5.0609999999999999</v>
      </c>
      <c r="F48647">
        <v>-1.4555449999999999E-2</v>
      </c>
      <c r="G48647" t="s">
        <v>18</v>
      </c>
      <c r="H48647" t="s">
        <v>18</v>
      </c>
    </row>
    <row r="48648" spans="1:8" x14ac:dyDescent="0.2">
      <c r="A48648" t="s">
        <v>90419</v>
      </c>
      <c r="B48648">
        <v>0.97699999999999998</v>
      </c>
      <c r="C48648">
        <v>0.86968297999999999</v>
      </c>
      <c r="D48648">
        <v>0.16652719999999999</v>
      </c>
      <c r="E48648">
        <v>-5.0609999999999999</v>
      </c>
      <c r="F48648">
        <v>1.7838719999999999E-2</v>
      </c>
      <c r="G48648" t="s">
        <v>14685</v>
      </c>
      <c r="H48648" t="s">
        <v>14686</v>
      </c>
    </row>
    <row r="48649" spans="1:8" x14ac:dyDescent="0.2">
      <c r="A48649" t="s">
        <v>90420</v>
      </c>
      <c r="B48649">
        <v>0.97699999999999998</v>
      </c>
      <c r="C48649">
        <v>0.86972943999999996</v>
      </c>
      <c r="D48649">
        <v>0.16646730000000001</v>
      </c>
      <c r="E48649">
        <v>-5.0609999999999999</v>
      </c>
      <c r="F48649">
        <v>1.9142240000000001E-2</v>
      </c>
      <c r="G48649" t="s">
        <v>18</v>
      </c>
      <c r="H48649" t="s">
        <v>18</v>
      </c>
    </row>
    <row r="48650" spans="1:8" x14ac:dyDescent="0.2">
      <c r="A48650" t="s">
        <v>90421</v>
      </c>
      <c r="B48650">
        <v>0.97699999999999998</v>
      </c>
      <c r="C48650">
        <v>0.86975126999999997</v>
      </c>
      <c r="D48650">
        <v>-0.16643910000000001</v>
      </c>
      <c r="E48650">
        <v>-5.0609999999999999</v>
      </c>
      <c r="F48650">
        <v>-2.5193690000000001E-2</v>
      </c>
      <c r="G48650" t="s">
        <v>72365</v>
      </c>
      <c r="H48650" t="s">
        <v>72366</v>
      </c>
    </row>
    <row r="48651" spans="1:8" x14ac:dyDescent="0.2">
      <c r="A48651" t="s">
        <v>90422</v>
      </c>
      <c r="B48651">
        <v>0.97699999999999998</v>
      </c>
      <c r="C48651">
        <v>0.86977033999999998</v>
      </c>
      <c r="D48651">
        <v>0.16641449999999999</v>
      </c>
      <c r="E48651">
        <v>-5.0609999999999999</v>
      </c>
      <c r="F48651">
        <v>1.7701040000000001E-2</v>
      </c>
      <c r="G48651" t="s">
        <v>85532</v>
      </c>
      <c r="H48651" t="s">
        <v>85533</v>
      </c>
    </row>
    <row r="48652" spans="1:8" x14ac:dyDescent="0.2">
      <c r="A48652" t="s">
        <v>90423</v>
      </c>
      <c r="B48652">
        <v>0.97699999999999998</v>
      </c>
      <c r="C48652">
        <v>0.86977652999999999</v>
      </c>
      <c r="D48652">
        <v>0.16640650000000001</v>
      </c>
      <c r="E48652">
        <v>-5.0609999999999999</v>
      </c>
      <c r="F48652">
        <v>1.519939E-2</v>
      </c>
      <c r="G48652" t="s">
        <v>54231</v>
      </c>
      <c r="H48652" t="s">
        <v>54232</v>
      </c>
    </row>
    <row r="48653" spans="1:8" x14ac:dyDescent="0.2">
      <c r="A48653" t="s">
        <v>90424</v>
      </c>
      <c r="B48653">
        <v>0.97699999999999998</v>
      </c>
      <c r="C48653">
        <v>0.86980080999999998</v>
      </c>
      <c r="D48653">
        <v>-0.1663752</v>
      </c>
      <c r="E48653">
        <v>-5.0609999999999999</v>
      </c>
      <c r="F48653">
        <v>-1.7689259999999998E-2</v>
      </c>
      <c r="G48653" t="s">
        <v>50339</v>
      </c>
      <c r="H48653" t="s">
        <v>50340</v>
      </c>
    </row>
    <row r="48654" spans="1:8" x14ac:dyDescent="0.2">
      <c r="A48654" t="s">
        <v>90425</v>
      </c>
      <c r="B48654">
        <v>0.97699999999999998</v>
      </c>
      <c r="C48654">
        <v>0.86981567000000004</v>
      </c>
      <c r="D48654">
        <v>-0.166356</v>
      </c>
      <c r="E48654">
        <v>-5.0609999999999999</v>
      </c>
      <c r="F48654">
        <v>-1.6112810000000002E-2</v>
      </c>
      <c r="G48654" t="s">
        <v>27987</v>
      </c>
      <c r="H48654" t="s">
        <v>27988</v>
      </c>
    </row>
    <row r="48655" spans="1:8" x14ac:dyDescent="0.2">
      <c r="A48655" t="s">
        <v>90426</v>
      </c>
      <c r="B48655">
        <v>0.97799999999999998</v>
      </c>
      <c r="C48655">
        <v>0.86990803999999999</v>
      </c>
      <c r="D48655">
        <v>-0.16623679999999999</v>
      </c>
      <c r="E48655">
        <v>-5.0609999999999999</v>
      </c>
      <c r="F48655">
        <v>-1.5998370000000001E-2</v>
      </c>
      <c r="G48655" t="s">
        <v>25138</v>
      </c>
      <c r="H48655" t="s">
        <v>25139</v>
      </c>
    </row>
    <row r="48656" spans="1:8" x14ac:dyDescent="0.2">
      <c r="A48656" t="s">
        <v>90427</v>
      </c>
      <c r="B48656">
        <v>0.97799999999999998</v>
      </c>
      <c r="C48656">
        <v>0.86994786000000002</v>
      </c>
      <c r="D48656">
        <v>-0.16618540000000001</v>
      </c>
      <c r="E48656">
        <v>-5.0609999999999999</v>
      </c>
      <c r="F48656">
        <v>-1.505474E-2</v>
      </c>
      <c r="G48656" t="s">
        <v>18</v>
      </c>
      <c r="H48656" t="s">
        <v>18</v>
      </c>
    </row>
    <row r="48657" spans="1:8" x14ac:dyDescent="0.2">
      <c r="A48657" t="s">
        <v>90428</v>
      </c>
      <c r="B48657">
        <v>0.97799999999999998</v>
      </c>
      <c r="C48657">
        <v>0.86997581999999996</v>
      </c>
      <c r="D48657">
        <v>0.1661494</v>
      </c>
      <c r="E48657">
        <v>-5.0609999999999999</v>
      </c>
      <c r="F48657">
        <v>3.2071759999999998E-2</v>
      </c>
      <c r="G48657" t="s">
        <v>21430</v>
      </c>
      <c r="H48657" t="s">
        <v>21431</v>
      </c>
    </row>
    <row r="48658" spans="1:8" x14ac:dyDescent="0.2">
      <c r="A48658" t="s">
        <v>90429</v>
      </c>
      <c r="B48658">
        <v>0.97799999999999998</v>
      </c>
      <c r="C48658">
        <v>0.86997599999999997</v>
      </c>
      <c r="D48658">
        <v>0.16614909999999999</v>
      </c>
      <c r="E48658">
        <v>-5.0609999999999999</v>
      </c>
      <c r="F48658">
        <v>2.2942549999999999E-2</v>
      </c>
      <c r="G48658" t="s">
        <v>31482</v>
      </c>
      <c r="H48658" t="s">
        <v>31483</v>
      </c>
    </row>
    <row r="48659" spans="1:8" x14ac:dyDescent="0.2">
      <c r="A48659" t="s">
        <v>90430</v>
      </c>
      <c r="B48659">
        <v>0.97799999999999998</v>
      </c>
      <c r="C48659">
        <v>0.87007036000000004</v>
      </c>
      <c r="D48659">
        <v>0.16602739999999999</v>
      </c>
      <c r="E48659">
        <v>-5.0609999999999999</v>
      </c>
      <c r="F48659">
        <v>1.7693460000000001E-2</v>
      </c>
      <c r="G48659" t="s">
        <v>41464</v>
      </c>
      <c r="H48659" t="s">
        <v>41465</v>
      </c>
    </row>
    <row r="48660" spans="1:8" x14ac:dyDescent="0.2">
      <c r="A48660" t="s">
        <v>90431</v>
      </c>
      <c r="B48660">
        <v>0.97799999999999998</v>
      </c>
      <c r="C48660">
        <v>0.87008178000000003</v>
      </c>
      <c r="D48660">
        <v>0.16601260000000001</v>
      </c>
      <c r="E48660">
        <v>-5.0609999999999999</v>
      </c>
      <c r="F48660">
        <v>1.2299330000000001E-2</v>
      </c>
      <c r="G48660" t="s">
        <v>18</v>
      </c>
      <c r="H48660" t="s">
        <v>18</v>
      </c>
    </row>
    <row r="48661" spans="1:8" x14ac:dyDescent="0.2">
      <c r="A48661" t="s">
        <v>90432</v>
      </c>
      <c r="B48661">
        <v>0.97799999999999998</v>
      </c>
      <c r="C48661">
        <v>0.87010398</v>
      </c>
      <c r="D48661">
        <v>-0.16598399999999999</v>
      </c>
      <c r="E48661">
        <v>-5.0609999999999999</v>
      </c>
      <c r="F48661">
        <v>-1.1279269999999999E-2</v>
      </c>
      <c r="G48661" t="s">
        <v>90433</v>
      </c>
      <c r="H48661" t="s">
        <v>90434</v>
      </c>
    </row>
    <row r="48662" spans="1:8" x14ac:dyDescent="0.2">
      <c r="A48662" t="s">
        <v>90435</v>
      </c>
      <c r="B48662">
        <v>0.97799999999999998</v>
      </c>
      <c r="C48662">
        <v>0.87010962999999997</v>
      </c>
      <c r="D48662">
        <v>0.1659767</v>
      </c>
      <c r="E48662">
        <v>-5.0609999999999999</v>
      </c>
      <c r="F48662">
        <v>1.7382890000000002E-2</v>
      </c>
      <c r="G48662" t="s">
        <v>90436</v>
      </c>
      <c r="H48662" t="s">
        <v>90437</v>
      </c>
    </row>
    <row r="48663" spans="1:8" x14ac:dyDescent="0.2">
      <c r="A48663" t="s">
        <v>90438</v>
      </c>
      <c r="B48663">
        <v>0.97799999999999998</v>
      </c>
      <c r="C48663">
        <v>0.87013384000000005</v>
      </c>
      <c r="D48663">
        <v>-0.1659455</v>
      </c>
      <c r="E48663">
        <v>-5.0609999999999999</v>
      </c>
      <c r="F48663">
        <v>-1.502568E-2</v>
      </c>
      <c r="G48663" t="s">
        <v>90439</v>
      </c>
      <c r="H48663" t="s">
        <v>90440</v>
      </c>
    </row>
    <row r="48664" spans="1:8" x14ac:dyDescent="0.2">
      <c r="A48664" t="s">
        <v>90441</v>
      </c>
      <c r="B48664">
        <v>0.97799999999999998</v>
      </c>
      <c r="C48664">
        <v>0.87013805</v>
      </c>
      <c r="D48664">
        <v>0.16594</v>
      </c>
      <c r="E48664">
        <v>-5.0609999999999999</v>
      </c>
      <c r="F48664">
        <v>1.876684E-2</v>
      </c>
      <c r="G48664" t="s">
        <v>90442</v>
      </c>
      <c r="H48664" t="s">
        <v>90443</v>
      </c>
    </row>
    <row r="48665" spans="1:8" x14ac:dyDescent="0.2">
      <c r="A48665" t="s">
        <v>90444</v>
      </c>
      <c r="B48665">
        <v>0.97799999999999998</v>
      </c>
      <c r="C48665">
        <v>0.87015383999999996</v>
      </c>
      <c r="D48665">
        <v>0.1659197</v>
      </c>
      <c r="E48665">
        <v>-5.0609999999999999</v>
      </c>
      <c r="F48665">
        <v>5.7811710000000002E-2</v>
      </c>
      <c r="G48665" t="s">
        <v>90445</v>
      </c>
      <c r="H48665" t="s">
        <v>90446</v>
      </c>
    </row>
    <row r="48666" spans="1:8" x14ac:dyDescent="0.2">
      <c r="A48666" t="s">
        <v>90447</v>
      </c>
      <c r="B48666">
        <v>0.97799999999999998</v>
      </c>
      <c r="C48666">
        <v>0.87016700000000002</v>
      </c>
      <c r="D48666">
        <v>-0.16590269999999999</v>
      </c>
      <c r="E48666">
        <v>-5.0609999999999999</v>
      </c>
      <c r="F48666">
        <v>-2.3887789999999999E-2</v>
      </c>
      <c r="G48666" t="s">
        <v>85930</v>
      </c>
      <c r="H48666" t="s">
        <v>85931</v>
      </c>
    </row>
    <row r="48667" spans="1:8" x14ac:dyDescent="0.2">
      <c r="A48667" t="s">
        <v>90448</v>
      </c>
      <c r="B48667">
        <v>0.97799999999999998</v>
      </c>
      <c r="C48667">
        <v>0.87030010000000002</v>
      </c>
      <c r="D48667">
        <v>0.16573089999999999</v>
      </c>
      <c r="E48667">
        <v>-5.0609999999999999</v>
      </c>
      <c r="F48667">
        <v>1.3721529999999999E-2</v>
      </c>
      <c r="G48667" t="s">
        <v>90449</v>
      </c>
      <c r="H48667" t="s">
        <v>90450</v>
      </c>
    </row>
    <row r="48668" spans="1:8" x14ac:dyDescent="0.2">
      <c r="A48668" t="s">
        <v>90451</v>
      </c>
      <c r="B48668">
        <v>0.97799999999999998</v>
      </c>
      <c r="C48668">
        <v>0.87032575000000001</v>
      </c>
      <c r="D48668">
        <v>0.16569780000000001</v>
      </c>
      <c r="E48668">
        <v>-5.0609999999999999</v>
      </c>
      <c r="F48668">
        <v>1.574045E-2</v>
      </c>
      <c r="G48668" t="s">
        <v>18</v>
      </c>
      <c r="H48668" t="s">
        <v>18</v>
      </c>
    </row>
    <row r="48669" spans="1:8" x14ac:dyDescent="0.2">
      <c r="A48669" t="s">
        <v>90452</v>
      </c>
      <c r="B48669">
        <v>0.97799999999999998</v>
      </c>
      <c r="C48669">
        <v>0.87035295000000001</v>
      </c>
      <c r="D48669">
        <v>-0.1656628</v>
      </c>
      <c r="E48669">
        <v>-5.0609999999999999</v>
      </c>
      <c r="F48669">
        <v>-2.1105079999999998E-2</v>
      </c>
      <c r="G48669" t="s">
        <v>4367</v>
      </c>
      <c r="H48669" t="s">
        <v>4368</v>
      </c>
    </row>
    <row r="48670" spans="1:8" x14ac:dyDescent="0.2">
      <c r="A48670" t="s">
        <v>90453</v>
      </c>
      <c r="B48670">
        <v>0.97799999999999998</v>
      </c>
      <c r="C48670">
        <v>0.87036913999999999</v>
      </c>
      <c r="D48670">
        <v>-0.16564190000000001</v>
      </c>
      <c r="E48670">
        <v>-5.0609999999999999</v>
      </c>
      <c r="F48670">
        <v>-2.631445E-2</v>
      </c>
      <c r="G48670" t="s">
        <v>64738</v>
      </c>
      <c r="H48670" t="s">
        <v>64739</v>
      </c>
    </row>
    <row r="48671" spans="1:8" x14ac:dyDescent="0.2">
      <c r="A48671" t="s">
        <v>90454</v>
      </c>
      <c r="B48671">
        <v>0.97799999999999998</v>
      </c>
      <c r="C48671">
        <v>0.87038691999999995</v>
      </c>
      <c r="D48671">
        <v>-0.16561890000000001</v>
      </c>
      <c r="E48671">
        <v>-5.0609999999999999</v>
      </c>
      <c r="F48671">
        <v>-2.2733529999999998E-2</v>
      </c>
      <c r="G48671" t="s">
        <v>44706</v>
      </c>
      <c r="H48671" t="s">
        <v>44707</v>
      </c>
    </row>
    <row r="48672" spans="1:8" x14ac:dyDescent="0.2">
      <c r="A48672" t="s">
        <v>90455</v>
      </c>
      <c r="B48672">
        <v>0.97799999999999998</v>
      </c>
      <c r="C48672">
        <v>0.87044038999999995</v>
      </c>
      <c r="D48672">
        <v>-0.1655499</v>
      </c>
      <c r="E48672">
        <v>-5.0609999999999999</v>
      </c>
      <c r="F48672">
        <v>-1.8843479999999999E-2</v>
      </c>
      <c r="G48672" t="s">
        <v>83623</v>
      </c>
      <c r="H48672" t="s">
        <v>83624</v>
      </c>
    </row>
    <row r="48673" spans="1:8" x14ac:dyDescent="0.2">
      <c r="A48673" t="s">
        <v>90456</v>
      </c>
      <c r="B48673">
        <v>0.97799999999999998</v>
      </c>
      <c r="C48673">
        <v>0.87047490000000005</v>
      </c>
      <c r="D48673">
        <v>0.1655054</v>
      </c>
      <c r="E48673">
        <v>-5.0609999999999999</v>
      </c>
      <c r="F48673">
        <v>1.2414700000000001E-2</v>
      </c>
      <c r="G48673" t="s">
        <v>72673</v>
      </c>
      <c r="H48673" t="s">
        <v>72674</v>
      </c>
    </row>
    <row r="48674" spans="1:8" x14ac:dyDescent="0.2">
      <c r="A48674" t="s">
        <v>90457</v>
      </c>
      <c r="B48674">
        <v>0.97799999999999998</v>
      </c>
      <c r="C48674">
        <v>0.87047869</v>
      </c>
      <c r="D48674">
        <v>-0.16550049999999999</v>
      </c>
      <c r="E48674">
        <v>-5.0609999999999999</v>
      </c>
      <c r="F48674">
        <v>-2.9009159999999999E-2</v>
      </c>
      <c r="G48674" t="s">
        <v>46891</v>
      </c>
      <c r="H48674" t="s">
        <v>46892</v>
      </c>
    </row>
    <row r="48675" spans="1:8" x14ac:dyDescent="0.2">
      <c r="A48675" t="s">
        <v>90458</v>
      </c>
      <c r="B48675">
        <v>0.97799999999999998</v>
      </c>
      <c r="C48675">
        <v>0.87058979999999997</v>
      </c>
      <c r="D48675">
        <v>-0.16535720000000001</v>
      </c>
      <c r="E48675">
        <v>-5.0609999999999999</v>
      </c>
      <c r="F48675">
        <v>-1.473758E-2</v>
      </c>
      <c r="G48675" t="s">
        <v>5233</v>
      </c>
      <c r="H48675" t="s">
        <v>5234</v>
      </c>
    </row>
    <row r="48676" spans="1:8" x14ac:dyDescent="0.2">
      <c r="A48676" t="s">
        <v>90459</v>
      </c>
      <c r="B48676">
        <v>0.97799999999999998</v>
      </c>
      <c r="C48676">
        <v>0.87060296999999998</v>
      </c>
      <c r="D48676">
        <v>-0.16534019999999999</v>
      </c>
      <c r="E48676">
        <v>-5.0609999999999999</v>
      </c>
      <c r="F48676">
        <v>-2.425536E-2</v>
      </c>
      <c r="G48676" t="s">
        <v>90460</v>
      </c>
      <c r="H48676" t="s">
        <v>90461</v>
      </c>
    </row>
    <row r="48677" spans="1:8" x14ac:dyDescent="0.2">
      <c r="A48677" t="s">
        <v>90462</v>
      </c>
      <c r="B48677">
        <v>0.97799999999999998</v>
      </c>
      <c r="C48677">
        <v>0.87060976000000001</v>
      </c>
      <c r="D48677">
        <v>0.16533139999999999</v>
      </c>
      <c r="E48677">
        <v>-5.0609999999999999</v>
      </c>
      <c r="F48677">
        <v>1.8627589999999999E-2</v>
      </c>
      <c r="G48677" t="s">
        <v>18</v>
      </c>
      <c r="H48677" t="s">
        <v>18</v>
      </c>
    </row>
    <row r="48678" spans="1:8" x14ac:dyDescent="0.2">
      <c r="A48678" t="s">
        <v>90463</v>
      </c>
      <c r="B48678">
        <v>0.97799999999999998</v>
      </c>
      <c r="C48678">
        <v>0.87061431</v>
      </c>
      <c r="D48678">
        <v>0.16532549999999999</v>
      </c>
      <c r="E48678">
        <v>-5.0609999999999999</v>
      </c>
      <c r="F48678">
        <v>1.4747929999999999E-2</v>
      </c>
      <c r="G48678" t="s">
        <v>16318</v>
      </c>
      <c r="H48678" t="s">
        <v>16319</v>
      </c>
    </row>
    <row r="48679" spans="1:8" x14ac:dyDescent="0.2">
      <c r="A48679" t="s">
        <v>90464</v>
      </c>
      <c r="B48679">
        <v>0.97799999999999998</v>
      </c>
      <c r="C48679">
        <v>0.87065521999999995</v>
      </c>
      <c r="D48679">
        <v>0.1652728</v>
      </c>
      <c r="E48679">
        <v>-5.0609999999999999</v>
      </c>
      <c r="F48679">
        <v>1.2798510000000001E-2</v>
      </c>
      <c r="G48679" t="s">
        <v>18</v>
      </c>
      <c r="H48679" t="s">
        <v>18</v>
      </c>
    </row>
    <row r="48680" spans="1:8" x14ac:dyDescent="0.2">
      <c r="A48680" t="s">
        <v>90465</v>
      </c>
      <c r="B48680">
        <v>0.97799999999999998</v>
      </c>
      <c r="C48680">
        <v>0.87066920000000003</v>
      </c>
      <c r="D48680">
        <v>-0.1652547</v>
      </c>
      <c r="E48680">
        <v>-5.0609999999999999</v>
      </c>
      <c r="F48680">
        <v>-3.2995139999999999E-2</v>
      </c>
      <c r="G48680" t="s">
        <v>49148</v>
      </c>
      <c r="H48680" t="s">
        <v>49149</v>
      </c>
    </row>
    <row r="48681" spans="1:8" x14ac:dyDescent="0.2">
      <c r="A48681" t="s">
        <v>90466</v>
      </c>
      <c r="B48681">
        <v>0.97799999999999998</v>
      </c>
      <c r="C48681">
        <v>0.87071087999999996</v>
      </c>
      <c r="D48681">
        <v>0.16520099999999999</v>
      </c>
      <c r="E48681">
        <v>-5.0609999999999999</v>
      </c>
      <c r="F48681">
        <v>1.273874E-2</v>
      </c>
      <c r="G48681" t="s">
        <v>90467</v>
      </c>
      <c r="H48681" t="s">
        <v>90468</v>
      </c>
    </row>
    <row r="48682" spans="1:8" x14ac:dyDescent="0.2">
      <c r="A48682" t="s">
        <v>90469</v>
      </c>
      <c r="B48682">
        <v>0.97799999999999998</v>
      </c>
      <c r="C48682">
        <v>0.87071430000000005</v>
      </c>
      <c r="D48682">
        <v>0.1651966</v>
      </c>
      <c r="E48682">
        <v>-5.0609999999999999</v>
      </c>
      <c r="F48682">
        <v>1.3219959999999999E-2</v>
      </c>
      <c r="G48682" t="s">
        <v>90470</v>
      </c>
      <c r="H48682" t="s">
        <v>90471</v>
      </c>
    </row>
    <row r="48683" spans="1:8" x14ac:dyDescent="0.2">
      <c r="A48683" t="s">
        <v>90472</v>
      </c>
      <c r="B48683">
        <v>0.97799999999999998</v>
      </c>
      <c r="C48683">
        <v>0.87072773000000003</v>
      </c>
      <c r="D48683">
        <v>-0.1651792</v>
      </c>
      <c r="E48683">
        <v>-5.0609999999999999</v>
      </c>
      <c r="F48683">
        <v>-1.1510919999999999E-2</v>
      </c>
      <c r="G48683" t="s">
        <v>87619</v>
      </c>
      <c r="H48683" t="s">
        <v>87620</v>
      </c>
    </row>
    <row r="48684" spans="1:8" x14ac:dyDescent="0.2">
      <c r="A48684" t="s">
        <v>90473</v>
      </c>
      <c r="B48684">
        <v>0.97799999999999998</v>
      </c>
      <c r="C48684">
        <v>0.87073787000000002</v>
      </c>
      <c r="D48684">
        <v>0.16516610000000001</v>
      </c>
      <c r="E48684">
        <v>-5.0609999999999999</v>
      </c>
      <c r="F48684">
        <v>1.8136380000000001E-2</v>
      </c>
      <c r="G48684" t="s">
        <v>12252</v>
      </c>
      <c r="H48684" t="s">
        <v>12253</v>
      </c>
    </row>
    <row r="48685" spans="1:8" x14ac:dyDescent="0.2">
      <c r="A48685" t="s">
        <v>90474</v>
      </c>
      <c r="B48685">
        <v>0.97799999999999998</v>
      </c>
      <c r="C48685">
        <v>0.87074678000000005</v>
      </c>
      <c r="D48685">
        <v>-0.16515460000000001</v>
      </c>
      <c r="E48685">
        <v>-5.0609999999999999</v>
      </c>
      <c r="F48685">
        <v>-1.437109E-2</v>
      </c>
      <c r="G48685" t="s">
        <v>90475</v>
      </c>
      <c r="H48685" t="s">
        <v>90476</v>
      </c>
    </row>
    <row r="48686" spans="1:8" x14ac:dyDescent="0.2">
      <c r="A48686" t="s">
        <v>90477</v>
      </c>
      <c r="B48686">
        <v>0.97799999999999998</v>
      </c>
      <c r="C48686">
        <v>0.87080036000000005</v>
      </c>
      <c r="D48686">
        <v>0.1650855</v>
      </c>
      <c r="E48686">
        <v>-5.0609999999999999</v>
      </c>
      <c r="F48686">
        <v>1.9744919999999999E-2</v>
      </c>
      <c r="G48686" t="s">
        <v>18</v>
      </c>
      <c r="H48686" t="s">
        <v>18</v>
      </c>
    </row>
    <row r="48687" spans="1:8" x14ac:dyDescent="0.2">
      <c r="A48687" t="s">
        <v>90478</v>
      </c>
      <c r="B48687">
        <v>0.97799999999999998</v>
      </c>
      <c r="C48687">
        <v>0.87081140999999995</v>
      </c>
      <c r="D48687">
        <v>-0.1650713</v>
      </c>
      <c r="E48687">
        <v>-5.0609999999999999</v>
      </c>
      <c r="F48687">
        <v>-1.2882599999999999E-2</v>
      </c>
      <c r="G48687" t="s">
        <v>8111</v>
      </c>
      <c r="H48687" t="s">
        <v>8112</v>
      </c>
    </row>
    <row r="48688" spans="1:8" x14ac:dyDescent="0.2">
      <c r="A48688" t="s">
        <v>90479</v>
      </c>
      <c r="B48688">
        <v>0.97799999999999998</v>
      </c>
      <c r="C48688">
        <v>0.87081204999999995</v>
      </c>
      <c r="D48688">
        <v>0.16507040000000001</v>
      </c>
      <c r="E48688">
        <v>-5.0609999999999999</v>
      </c>
      <c r="F48688">
        <v>3.14766E-2</v>
      </c>
      <c r="G48688" t="s">
        <v>32147</v>
      </c>
      <c r="H48688" t="s">
        <v>32148</v>
      </c>
    </row>
    <row r="48689" spans="1:8" x14ac:dyDescent="0.2">
      <c r="A48689" t="s">
        <v>90480</v>
      </c>
      <c r="B48689">
        <v>0.97799999999999998</v>
      </c>
      <c r="C48689">
        <v>0.87083984999999997</v>
      </c>
      <c r="D48689">
        <v>0.1650346</v>
      </c>
      <c r="E48689">
        <v>-5.0609999999999999</v>
      </c>
      <c r="F48689">
        <v>1.338583E-2</v>
      </c>
      <c r="G48689" t="s">
        <v>90481</v>
      </c>
      <c r="H48689" t="s">
        <v>90482</v>
      </c>
    </row>
    <row r="48690" spans="1:8" x14ac:dyDescent="0.2">
      <c r="A48690" t="s">
        <v>90483</v>
      </c>
      <c r="B48690">
        <v>0.97799999999999998</v>
      </c>
      <c r="C48690">
        <v>0.87083995999999997</v>
      </c>
      <c r="D48690">
        <v>-0.1650344</v>
      </c>
      <c r="E48690">
        <v>-5.0609999999999999</v>
      </c>
      <c r="F48690">
        <v>-1.9045030000000001E-2</v>
      </c>
      <c r="G48690" t="s">
        <v>18645</v>
      </c>
      <c r="H48690" t="s">
        <v>18646</v>
      </c>
    </row>
    <row r="48691" spans="1:8" x14ac:dyDescent="0.2">
      <c r="A48691" t="s">
        <v>90484</v>
      </c>
      <c r="B48691">
        <v>0.97799999999999998</v>
      </c>
      <c r="C48691">
        <v>0.87087621999999998</v>
      </c>
      <c r="D48691">
        <v>0.16498769999999999</v>
      </c>
      <c r="E48691">
        <v>-5.0609999999999999</v>
      </c>
      <c r="F48691">
        <v>1.642103E-2</v>
      </c>
      <c r="G48691" t="s">
        <v>41627</v>
      </c>
      <c r="H48691" t="s">
        <v>41628</v>
      </c>
    </row>
    <row r="48692" spans="1:8" x14ac:dyDescent="0.2">
      <c r="A48692" t="s">
        <v>90485</v>
      </c>
      <c r="B48692">
        <v>0.97799999999999998</v>
      </c>
      <c r="C48692">
        <v>0.87088812999999998</v>
      </c>
      <c r="D48692">
        <v>0.16497229999999999</v>
      </c>
      <c r="E48692">
        <v>-5.0609999999999999</v>
      </c>
      <c r="F48692">
        <v>1.6543140000000001E-2</v>
      </c>
      <c r="G48692" t="s">
        <v>24591</v>
      </c>
      <c r="H48692" t="s">
        <v>24592</v>
      </c>
    </row>
    <row r="48693" spans="1:8" x14ac:dyDescent="0.2">
      <c r="A48693" t="s">
        <v>90486</v>
      </c>
      <c r="B48693">
        <v>0.97799999999999998</v>
      </c>
      <c r="C48693">
        <v>0.87089371999999998</v>
      </c>
      <c r="D48693">
        <v>0.1649651</v>
      </c>
      <c r="E48693">
        <v>-5.0609999999999999</v>
      </c>
      <c r="F48693">
        <v>2.5010270000000001E-2</v>
      </c>
      <c r="G48693" t="s">
        <v>90487</v>
      </c>
      <c r="H48693" t="s">
        <v>90488</v>
      </c>
    </row>
    <row r="48694" spans="1:8" x14ac:dyDescent="0.2">
      <c r="A48694" t="s">
        <v>90489</v>
      </c>
      <c r="B48694">
        <v>0.97799999999999998</v>
      </c>
      <c r="C48694">
        <v>0.87089835000000004</v>
      </c>
      <c r="D48694">
        <v>-0.1649591</v>
      </c>
      <c r="E48694">
        <v>-5.0609999999999999</v>
      </c>
      <c r="F48694">
        <v>-2.5844300000000001E-2</v>
      </c>
      <c r="G48694" t="s">
        <v>63094</v>
      </c>
      <c r="H48694" t="s">
        <v>63095</v>
      </c>
    </row>
    <row r="48695" spans="1:8" x14ac:dyDescent="0.2">
      <c r="A48695" t="s">
        <v>90490</v>
      </c>
      <c r="B48695">
        <v>0.97799999999999998</v>
      </c>
      <c r="C48695">
        <v>0.87090308999999999</v>
      </c>
      <c r="D48695">
        <v>0.16495299999999999</v>
      </c>
      <c r="E48695">
        <v>-5.0609999999999999</v>
      </c>
      <c r="F48695">
        <v>1.519936E-2</v>
      </c>
      <c r="G48695" t="s">
        <v>90491</v>
      </c>
      <c r="H48695" t="s">
        <v>90492</v>
      </c>
    </row>
    <row r="48696" spans="1:8" x14ac:dyDescent="0.2">
      <c r="A48696" t="s">
        <v>90493</v>
      </c>
      <c r="B48696">
        <v>0.97799999999999998</v>
      </c>
      <c r="C48696">
        <v>0.87092590999999997</v>
      </c>
      <c r="D48696">
        <v>-0.1649235</v>
      </c>
      <c r="E48696">
        <v>-5.0609999999999999</v>
      </c>
      <c r="F48696">
        <v>-1.7694149999999999E-2</v>
      </c>
      <c r="G48696" t="s">
        <v>25442</v>
      </c>
      <c r="H48696" t="s">
        <v>25443</v>
      </c>
    </row>
    <row r="48697" spans="1:8" x14ac:dyDescent="0.2">
      <c r="A48697" t="s">
        <v>90494</v>
      </c>
      <c r="B48697">
        <v>0.97799999999999998</v>
      </c>
      <c r="C48697">
        <v>0.87093171000000003</v>
      </c>
      <c r="D48697">
        <v>0.16491610000000001</v>
      </c>
      <c r="E48697">
        <v>-5.0609999999999999</v>
      </c>
      <c r="F48697">
        <v>2.2949230000000001E-2</v>
      </c>
      <c r="G48697" t="s">
        <v>4274</v>
      </c>
      <c r="H48697" t="s">
        <v>4275</v>
      </c>
    </row>
    <row r="48698" spans="1:8" x14ac:dyDescent="0.2">
      <c r="A48698" t="s">
        <v>90495</v>
      </c>
      <c r="B48698">
        <v>0.97799999999999998</v>
      </c>
      <c r="C48698">
        <v>0.87094811999999999</v>
      </c>
      <c r="D48698">
        <v>0.16489490000000001</v>
      </c>
      <c r="E48698">
        <v>-5.0609999999999999</v>
      </c>
      <c r="F48698">
        <v>2.0421769999999999E-2</v>
      </c>
      <c r="G48698" t="s">
        <v>36747</v>
      </c>
      <c r="H48698" t="s">
        <v>36748</v>
      </c>
    </row>
    <row r="48699" spans="1:8" x14ac:dyDescent="0.2">
      <c r="A48699" t="s">
        <v>90496</v>
      </c>
      <c r="B48699">
        <v>0.97799999999999998</v>
      </c>
      <c r="C48699">
        <v>0.87096280999999998</v>
      </c>
      <c r="D48699">
        <v>0.16487599999999999</v>
      </c>
      <c r="E48699">
        <v>-5.0609999999999999</v>
      </c>
      <c r="F48699">
        <v>1.892166E-2</v>
      </c>
      <c r="G48699" t="s">
        <v>44597</v>
      </c>
      <c r="H48699" t="s">
        <v>44598</v>
      </c>
    </row>
    <row r="48700" spans="1:8" x14ac:dyDescent="0.2">
      <c r="A48700" t="s">
        <v>90497</v>
      </c>
      <c r="B48700">
        <v>0.97799999999999998</v>
      </c>
      <c r="C48700">
        <v>0.87096346999999996</v>
      </c>
      <c r="D48700">
        <v>-0.1648751</v>
      </c>
      <c r="E48700">
        <v>-5.0609999999999999</v>
      </c>
      <c r="F48700">
        <v>-1.3907289999999999E-2</v>
      </c>
      <c r="G48700" t="s">
        <v>1343</v>
      </c>
      <c r="H48700" t="s">
        <v>1344</v>
      </c>
    </row>
    <row r="48701" spans="1:8" x14ac:dyDescent="0.2">
      <c r="A48701" t="s">
        <v>90498</v>
      </c>
      <c r="B48701">
        <v>0.97799999999999998</v>
      </c>
      <c r="C48701">
        <v>0.87097784</v>
      </c>
      <c r="D48701">
        <v>-0.16485659999999999</v>
      </c>
      <c r="E48701">
        <v>-5.0609999999999999</v>
      </c>
      <c r="F48701">
        <v>-1.531272E-2</v>
      </c>
      <c r="G48701" t="s">
        <v>8047</v>
      </c>
      <c r="H48701" t="s">
        <v>8048</v>
      </c>
    </row>
    <row r="48702" spans="1:8" x14ac:dyDescent="0.2">
      <c r="A48702" t="s">
        <v>90499</v>
      </c>
      <c r="B48702">
        <v>0.97799999999999998</v>
      </c>
      <c r="C48702">
        <v>0.87099778999999999</v>
      </c>
      <c r="D48702">
        <v>0.1648308</v>
      </c>
      <c r="E48702">
        <v>-5.0609999999999999</v>
      </c>
      <c r="F48702">
        <v>1.21572E-2</v>
      </c>
      <c r="G48702" t="s">
        <v>52178</v>
      </c>
      <c r="H48702" t="s">
        <v>52179</v>
      </c>
    </row>
    <row r="48703" spans="1:8" x14ac:dyDescent="0.2">
      <c r="A48703" t="s">
        <v>90500</v>
      </c>
      <c r="B48703">
        <v>0.97799999999999998</v>
      </c>
      <c r="C48703">
        <v>0.87102100000000005</v>
      </c>
      <c r="D48703">
        <v>-0.1648009</v>
      </c>
      <c r="E48703">
        <v>-5.0609999999999999</v>
      </c>
      <c r="F48703">
        <v>-1.6794199999999999E-2</v>
      </c>
      <c r="G48703" t="s">
        <v>19341</v>
      </c>
      <c r="H48703" t="s">
        <v>19342</v>
      </c>
    </row>
    <row r="48704" spans="1:8" x14ac:dyDescent="0.2">
      <c r="A48704" t="s">
        <v>90501</v>
      </c>
      <c r="B48704">
        <v>0.97799999999999998</v>
      </c>
      <c r="C48704">
        <v>0.87105553999999996</v>
      </c>
      <c r="D48704">
        <v>0.16475629999999999</v>
      </c>
      <c r="E48704">
        <v>-5.0609999999999999</v>
      </c>
      <c r="F48704">
        <v>1.5107529999999999E-2</v>
      </c>
      <c r="G48704" t="s">
        <v>18</v>
      </c>
      <c r="H48704" t="s">
        <v>18</v>
      </c>
    </row>
    <row r="48705" spans="1:8" x14ac:dyDescent="0.2">
      <c r="A48705" t="s">
        <v>90502</v>
      </c>
      <c r="B48705">
        <v>0.97799999999999998</v>
      </c>
      <c r="C48705">
        <v>0.87109281000000005</v>
      </c>
      <c r="D48705">
        <v>-0.1647082</v>
      </c>
      <c r="E48705">
        <v>-5.0609999999999999</v>
      </c>
      <c r="F48705">
        <v>-1.584787E-2</v>
      </c>
      <c r="G48705" t="s">
        <v>9177</v>
      </c>
      <c r="H48705" t="s">
        <v>9178</v>
      </c>
    </row>
    <row r="48706" spans="1:8" x14ac:dyDescent="0.2">
      <c r="A48706" t="s">
        <v>90503</v>
      </c>
      <c r="B48706">
        <v>0.97799999999999998</v>
      </c>
      <c r="C48706">
        <v>0.87113980999999996</v>
      </c>
      <c r="D48706">
        <v>-0.16464760000000001</v>
      </c>
      <c r="E48706">
        <v>-5.0609999999999999</v>
      </c>
      <c r="F48706">
        <v>-1.933911E-2</v>
      </c>
      <c r="G48706" t="s">
        <v>70741</v>
      </c>
      <c r="H48706" t="s">
        <v>70742</v>
      </c>
    </row>
    <row r="48707" spans="1:8" x14ac:dyDescent="0.2">
      <c r="A48707" t="s">
        <v>90504</v>
      </c>
      <c r="B48707">
        <v>0.97799999999999998</v>
      </c>
      <c r="C48707">
        <v>0.87114018999999998</v>
      </c>
      <c r="D48707">
        <v>-0.16464709999999999</v>
      </c>
      <c r="E48707">
        <v>-5.0609999999999999</v>
      </c>
      <c r="F48707">
        <v>-1.8899780000000001E-2</v>
      </c>
      <c r="G48707" t="s">
        <v>90505</v>
      </c>
      <c r="H48707" t="s">
        <v>90506</v>
      </c>
    </row>
    <row r="48708" spans="1:8" x14ac:dyDescent="0.2">
      <c r="A48708" t="s">
        <v>90507</v>
      </c>
      <c r="B48708">
        <v>0.97799999999999998</v>
      </c>
      <c r="C48708">
        <v>0.87125483999999997</v>
      </c>
      <c r="D48708">
        <v>0.16449920000000001</v>
      </c>
      <c r="E48708">
        <v>-5.0609999999999999</v>
      </c>
      <c r="F48708">
        <v>1.9820959999999999E-2</v>
      </c>
      <c r="G48708" t="s">
        <v>90508</v>
      </c>
      <c r="H48708" t="s">
        <v>90509</v>
      </c>
    </row>
    <row r="48709" spans="1:8" x14ac:dyDescent="0.2">
      <c r="A48709" t="s">
        <v>90510</v>
      </c>
      <c r="B48709">
        <v>0.97799999999999998</v>
      </c>
      <c r="C48709">
        <v>0.87127116999999998</v>
      </c>
      <c r="D48709">
        <v>0.16447819999999999</v>
      </c>
      <c r="E48709">
        <v>-5.0609999999999999</v>
      </c>
      <c r="F48709">
        <v>2.0016969999999999E-2</v>
      </c>
      <c r="G48709" t="s">
        <v>51549</v>
      </c>
      <c r="H48709" t="s">
        <v>51550</v>
      </c>
    </row>
    <row r="48710" spans="1:8" x14ac:dyDescent="0.2">
      <c r="A48710" t="s">
        <v>90511</v>
      </c>
      <c r="B48710">
        <v>0.97799999999999998</v>
      </c>
      <c r="C48710">
        <v>0.87129537999999995</v>
      </c>
      <c r="D48710">
        <v>-0.16444690000000001</v>
      </c>
      <c r="E48710">
        <v>-5.0609999999999999</v>
      </c>
      <c r="F48710">
        <v>-1.9019640000000001E-2</v>
      </c>
      <c r="G48710" t="s">
        <v>28222</v>
      </c>
      <c r="H48710" t="s">
        <v>28223</v>
      </c>
    </row>
    <row r="48711" spans="1:8" x14ac:dyDescent="0.2">
      <c r="A48711" t="s">
        <v>90512</v>
      </c>
      <c r="B48711">
        <v>0.97799999999999998</v>
      </c>
      <c r="C48711">
        <v>0.87132951999999997</v>
      </c>
      <c r="D48711">
        <v>-0.16440289999999999</v>
      </c>
      <c r="E48711">
        <v>-5.0609999999999999</v>
      </c>
      <c r="F48711">
        <v>-1.391326E-2</v>
      </c>
      <c r="G48711" t="s">
        <v>66580</v>
      </c>
      <c r="H48711" t="s">
        <v>66581</v>
      </c>
    </row>
    <row r="48712" spans="1:8" x14ac:dyDescent="0.2">
      <c r="A48712" t="s">
        <v>90513</v>
      </c>
      <c r="B48712">
        <v>0.97799999999999998</v>
      </c>
      <c r="C48712">
        <v>0.87136659000000005</v>
      </c>
      <c r="D48712">
        <v>-0.1643551</v>
      </c>
      <c r="E48712">
        <v>-5.0609999999999999</v>
      </c>
      <c r="F48712">
        <v>-2.8097319999999999E-2</v>
      </c>
      <c r="G48712" t="s">
        <v>18</v>
      </c>
      <c r="H48712" t="s">
        <v>18</v>
      </c>
    </row>
    <row r="48713" spans="1:8" x14ac:dyDescent="0.2">
      <c r="A48713" t="s">
        <v>90514</v>
      </c>
      <c r="B48713">
        <v>0.97799999999999998</v>
      </c>
      <c r="C48713">
        <v>0.87136932</v>
      </c>
      <c r="D48713">
        <v>-0.16435159999999999</v>
      </c>
      <c r="E48713">
        <v>-5.0609999999999999</v>
      </c>
      <c r="F48713">
        <v>-1.404646E-2</v>
      </c>
      <c r="G48713" t="s">
        <v>18</v>
      </c>
      <c r="H48713" t="s">
        <v>18</v>
      </c>
    </row>
    <row r="48714" spans="1:8" x14ac:dyDescent="0.2">
      <c r="A48714" t="s">
        <v>90515</v>
      </c>
      <c r="B48714">
        <v>0.97799999999999998</v>
      </c>
      <c r="C48714">
        <v>0.87136966999999999</v>
      </c>
      <c r="D48714">
        <v>-0.1643511</v>
      </c>
      <c r="E48714">
        <v>-5.0609999999999999</v>
      </c>
      <c r="F48714">
        <v>-2.7819770000000001E-2</v>
      </c>
      <c r="G48714" t="s">
        <v>54722</v>
      </c>
      <c r="H48714" t="s">
        <v>54723</v>
      </c>
    </row>
    <row r="48715" spans="1:8" x14ac:dyDescent="0.2">
      <c r="A48715" t="s">
        <v>90516</v>
      </c>
      <c r="B48715">
        <v>0.97799999999999998</v>
      </c>
      <c r="C48715">
        <v>0.87139341000000003</v>
      </c>
      <c r="D48715">
        <v>0.16432050000000001</v>
      </c>
      <c r="E48715">
        <v>-5.0609999999999999</v>
      </c>
      <c r="F48715">
        <v>1.6118670000000002E-2</v>
      </c>
      <c r="G48715" t="s">
        <v>79641</v>
      </c>
      <c r="H48715" t="s">
        <v>79642</v>
      </c>
    </row>
    <row r="48716" spans="1:8" x14ac:dyDescent="0.2">
      <c r="A48716" t="s">
        <v>90517</v>
      </c>
      <c r="B48716">
        <v>0.97799999999999998</v>
      </c>
      <c r="C48716">
        <v>0.87140810999999996</v>
      </c>
      <c r="D48716">
        <v>0.16430149999999999</v>
      </c>
      <c r="E48716">
        <v>-5.0609999999999999</v>
      </c>
      <c r="F48716">
        <v>1.273092E-2</v>
      </c>
      <c r="G48716" t="s">
        <v>46317</v>
      </c>
      <c r="H48716" t="s">
        <v>46318</v>
      </c>
    </row>
    <row r="48717" spans="1:8" x14ac:dyDescent="0.2">
      <c r="A48717" t="s">
        <v>90518</v>
      </c>
      <c r="B48717">
        <v>0.97799999999999998</v>
      </c>
      <c r="C48717">
        <v>0.87143519999999997</v>
      </c>
      <c r="D48717">
        <v>0.16426660000000001</v>
      </c>
      <c r="E48717">
        <v>-5.0609999999999999</v>
      </c>
      <c r="F48717">
        <v>1.9254050000000002E-2</v>
      </c>
      <c r="G48717" t="s">
        <v>18</v>
      </c>
      <c r="H48717" t="s">
        <v>18</v>
      </c>
    </row>
    <row r="48718" spans="1:8" x14ac:dyDescent="0.2">
      <c r="A48718" t="s">
        <v>90519</v>
      </c>
      <c r="B48718">
        <v>0.97799999999999998</v>
      </c>
      <c r="C48718">
        <v>0.87144701999999996</v>
      </c>
      <c r="D48718">
        <v>0.16425129999999999</v>
      </c>
      <c r="E48718">
        <v>-5.0609999999999999</v>
      </c>
      <c r="F48718">
        <v>1.7139789999999998E-2</v>
      </c>
      <c r="G48718" t="s">
        <v>42680</v>
      </c>
      <c r="H48718" t="s">
        <v>42681</v>
      </c>
    </row>
    <row r="48719" spans="1:8" x14ac:dyDescent="0.2">
      <c r="A48719" t="s">
        <v>90520</v>
      </c>
      <c r="B48719">
        <v>0.97799999999999998</v>
      </c>
      <c r="C48719">
        <v>0.87147505000000003</v>
      </c>
      <c r="D48719">
        <v>-0.16421520000000001</v>
      </c>
      <c r="E48719">
        <v>-5.0609999999999999</v>
      </c>
      <c r="F48719">
        <v>-3.0038550000000001E-2</v>
      </c>
      <c r="G48719" t="s">
        <v>58152</v>
      </c>
      <c r="H48719" t="s">
        <v>58153</v>
      </c>
    </row>
    <row r="48720" spans="1:8" x14ac:dyDescent="0.2">
      <c r="A48720" t="s">
        <v>90521</v>
      </c>
      <c r="B48720">
        <v>0.97799999999999998</v>
      </c>
      <c r="C48720">
        <v>0.87150656999999998</v>
      </c>
      <c r="D48720">
        <v>-0.1641745</v>
      </c>
      <c r="E48720">
        <v>-5.0609999999999999</v>
      </c>
      <c r="F48720">
        <v>-1.3349420000000001E-2</v>
      </c>
      <c r="G48720" t="s">
        <v>90522</v>
      </c>
      <c r="H48720" t="s">
        <v>90523</v>
      </c>
    </row>
    <row r="48721" spans="1:8" x14ac:dyDescent="0.2">
      <c r="A48721" t="s">
        <v>90524</v>
      </c>
      <c r="B48721">
        <v>0.97799999999999998</v>
      </c>
      <c r="C48721">
        <v>0.87151155999999996</v>
      </c>
      <c r="D48721">
        <v>-0.16416810000000001</v>
      </c>
      <c r="E48721">
        <v>-5.0609999999999999</v>
      </c>
      <c r="F48721">
        <v>-2.27142E-2</v>
      </c>
      <c r="G48721" t="s">
        <v>41844</v>
      </c>
      <c r="H48721" t="s">
        <v>41845</v>
      </c>
    </row>
    <row r="48722" spans="1:8" x14ac:dyDescent="0.2">
      <c r="A48722" t="s">
        <v>90525</v>
      </c>
      <c r="B48722">
        <v>0.97799999999999998</v>
      </c>
      <c r="C48722">
        <v>0.87151202999999999</v>
      </c>
      <c r="D48722">
        <v>-0.16416749999999999</v>
      </c>
      <c r="E48722">
        <v>-5.0609999999999999</v>
      </c>
      <c r="F48722">
        <v>-1.3750689999999999E-2</v>
      </c>
      <c r="G48722" t="s">
        <v>90526</v>
      </c>
      <c r="H48722" t="s">
        <v>90527</v>
      </c>
    </row>
    <row r="48723" spans="1:8" x14ac:dyDescent="0.2">
      <c r="A48723" t="s">
        <v>90528</v>
      </c>
      <c r="B48723">
        <v>0.97799999999999998</v>
      </c>
      <c r="C48723">
        <v>0.87152839000000004</v>
      </c>
      <c r="D48723">
        <v>-0.1641464</v>
      </c>
      <c r="E48723">
        <v>-5.0609999999999999</v>
      </c>
      <c r="F48723">
        <v>-3.5023360000000003E-2</v>
      </c>
      <c r="G48723" t="s">
        <v>18</v>
      </c>
      <c r="H48723" t="s">
        <v>18</v>
      </c>
    </row>
    <row r="48724" spans="1:8" x14ac:dyDescent="0.2">
      <c r="A48724" t="s">
        <v>90529</v>
      </c>
      <c r="B48724">
        <v>0.97799999999999998</v>
      </c>
      <c r="C48724">
        <v>0.87153287999999995</v>
      </c>
      <c r="D48724">
        <v>-0.1641406</v>
      </c>
      <c r="E48724">
        <v>-5.0609999999999999</v>
      </c>
      <c r="F48724">
        <v>-1.7514020000000002E-2</v>
      </c>
      <c r="G48724" t="s">
        <v>11190</v>
      </c>
      <c r="H48724" t="s">
        <v>11191</v>
      </c>
    </row>
    <row r="48725" spans="1:8" x14ac:dyDescent="0.2">
      <c r="A48725" t="s">
        <v>90530</v>
      </c>
      <c r="B48725">
        <v>0.97799999999999998</v>
      </c>
      <c r="C48725">
        <v>0.87153709999999995</v>
      </c>
      <c r="D48725">
        <v>-0.16413510000000001</v>
      </c>
      <c r="E48725">
        <v>-5.0609999999999999</v>
      </c>
      <c r="F48725">
        <v>-2.1129180000000001E-2</v>
      </c>
      <c r="G48725" t="s">
        <v>7983</v>
      </c>
      <c r="H48725" t="s">
        <v>7984</v>
      </c>
    </row>
    <row r="48726" spans="1:8" x14ac:dyDescent="0.2">
      <c r="A48726" t="s">
        <v>90531</v>
      </c>
      <c r="B48726">
        <v>0.97799999999999998</v>
      </c>
      <c r="C48726">
        <v>0.87154186</v>
      </c>
      <c r="D48726">
        <v>0.164129</v>
      </c>
      <c r="E48726">
        <v>-5.0609999999999999</v>
      </c>
      <c r="F48726">
        <v>1.8655939999999999E-2</v>
      </c>
      <c r="G48726" t="s">
        <v>15272</v>
      </c>
      <c r="H48726" t="s">
        <v>15273</v>
      </c>
    </row>
    <row r="48727" spans="1:8" x14ac:dyDescent="0.2">
      <c r="A48727" t="s">
        <v>90532</v>
      </c>
      <c r="B48727">
        <v>0.97799999999999998</v>
      </c>
      <c r="C48727">
        <v>0.87156999000000002</v>
      </c>
      <c r="D48727">
        <v>-0.16409270000000001</v>
      </c>
      <c r="E48727">
        <v>-5.0609999999999999</v>
      </c>
      <c r="F48727">
        <v>-1.29912E-2</v>
      </c>
      <c r="G48727" t="s">
        <v>34067</v>
      </c>
      <c r="H48727" t="s">
        <v>34068</v>
      </c>
    </row>
    <row r="48728" spans="1:8" x14ac:dyDescent="0.2">
      <c r="A48728" t="s">
        <v>90533</v>
      </c>
      <c r="B48728">
        <v>0.97799999999999998</v>
      </c>
      <c r="C48728">
        <v>0.87161619000000001</v>
      </c>
      <c r="D48728">
        <v>0.16403309999999999</v>
      </c>
      <c r="E48728">
        <v>-5.0609999999999999</v>
      </c>
      <c r="F48728">
        <v>1.3604379999999999E-2</v>
      </c>
      <c r="G48728" t="s">
        <v>18</v>
      </c>
      <c r="H48728" t="s">
        <v>18</v>
      </c>
    </row>
    <row r="48729" spans="1:8" x14ac:dyDescent="0.2">
      <c r="A48729" t="s">
        <v>90534</v>
      </c>
      <c r="B48729">
        <v>0.97799999999999998</v>
      </c>
      <c r="C48729">
        <v>0.87163385999999998</v>
      </c>
      <c r="D48729">
        <v>0.1640103</v>
      </c>
      <c r="E48729">
        <v>-5.0609999999999999</v>
      </c>
      <c r="F48729">
        <v>1.544241E-2</v>
      </c>
      <c r="G48729" t="s">
        <v>48236</v>
      </c>
      <c r="H48729" t="s">
        <v>48237</v>
      </c>
    </row>
    <row r="48730" spans="1:8" x14ac:dyDescent="0.2">
      <c r="A48730" t="s">
        <v>90535</v>
      </c>
      <c r="B48730">
        <v>0.97799999999999998</v>
      </c>
      <c r="C48730">
        <v>0.87164660000000005</v>
      </c>
      <c r="D48730">
        <v>-0.1639939</v>
      </c>
      <c r="E48730">
        <v>-5.0609999999999999</v>
      </c>
      <c r="F48730">
        <v>-1.596388E-2</v>
      </c>
      <c r="G48730" t="s">
        <v>18</v>
      </c>
      <c r="H48730" t="s">
        <v>18</v>
      </c>
    </row>
    <row r="48731" spans="1:8" x14ac:dyDescent="0.2">
      <c r="A48731" t="s">
        <v>90536</v>
      </c>
      <c r="B48731">
        <v>0.97799999999999998</v>
      </c>
      <c r="C48731">
        <v>0.87165415999999996</v>
      </c>
      <c r="D48731">
        <v>-0.1639842</v>
      </c>
      <c r="E48731">
        <v>-5.0609999999999999</v>
      </c>
      <c r="F48731">
        <v>-1.7222149999999999E-2</v>
      </c>
      <c r="G48731" t="s">
        <v>90537</v>
      </c>
      <c r="H48731" t="s">
        <v>90538</v>
      </c>
    </row>
    <row r="48732" spans="1:8" x14ac:dyDescent="0.2">
      <c r="A48732" t="s">
        <v>90539</v>
      </c>
      <c r="B48732">
        <v>0.97799999999999998</v>
      </c>
      <c r="C48732">
        <v>0.87167731000000004</v>
      </c>
      <c r="D48732">
        <v>-0.1639543</v>
      </c>
      <c r="E48732">
        <v>-5.0609999999999999</v>
      </c>
      <c r="F48732">
        <v>-2.3348009999999999E-2</v>
      </c>
      <c r="G48732" t="s">
        <v>45707</v>
      </c>
      <c r="H48732" t="s">
        <v>45708</v>
      </c>
    </row>
    <row r="48733" spans="1:8" x14ac:dyDescent="0.2">
      <c r="A48733" t="s">
        <v>90540</v>
      </c>
      <c r="B48733">
        <v>0.97799999999999998</v>
      </c>
      <c r="C48733">
        <v>0.87169359000000002</v>
      </c>
      <c r="D48733">
        <v>-0.1639333</v>
      </c>
      <c r="E48733">
        <v>-5.0609999999999999</v>
      </c>
      <c r="F48733">
        <v>-1.7429759999999999E-2</v>
      </c>
      <c r="G48733" t="s">
        <v>18</v>
      </c>
      <c r="H48733" t="s">
        <v>18</v>
      </c>
    </row>
    <row r="48734" spans="1:8" x14ac:dyDescent="0.2">
      <c r="A48734" t="s">
        <v>90541</v>
      </c>
      <c r="B48734">
        <v>0.97799999999999998</v>
      </c>
      <c r="C48734">
        <v>0.87171125999999999</v>
      </c>
      <c r="D48734">
        <v>-0.16391049999999999</v>
      </c>
      <c r="E48734">
        <v>-5.0609999999999999</v>
      </c>
      <c r="F48734">
        <v>-1.851359E-2</v>
      </c>
      <c r="G48734" t="s">
        <v>10130</v>
      </c>
      <c r="H48734" t="s">
        <v>10131</v>
      </c>
    </row>
    <row r="48735" spans="1:8" x14ac:dyDescent="0.2">
      <c r="A48735" t="s">
        <v>90542</v>
      </c>
      <c r="B48735">
        <v>0.97799999999999998</v>
      </c>
      <c r="C48735">
        <v>0.87173449999999997</v>
      </c>
      <c r="D48735">
        <v>0.16388050000000001</v>
      </c>
      <c r="E48735">
        <v>-5.0609999999999999</v>
      </c>
      <c r="F48735">
        <v>1.6193039999999999E-2</v>
      </c>
      <c r="G48735" t="s">
        <v>56609</v>
      </c>
      <c r="H48735" t="s">
        <v>56610</v>
      </c>
    </row>
    <row r="48736" spans="1:8" x14ac:dyDescent="0.2">
      <c r="A48736" t="s">
        <v>90543</v>
      </c>
      <c r="B48736">
        <v>0.97799999999999998</v>
      </c>
      <c r="C48736">
        <v>0.87174437000000005</v>
      </c>
      <c r="D48736">
        <v>0.16386780000000001</v>
      </c>
      <c r="E48736">
        <v>-5.0609999999999999</v>
      </c>
      <c r="F48736">
        <v>2.184065E-2</v>
      </c>
      <c r="G48736" t="s">
        <v>15140</v>
      </c>
      <c r="H48736" t="s">
        <v>15141</v>
      </c>
    </row>
    <row r="48737" spans="1:8" x14ac:dyDescent="0.2">
      <c r="A48737" t="s">
        <v>90544</v>
      </c>
      <c r="B48737">
        <v>0.97799999999999998</v>
      </c>
      <c r="C48737">
        <v>0.87175630000000004</v>
      </c>
      <c r="D48737">
        <v>0.16385240000000001</v>
      </c>
      <c r="E48737">
        <v>-5.0609999999999999</v>
      </c>
      <c r="F48737">
        <v>4.1475529999999997E-2</v>
      </c>
      <c r="G48737" t="s">
        <v>42091</v>
      </c>
      <c r="H48737" t="s">
        <v>42092</v>
      </c>
    </row>
    <row r="48738" spans="1:8" x14ac:dyDescent="0.2">
      <c r="A48738" t="s">
        <v>90545</v>
      </c>
      <c r="B48738">
        <v>0.97799999999999998</v>
      </c>
      <c r="C48738">
        <v>0.87183639999999996</v>
      </c>
      <c r="D48738">
        <v>0.16374910000000001</v>
      </c>
      <c r="E48738">
        <v>-5.0609999999999999</v>
      </c>
      <c r="F48738">
        <v>1.588883E-2</v>
      </c>
      <c r="G48738" t="s">
        <v>29677</v>
      </c>
      <c r="H48738" t="s">
        <v>29678</v>
      </c>
    </row>
    <row r="48739" spans="1:8" x14ac:dyDescent="0.2">
      <c r="A48739" t="s">
        <v>90546</v>
      </c>
      <c r="B48739">
        <v>0.97799999999999998</v>
      </c>
      <c r="C48739">
        <v>0.87185389000000002</v>
      </c>
      <c r="D48739">
        <v>-0.1637265</v>
      </c>
      <c r="E48739">
        <v>-5.0609999999999999</v>
      </c>
      <c r="F48739">
        <v>-1.433427E-2</v>
      </c>
      <c r="G48739" t="s">
        <v>18</v>
      </c>
      <c r="H48739" t="s">
        <v>18</v>
      </c>
    </row>
    <row r="48740" spans="1:8" x14ac:dyDescent="0.2">
      <c r="A48740" t="s">
        <v>90547</v>
      </c>
      <c r="B48740">
        <v>0.97799999999999998</v>
      </c>
      <c r="C48740">
        <v>0.87188279000000002</v>
      </c>
      <c r="D48740">
        <v>0.16368930000000001</v>
      </c>
      <c r="E48740">
        <v>-5.0609999999999999</v>
      </c>
      <c r="F48740">
        <v>2.7454409999999999E-2</v>
      </c>
      <c r="G48740" t="s">
        <v>7856</v>
      </c>
      <c r="H48740" t="s">
        <v>7857</v>
      </c>
    </row>
    <row r="48741" spans="1:8" x14ac:dyDescent="0.2">
      <c r="A48741" t="s">
        <v>90548</v>
      </c>
      <c r="B48741">
        <v>0.97799999999999998</v>
      </c>
      <c r="C48741">
        <v>0.87188885000000005</v>
      </c>
      <c r="D48741">
        <v>0.1636814</v>
      </c>
      <c r="E48741">
        <v>-5.0609999999999999</v>
      </c>
      <c r="F48741">
        <v>2.0813000000000002E-2</v>
      </c>
      <c r="G48741" t="s">
        <v>50718</v>
      </c>
      <c r="H48741" t="s">
        <v>50719</v>
      </c>
    </row>
    <row r="48742" spans="1:8" x14ac:dyDescent="0.2">
      <c r="A48742" t="s">
        <v>90549</v>
      </c>
      <c r="B48742">
        <v>0.97799999999999998</v>
      </c>
      <c r="C48742">
        <v>0.87189222</v>
      </c>
      <c r="D48742">
        <v>-0.16367709999999999</v>
      </c>
      <c r="E48742">
        <v>-5.0609999999999999</v>
      </c>
      <c r="F48742">
        <v>-4.0887930000000003E-2</v>
      </c>
      <c r="G48742" t="s">
        <v>52272</v>
      </c>
      <c r="H48742" t="s">
        <v>52273</v>
      </c>
    </row>
    <row r="48743" spans="1:8" x14ac:dyDescent="0.2">
      <c r="A48743" t="s">
        <v>90550</v>
      </c>
      <c r="B48743">
        <v>0.97799999999999998</v>
      </c>
      <c r="C48743">
        <v>0.87189549</v>
      </c>
      <c r="D48743">
        <v>-0.16367290000000001</v>
      </c>
      <c r="E48743">
        <v>-5.0609999999999999</v>
      </c>
      <c r="F48743">
        <v>-1.875398E-2</v>
      </c>
      <c r="G48743" t="s">
        <v>18</v>
      </c>
      <c r="H48743" t="s">
        <v>18</v>
      </c>
    </row>
    <row r="48744" spans="1:8" x14ac:dyDescent="0.2">
      <c r="A48744" t="s">
        <v>90551</v>
      </c>
      <c r="B48744">
        <v>0.97799999999999998</v>
      </c>
      <c r="C48744">
        <v>0.87190604999999999</v>
      </c>
      <c r="D48744">
        <v>0.16365930000000001</v>
      </c>
      <c r="E48744">
        <v>-5.0609999999999999</v>
      </c>
      <c r="F48744">
        <v>1.9182069999999999E-2</v>
      </c>
      <c r="G48744" t="s">
        <v>76108</v>
      </c>
      <c r="H48744" t="s">
        <v>76109</v>
      </c>
    </row>
    <row r="48745" spans="1:8" x14ac:dyDescent="0.2">
      <c r="A48745" t="s">
        <v>90552</v>
      </c>
      <c r="B48745">
        <v>0.97799999999999998</v>
      </c>
      <c r="C48745">
        <v>0.87191788000000003</v>
      </c>
      <c r="D48745">
        <v>0.16364400000000001</v>
      </c>
      <c r="E48745">
        <v>-5.0609999999999999</v>
      </c>
      <c r="F48745">
        <v>1.6379939999999999E-2</v>
      </c>
      <c r="G48745" t="s">
        <v>42597</v>
      </c>
      <c r="H48745" t="s">
        <v>42598</v>
      </c>
    </row>
    <row r="48746" spans="1:8" x14ac:dyDescent="0.2">
      <c r="A48746" t="s">
        <v>90553</v>
      </c>
      <c r="B48746">
        <v>0.97799999999999998</v>
      </c>
      <c r="C48746">
        <v>0.87192011000000003</v>
      </c>
      <c r="D48746">
        <v>0.16364110000000001</v>
      </c>
      <c r="E48746">
        <v>-5.0609999999999999</v>
      </c>
      <c r="F48746">
        <v>1.7942969999999999E-2</v>
      </c>
      <c r="G48746" t="s">
        <v>56077</v>
      </c>
      <c r="H48746" t="s">
        <v>56078</v>
      </c>
    </row>
    <row r="48747" spans="1:8" x14ac:dyDescent="0.2">
      <c r="A48747" t="s">
        <v>90554</v>
      </c>
      <c r="B48747">
        <v>0.97799999999999998</v>
      </c>
      <c r="C48747">
        <v>0.87193518000000003</v>
      </c>
      <c r="D48747">
        <v>0.16362170000000001</v>
      </c>
      <c r="E48747">
        <v>-5.0609999999999999</v>
      </c>
      <c r="F48747">
        <v>1.409767E-2</v>
      </c>
      <c r="G48747" t="s">
        <v>48992</v>
      </c>
      <c r="H48747" t="s">
        <v>48993</v>
      </c>
    </row>
    <row r="48748" spans="1:8" x14ac:dyDescent="0.2">
      <c r="A48748" t="s">
        <v>90555</v>
      </c>
      <c r="B48748">
        <v>0.97799999999999998</v>
      </c>
      <c r="C48748">
        <v>0.87194103999999995</v>
      </c>
      <c r="D48748">
        <v>0.16361410000000001</v>
      </c>
      <c r="E48748">
        <v>-5.0609999999999999</v>
      </c>
      <c r="F48748">
        <v>2.796879E-2</v>
      </c>
      <c r="G48748" t="s">
        <v>88432</v>
      </c>
      <c r="H48748" t="s">
        <v>88433</v>
      </c>
    </row>
    <row r="48749" spans="1:8" x14ac:dyDescent="0.2">
      <c r="A48749" t="s">
        <v>90556</v>
      </c>
      <c r="B48749">
        <v>0.97799999999999998</v>
      </c>
      <c r="C48749">
        <v>0.87195641000000002</v>
      </c>
      <c r="D48749">
        <v>0.1635943</v>
      </c>
      <c r="E48749">
        <v>-5.0609999999999999</v>
      </c>
      <c r="F48749">
        <v>1.7400639999999998E-2</v>
      </c>
      <c r="G48749" t="s">
        <v>90557</v>
      </c>
      <c r="H48749" t="s">
        <v>90558</v>
      </c>
    </row>
    <row r="48750" spans="1:8" x14ac:dyDescent="0.2">
      <c r="A48750" t="s">
        <v>90559</v>
      </c>
      <c r="B48750">
        <v>0.97799999999999998</v>
      </c>
      <c r="C48750">
        <v>0.87199578</v>
      </c>
      <c r="D48750">
        <v>-0.16354350000000001</v>
      </c>
      <c r="E48750">
        <v>-5.0620000000000003</v>
      </c>
      <c r="F48750">
        <v>-1.6369399999999999E-2</v>
      </c>
      <c r="G48750" t="s">
        <v>18705</v>
      </c>
      <c r="H48750" t="s">
        <v>18706</v>
      </c>
    </row>
    <row r="48751" spans="1:8" x14ac:dyDescent="0.2">
      <c r="A48751" t="s">
        <v>90560</v>
      </c>
      <c r="B48751">
        <v>0.97799999999999998</v>
      </c>
      <c r="C48751">
        <v>0.87201205000000004</v>
      </c>
      <c r="D48751">
        <v>0.16352249999999999</v>
      </c>
      <c r="E48751">
        <v>-5.0620000000000003</v>
      </c>
      <c r="F48751">
        <v>4.0463359999999997E-2</v>
      </c>
      <c r="G48751" t="s">
        <v>42091</v>
      </c>
      <c r="H48751" t="s">
        <v>42092</v>
      </c>
    </row>
    <row r="48752" spans="1:8" x14ac:dyDescent="0.2">
      <c r="A48752" t="s">
        <v>90561</v>
      </c>
      <c r="B48752">
        <v>0.97799999999999998</v>
      </c>
      <c r="C48752">
        <v>0.87202058999999998</v>
      </c>
      <c r="D48752">
        <v>0.1635115</v>
      </c>
      <c r="E48752">
        <v>-5.0620000000000003</v>
      </c>
      <c r="F48752">
        <v>1.516926E-2</v>
      </c>
      <c r="G48752" t="s">
        <v>48180</v>
      </c>
      <c r="H48752" t="s">
        <v>48181</v>
      </c>
    </row>
    <row r="48753" spans="1:8" x14ac:dyDescent="0.2">
      <c r="A48753" t="s">
        <v>90562</v>
      </c>
      <c r="B48753">
        <v>0.97799999999999998</v>
      </c>
      <c r="C48753">
        <v>0.87206538</v>
      </c>
      <c r="D48753">
        <v>0.16345380000000001</v>
      </c>
      <c r="E48753">
        <v>-5.0620000000000003</v>
      </c>
      <c r="F48753">
        <v>1.7156749999999998E-2</v>
      </c>
      <c r="G48753" t="s">
        <v>6698</v>
      </c>
      <c r="H48753" t="s">
        <v>6699</v>
      </c>
    </row>
    <row r="48754" spans="1:8" x14ac:dyDescent="0.2">
      <c r="A48754" t="s">
        <v>90563</v>
      </c>
      <c r="B48754">
        <v>0.97799999999999998</v>
      </c>
      <c r="C48754">
        <v>0.87210098999999996</v>
      </c>
      <c r="D48754">
        <v>0.16340779999999999</v>
      </c>
      <c r="E48754">
        <v>-5.0620000000000003</v>
      </c>
      <c r="F48754">
        <v>1.7122129999999999E-2</v>
      </c>
      <c r="G48754" t="s">
        <v>90564</v>
      </c>
      <c r="H48754" t="s">
        <v>90565</v>
      </c>
    </row>
    <row r="48755" spans="1:8" x14ac:dyDescent="0.2">
      <c r="A48755" t="s">
        <v>90566</v>
      </c>
      <c r="B48755">
        <v>0.97799999999999998</v>
      </c>
      <c r="C48755">
        <v>0.87211532999999997</v>
      </c>
      <c r="D48755">
        <v>-0.16338929999999999</v>
      </c>
      <c r="E48755">
        <v>-5.0620000000000003</v>
      </c>
      <c r="F48755">
        <v>-1.507059E-2</v>
      </c>
      <c r="G48755" t="s">
        <v>90567</v>
      </c>
      <c r="H48755" t="s">
        <v>90568</v>
      </c>
    </row>
    <row r="48756" spans="1:8" x14ac:dyDescent="0.2">
      <c r="A48756" t="s">
        <v>90569</v>
      </c>
      <c r="B48756">
        <v>0.97799999999999998</v>
      </c>
      <c r="C48756">
        <v>0.87211826000000003</v>
      </c>
      <c r="D48756">
        <v>0.16338559999999999</v>
      </c>
      <c r="E48756">
        <v>-5.0620000000000003</v>
      </c>
      <c r="F48756">
        <v>1.5443500000000001E-2</v>
      </c>
      <c r="G48756" t="s">
        <v>58280</v>
      </c>
      <c r="H48756" t="s">
        <v>58281</v>
      </c>
    </row>
    <row r="48757" spans="1:8" x14ac:dyDescent="0.2">
      <c r="A48757" t="s">
        <v>90570</v>
      </c>
      <c r="B48757">
        <v>0.97799999999999998</v>
      </c>
      <c r="C48757">
        <v>0.87215043999999997</v>
      </c>
      <c r="D48757">
        <v>-0.16334399999999999</v>
      </c>
      <c r="E48757">
        <v>-5.0620000000000003</v>
      </c>
      <c r="F48757">
        <v>-2.1124589999999999E-2</v>
      </c>
      <c r="G48757" t="s">
        <v>32953</v>
      </c>
      <c r="H48757" t="s">
        <v>32954</v>
      </c>
    </row>
    <row r="48758" spans="1:8" x14ac:dyDescent="0.2">
      <c r="A48758" t="s">
        <v>90571</v>
      </c>
      <c r="B48758">
        <v>0.97799999999999998</v>
      </c>
      <c r="C48758">
        <v>0.87216486000000004</v>
      </c>
      <c r="D48758">
        <v>-0.16332550000000001</v>
      </c>
      <c r="E48758">
        <v>-5.0620000000000003</v>
      </c>
      <c r="F48758">
        <v>-1.6589929999999999E-2</v>
      </c>
      <c r="G48758" t="s">
        <v>10735</v>
      </c>
      <c r="H48758" t="s">
        <v>10736</v>
      </c>
    </row>
    <row r="48759" spans="1:8" x14ac:dyDescent="0.2">
      <c r="A48759" t="s">
        <v>90572</v>
      </c>
      <c r="B48759">
        <v>0.97799999999999998</v>
      </c>
      <c r="C48759">
        <v>0.87217122999999996</v>
      </c>
      <c r="D48759">
        <v>0.1633172</v>
      </c>
      <c r="E48759">
        <v>-5.0620000000000003</v>
      </c>
      <c r="F48759">
        <v>1.294959E-2</v>
      </c>
      <c r="G48759" t="s">
        <v>59946</v>
      </c>
      <c r="H48759" t="s">
        <v>59947</v>
      </c>
    </row>
    <row r="48760" spans="1:8" x14ac:dyDescent="0.2">
      <c r="A48760" t="s">
        <v>90573</v>
      </c>
      <c r="B48760">
        <v>0.97799999999999998</v>
      </c>
      <c r="C48760">
        <v>0.87219042000000002</v>
      </c>
      <c r="D48760">
        <v>-0.16329250000000001</v>
      </c>
      <c r="E48760">
        <v>-5.0620000000000003</v>
      </c>
      <c r="F48760">
        <v>-2.204617E-2</v>
      </c>
      <c r="G48760" t="s">
        <v>90574</v>
      </c>
      <c r="H48760" t="s">
        <v>90575</v>
      </c>
    </row>
    <row r="48761" spans="1:8" x14ac:dyDescent="0.2">
      <c r="A48761" t="s">
        <v>90576</v>
      </c>
      <c r="B48761">
        <v>0.97799999999999998</v>
      </c>
      <c r="C48761">
        <v>0.87219888999999995</v>
      </c>
      <c r="D48761">
        <v>0.1632816</v>
      </c>
      <c r="E48761">
        <v>-5.0620000000000003</v>
      </c>
      <c r="F48761">
        <v>2.580228E-2</v>
      </c>
      <c r="G48761" t="s">
        <v>16422</v>
      </c>
      <c r="H48761" t="s">
        <v>16423</v>
      </c>
    </row>
    <row r="48762" spans="1:8" x14ac:dyDescent="0.2">
      <c r="A48762" t="s">
        <v>90577</v>
      </c>
      <c r="B48762">
        <v>0.97799999999999998</v>
      </c>
      <c r="C48762">
        <v>0.87223189000000001</v>
      </c>
      <c r="D48762">
        <v>0.163239</v>
      </c>
      <c r="E48762">
        <v>-5.0620000000000003</v>
      </c>
      <c r="F48762">
        <v>1.420098E-2</v>
      </c>
      <c r="G48762" t="s">
        <v>18</v>
      </c>
      <c r="H48762" t="s">
        <v>18</v>
      </c>
    </row>
    <row r="48763" spans="1:8" x14ac:dyDescent="0.2">
      <c r="A48763" t="s">
        <v>90578</v>
      </c>
      <c r="B48763">
        <v>0.97799999999999998</v>
      </c>
      <c r="C48763">
        <v>0.87228808999999996</v>
      </c>
      <c r="D48763">
        <v>-0.16316649999999999</v>
      </c>
      <c r="E48763">
        <v>-5.0620000000000003</v>
      </c>
      <c r="F48763">
        <v>-3.0529270000000001E-2</v>
      </c>
      <c r="G48763" t="s">
        <v>90579</v>
      </c>
      <c r="H48763" t="s">
        <v>90580</v>
      </c>
    </row>
    <row r="48764" spans="1:8" x14ac:dyDescent="0.2">
      <c r="A48764" t="s">
        <v>90581</v>
      </c>
      <c r="B48764">
        <v>0.97799999999999998</v>
      </c>
      <c r="C48764">
        <v>0.87233687999999998</v>
      </c>
      <c r="D48764">
        <v>-0.16310359999999999</v>
      </c>
      <c r="E48764">
        <v>-5.0620000000000003</v>
      </c>
      <c r="F48764">
        <v>-1.7192809999999999E-2</v>
      </c>
      <c r="G48764" t="s">
        <v>18</v>
      </c>
      <c r="H48764" t="s">
        <v>18</v>
      </c>
    </row>
    <row r="48765" spans="1:8" x14ac:dyDescent="0.2">
      <c r="A48765" t="s">
        <v>90582</v>
      </c>
      <c r="B48765">
        <v>0.97799999999999998</v>
      </c>
      <c r="C48765">
        <v>0.87235965999999998</v>
      </c>
      <c r="D48765">
        <v>-0.1630742</v>
      </c>
      <c r="E48765">
        <v>-5.0620000000000003</v>
      </c>
      <c r="F48765">
        <v>-2.718431E-2</v>
      </c>
      <c r="G48765" t="s">
        <v>90583</v>
      </c>
      <c r="H48765" t="s">
        <v>90584</v>
      </c>
    </row>
    <row r="48766" spans="1:8" x14ac:dyDescent="0.2">
      <c r="A48766" t="s">
        <v>90585</v>
      </c>
      <c r="B48766">
        <v>0.97799999999999998</v>
      </c>
      <c r="C48766">
        <v>0.87236148000000002</v>
      </c>
      <c r="D48766">
        <v>0.16307189999999999</v>
      </c>
      <c r="E48766">
        <v>-5.0620000000000003</v>
      </c>
      <c r="F48766">
        <v>1.2589650000000001E-2</v>
      </c>
      <c r="G48766" t="s">
        <v>18</v>
      </c>
      <c r="H48766" t="s">
        <v>18</v>
      </c>
    </row>
    <row r="48767" spans="1:8" x14ac:dyDescent="0.2">
      <c r="A48767" t="s">
        <v>90586</v>
      </c>
      <c r="B48767">
        <v>0.97799999999999998</v>
      </c>
      <c r="C48767">
        <v>0.87240211000000001</v>
      </c>
      <c r="D48767">
        <v>-0.16301950000000001</v>
      </c>
      <c r="E48767">
        <v>-5.0620000000000003</v>
      </c>
      <c r="F48767">
        <v>-1.527446E-2</v>
      </c>
      <c r="G48767" t="s">
        <v>26384</v>
      </c>
      <c r="H48767" t="s">
        <v>26385</v>
      </c>
    </row>
    <row r="48768" spans="1:8" x14ac:dyDescent="0.2">
      <c r="A48768" t="s">
        <v>90587</v>
      </c>
      <c r="B48768">
        <v>0.97799999999999998</v>
      </c>
      <c r="C48768">
        <v>0.87240726999999996</v>
      </c>
      <c r="D48768">
        <v>0.16301280000000001</v>
      </c>
      <c r="E48768">
        <v>-5.0620000000000003</v>
      </c>
      <c r="F48768">
        <v>1.9349660000000001E-2</v>
      </c>
      <c r="G48768" t="s">
        <v>16103</v>
      </c>
      <c r="H48768" t="s">
        <v>16104</v>
      </c>
    </row>
    <row r="48769" spans="1:8" x14ac:dyDescent="0.2">
      <c r="A48769" t="s">
        <v>90588</v>
      </c>
      <c r="B48769">
        <v>0.97799999999999998</v>
      </c>
      <c r="C48769">
        <v>0.87245516999999995</v>
      </c>
      <c r="D48769">
        <v>0.16295109999999999</v>
      </c>
      <c r="E48769">
        <v>-5.0620000000000003</v>
      </c>
      <c r="F48769">
        <v>1.5799589999999999E-2</v>
      </c>
      <c r="G48769" t="s">
        <v>14597</v>
      </c>
      <c r="H48769" t="s">
        <v>14598</v>
      </c>
    </row>
    <row r="48770" spans="1:8" x14ac:dyDescent="0.2">
      <c r="A48770" t="s">
        <v>90589</v>
      </c>
      <c r="B48770">
        <v>0.97799999999999998</v>
      </c>
      <c r="C48770">
        <v>0.87246270000000004</v>
      </c>
      <c r="D48770">
        <v>0.16294130000000001</v>
      </c>
      <c r="E48770">
        <v>-5.0620000000000003</v>
      </c>
      <c r="F48770">
        <v>1.460469E-2</v>
      </c>
      <c r="G48770" t="s">
        <v>21926</v>
      </c>
      <c r="H48770" t="s">
        <v>21927</v>
      </c>
    </row>
    <row r="48771" spans="1:8" x14ac:dyDescent="0.2">
      <c r="A48771" t="s">
        <v>90590</v>
      </c>
      <c r="B48771">
        <v>0.97799999999999998</v>
      </c>
      <c r="C48771">
        <v>0.87247814000000001</v>
      </c>
      <c r="D48771">
        <v>0.16292139999999999</v>
      </c>
      <c r="E48771">
        <v>-5.0620000000000003</v>
      </c>
      <c r="F48771">
        <v>1.3041560000000001E-2</v>
      </c>
      <c r="G48771" t="s">
        <v>18</v>
      </c>
      <c r="H48771" t="s">
        <v>18</v>
      </c>
    </row>
    <row r="48772" spans="1:8" x14ac:dyDescent="0.2">
      <c r="A48772" t="s">
        <v>90591</v>
      </c>
      <c r="B48772">
        <v>0.97799999999999998</v>
      </c>
      <c r="C48772">
        <v>0.87247870999999999</v>
      </c>
      <c r="D48772">
        <v>-0.1629207</v>
      </c>
      <c r="E48772">
        <v>-5.0620000000000003</v>
      </c>
      <c r="F48772">
        <v>-3.81728E-2</v>
      </c>
      <c r="G48772" t="s">
        <v>22482</v>
      </c>
      <c r="H48772" t="s">
        <v>22483</v>
      </c>
    </row>
    <row r="48773" spans="1:8" x14ac:dyDescent="0.2">
      <c r="A48773" t="s">
        <v>90592</v>
      </c>
      <c r="B48773">
        <v>0.97799999999999998</v>
      </c>
      <c r="C48773">
        <v>0.87250209999999995</v>
      </c>
      <c r="D48773">
        <v>0.16289049999999999</v>
      </c>
      <c r="E48773">
        <v>-5.0620000000000003</v>
      </c>
      <c r="F48773">
        <v>2.3437659999999999E-2</v>
      </c>
      <c r="G48773" t="s">
        <v>12179</v>
      </c>
      <c r="H48773" t="s">
        <v>12180</v>
      </c>
    </row>
    <row r="48774" spans="1:8" x14ac:dyDescent="0.2">
      <c r="A48774" t="s">
        <v>90593</v>
      </c>
      <c r="B48774">
        <v>0.97799999999999998</v>
      </c>
      <c r="C48774">
        <v>0.87251475999999994</v>
      </c>
      <c r="D48774">
        <v>-0.1628742</v>
      </c>
      <c r="E48774">
        <v>-5.0620000000000003</v>
      </c>
      <c r="F48774">
        <v>-3.3522469999999999E-2</v>
      </c>
      <c r="G48774" t="s">
        <v>6468</v>
      </c>
      <c r="H48774" t="s">
        <v>6469</v>
      </c>
    </row>
    <row r="48775" spans="1:8" x14ac:dyDescent="0.2">
      <c r="A48775" t="s">
        <v>90594</v>
      </c>
      <c r="B48775">
        <v>0.97799999999999998</v>
      </c>
      <c r="C48775">
        <v>0.87253033000000002</v>
      </c>
      <c r="D48775">
        <v>0.1628541</v>
      </c>
      <c r="E48775">
        <v>-5.0620000000000003</v>
      </c>
      <c r="F48775">
        <v>2.1214440000000001E-2</v>
      </c>
      <c r="G48775" t="s">
        <v>53283</v>
      </c>
      <c r="H48775" t="s">
        <v>53284</v>
      </c>
    </row>
    <row r="48776" spans="1:8" x14ac:dyDescent="0.2">
      <c r="A48776" t="s">
        <v>90595</v>
      </c>
      <c r="B48776">
        <v>0.97799999999999998</v>
      </c>
      <c r="C48776">
        <v>0.87261504999999995</v>
      </c>
      <c r="D48776">
        <v>0.1627449</v>
      </c>
      <c r="E48776">
        <v>-5.0620000000000003</v>
      </c>
      <c r="F48776">
        <v>1.391364E-2</v>
      </c>
      <c r="G48776" t="s">
        <v>90596</v>
      </c>
      <c r="H48776" t="s">
        <v>90597</v>
      </c>
    </row>
    <row r="48777" spans="1:8" x14ac:dyDescent="0.2">
      <c r="A48777" t="s">
        <v>90598</v>
      </c>
      <c r="B48777">
        <v>0.97799999999999998</v>
      </c>
      <c r="C48777">
        <v>0.87265351000000002</v>
      </c>
      <c r="D48777">
        <v>-0.16269529999999999</v>
      </c>
      <c r="E48777">
        <v>-5.0620000000000003</v>
      </c>
      <c r="F48777">
        <v>-1.5353149999999999E-2</v>
      </c>
      <c r="G48777" t="s">
        <v>18</v>
      </c>
      <c r="H48777" t="s">
        <v>18</v>
      </c>
    </row>
    <row r="48778" spans="1:8" x14ac:dyDescent="0.2">
      <c r="A48778" t="s">
        <v>90599</v>
      </c>
      <c r="B48778">
        <v>0.97799999999999998</v>
      </c>
      <c r="C48778">
        <v>0.87267231000000001</v>
      </c>
      <c r="D48778">
        <v>0.16267100000000001</v>
      </c>
      <c r="E48778">
        <v>-5.0620000000000003</v>
      </c>
      <c r="F48778">
        <v>2.9178719999999998E-2</v>
      </c>
      <c r="G48778" t="s">
        <v>8248</v>
      </c>
      <c r="H48778" t="s">
        <v>8249</v>
      </c>
    </row>
    <row r="48779" spans="1:8" x14ac:dyDescent="0.2">
      <c r="A48779" t="s">
        <v>90600</v>
      </c>
      <c r="B48779">
        <v>0.97799999999999998</v>
      </c>
      <c r="C48779">
        <v>0.87267941000000004</v>
      </c>
      <c r="D48779">
        <v>0.1626619</v>
      </c>
      <c r="E48779">
        <v>-5.0620000000000003</v>
      </c>
      <c r="F48779">
        <v>1.4375819999999999E-2</v>
      </c>
      <c r="G48779" t="s">
        <v>25119</v>
      </c>
      <c r="H48779" t="s">
        <v>25120</v>
      </c>
    </row>
    <row r="48780" spans="1:8" x14ac:dyDescent="0.2">
      <c r="A48780" t="s">
        <v>90601</v>
      </c>
      <c r="B48780">
        <v>0.97799999999999998</v>
      </c>
      <c r="C48780">
        <v>0.87268338000000001</v>
      </c>
      <c r="D48780">
        <v>0.16265679999999999</v>
      </c>
      <c r="E48780">
        <v>-5.0620000000000003</v>
      </c>
      <c r="F48780">
        <v>1.52461E-2</v>
      </c>
      <c r="G48780" t="s">
        <v>17043</v>
      </c>
      <c r="H48780" t="s">
        <v>17044</v>
      </c>
    </row>
    <row r="48781" spans="1:8" x14ac:dyDescent="0.2">
      <c r="A48781" t="s">
        <v>90602</v>
      </c>
      <c r="B48781">
        <v>0.97799999999999998</v>
      </c>
      <c r="C48781">
        <v>0.87270822000000003</v>
      </c>
      <c r="D48781">
        <v>-0.16262470000000001</v>
      </c>
      <c r="E48781">
        <v>-5.0620000000000003</v>
      </c>
      <c r="F48781">
        <v>-1.351573E-2</v>
      </c>
      <c r="G48781" t="s">
        <v>18</v>
      </c>
      <c r="H48781" t="s">
        <v>18</v>
      </c>
    </row>
    <row r="48782" spans="1:8" x14ac:dyDescent="0.2">
      <c r="A48782" t="s">
        <v>90603</v>
      </c>
      <c r="B48782">
        <v>0.97799999999999998</v>
      </c>
      <c r="C48782">
        <v>0.87272749999999999</v>
      </c>
      <c r="D48782">
        <v>0.16259989999999999</v>
      </c>
      <c r="E48782">
        <v>-5.0620000000000003</v>
      </c>
      <c r="F48782">
        <v>3.1345049999999999E-2</v>
      </c>
      <c r="G48782" t="s">
        <v>75143</v>
      </c>
      <c r="H48782" t="s">
        <v>75144</v>
      </c>
    </row>
    <row r="48783" spans="1:8" x14ac:dyDescent="0.2">
      <c r="A48783" t="s">
        <v>90604</v>
      </c>
      <c r="B48783">
        <v>0.97799999999999998</v>
      </c>
      <c r="C48783">
        <v>0.87273290000000003</v>
      </c>
      <c r="D48783">
        <v>-0.16259290000000001</v>
      </c>
      <c r="E48783">
        <v>-5.0620000000000003</v>
      </c>
      <c r="F48783">
        <v>-2.1803380000000001E-2</v>
      </c>
      <c r="G48783" t="s">
        <v>35084</v>
      </c>
      <c r="H48783" t="s">
        <v>35085</v>
      </c>
    </row>
    <row r="48784" spans="1:8" x14ac:dyDescent="0.2">
      <c r="A48784" t="s">
        <v>90605</v>
      </c>
      <c r="B48784">
        <v>0.97799999999999998</v>
      </c>
      <c r="C48784">
        <v>0.87277808999999995</v>
      </c>
      <c r="D48784">
        <v>-0.1625346</v>
      </c>
      <c r="E48784">
        <v>-5.0620000000000003</v>
      </c>
      <c r="F48784">
        <v>-1.472386E-2</v>
      </c>
      <c r="G48784" t="s">
        <v>2212</v>
      </c>
      <c r="H48784" t="s">
        <v>2213</v>
      </c>
    </row>
    <row r="48785" spans="1:8" x14ac:dyDescent="0.2">
      <c r="A48785" t="s">
        <v>90606</v>
      </c>
      <c r="B48785">
        <v>0.97799999999999998</v>
      </c>
      <c r="C48785">
        <v>0.87281542999999995</v>
      </c>
      <c r="D48785">
        <v>0.16248650000000001</v>
      </c>
      <c r="E48785">
        <v>-5.0620000000000003</v>
      </c>
      <c r="F48785">
        <v>1.7226660000000001E-2</v>
      </c>
      <c r="G48785" t="s">
        <v>46410</v>
      </c>
      <c r="H48785" t="s">
        <v>46411</v>
      </c>
    </row>
    <row r="48786" spans="1:8" x14ac:dyDescent="0.2">
      <c r="A48786" t="s">
        <v>90607</v>
      </c>
      <c r="B48786">
        <v>0.97799999999999998</v>
      </c>
      <c r="C48786">
        <v>0.87281591000000003</v>
      </c>
      <c r="D48786">
        <v>0.16248589999999999</v>
      </c>
      <c r="E48786">
        <v>-5.0620000000000003</v>
      </c>
      <c r="F48786">
        <v>2.0391820000000001E-2</v>
      </c>
      <c r="G48786" t="s">
        <v>6703</v>
      </c>
      <c r="H48786" t="s">
        <v>6704</v>
      </c>
    </row>
    <row r="48787" spans="1:8" x14ac:dyDescent="0.2">
      <c r="A48787" t="s">
        <v>90608</v>
      </c>
      <c r="B48787">
        <v>0.97799999999999998</v>
      </c>
      <c r="C48787">
        <v>0.87284300999999997</v>
      </c>
      <c r="D48787">
        <v>0.16245090000000001</v>
      </c>
      <c r="E48787">
        <v>-5.0620000000000003</v>
      </c>
      <c r="F48787">
        <v>1.6996029999999999E-2</v>
      </c>
      <c r="G48787" t="s">
        <v>90609</v>
      </c>
      <c r="H48787" t="s">
        <v>90610</v>
      </c>
    </row>
    <row r="48788" spans="1:8" x14ac:dyDescent="0.2">
      <c r="A48788" t="s">
        <v>90611</v>
      </c>
      <c r="B48788">
        <v>0.97799999999999998</v>
      </c>
      <c r="C48788">
        <v>0.87290811999999995</v>
      </c>
      <c r="D48788">
        <v>-0.16236700000000001</v>
      </c>
      <c r="E48788">
        <v>-5.0620000000000003</v>
      </c>
      <c r="F48788">
        <v>-2.3197490000000001E-2</v>
      </c>
      <c r="G48788" t="s">
        <v>90612</v>
      </c>
      <c r="H48788" t="s">
        <v>90613</v>
      </c>
    </row>
    <row r="48789" spans="1:8" x14ac:dyDescent="0.2">
      <c r="A48789" t="s">
        <v>90614</v>
      </c>
      <c r="B48789">
        <v>0.97799999999999998</v>
      </c>
      <c r="C48789">
        <v>0.87296923000000004</v>
      </c>
      <c r="D48789">
        <v>-0.16228809999999999</v>
      </c>
      <c r="E48789">
        <v>-5.0620000000000003</v>
      </c>
      <c r="F48789">
        <v>-1.374385E-2</v>
      </c>
      <c r="G48789" t="s">
        <v>90615</v>
      </c>
      <c r="H48789" t="s">
        <v>90616</v>
      </c>
    </row>
    <row r="48790" spans="1:8" x14ac:dyDescent="0.2">
      <c r="A48790" t="s">
        <v>90617</v>
      </c>
      <c r="B48790">
        <v>0.97799999999999998</v>
      </c>
      <c r="C48790">
        <v>0.87297944000000005</v>
      </c>
      <c r="D48790">
        <v>-0.162275</v>
      </c>
      <c r="E48790">
        <v>-5.0620000000000003</v>
      </c>
      <c r="F48790">
        <v>-4.176415E-2</v>
      </c>
      <c r="G48790" t="s">
        <v>3094</v>
      </c>
      <c r="H48790" t="s">
        <v>3095</v>
      </c>
    </row>
    <row r="48791" spans="1:8" x14ac:dyDescent="0.2">
      <c r="A48791" t="s">
        <v>90618</v>
      </c>
      <c r="B48791">
        <v>0.97799999999999998</v>
      </c>
      <c r="C48791">
        <v>0.87300312000000002</v>
      </c>
      <c r="D48791">
        <v>0.16224450000000001</v>
      </c>
      <c r="E48791">
        <v>-5.0620000000000003</v>
      </c>
      <c r="F48791">
        <v>1.2407380000000001E-2</v>
      </c>
      <c r="G48791" t="s">
        <v>90619</v>
      </c>
      <c r="H48791" t="s">
        <v>90620</v>
      </c>
    </row>
    <row r="48792" spans="1:8" x14ac:dyDescent="0.2">
      <c r="A48792" t="s">
        <v>90621</v>
      </c>
      <c r="B48792">
        <v>0.97799999999999998</v>
      </c>
      <c r="C48792">
        <v>0.87304163000000001</v>
      </c>
      <c r="D48792">
        <v>-0.1621948</v>
      </c>
      <c r="E48792">
        <v>-5.0620000000000003</v>
      </c>
      <c r="F48792">
        <v>-1.483917E-2</v>
      </c>
      <c r="G48792" t="s">
        <v>90622</v>
      </c>
      <c r="H48792" t="s">
        <v>90623</v>
      </c>
    </row>
    <row r="48793" spans="1:8" x14ac:dyDescent="0.2">
      <c r="A48793" t="s">
        <v>90624</v>
      </c>
      <c r="B48793">
        <v>0.97799999999999998</v>
      </c>
      <c r="C48793">
        <v>0.87304303000000005</v>
      </c>
      <c r="D48793">
        <v>-0.162193</v>
      </c>
      <c r="E48793">
        <v>-5.0620000000000003</v>
      </c>
      <c r="F48793">
        <v>-1.702321E-2</v>
      </c>
      <c r="G48793" t="s">
        <v>90625</v>
      </c>
      <c r="H48793" t="s">
        <v>90626</v>
      </c>
    </row>
    <row r="48794" spans="1:8" x14ac:dyDescent="0.2">
      <c r="A48794" t="s">
        <v>90627</v>
      </c>
      <c r="B48794">
        <v>0.97799999999999998</v>
      </c>
      <c r="C48794">
        <v>0.87305129999999997</v>
      </c>
      <c r="D48794">
        <v>-0.1621823</v>
      </c>
      <c r="E48794">
        <v>-5.0620000000000003</v>
      </c>
      <c r="F48794">
        <v>-1.6859780000000001E-2</v>
      </c>
      <c r="G48794" t="s">
        <v>18</v>
      </c>
      <c r="H48794" t="s">
        <v>18</v>
      </c>
    </row>
    <row r="48795" spans="1:8" x14ac:dyDescent="0.2">
      <c r="A48795" t="s">
        <v>90628</v>
      </c>
      <c r="B48795">
        <v>0.97799999999999998</v>
      </c>
      <c r="C48795">
        <v>0.87306642999999995</v>
      </c>
      <c r="D48795">
        <v>0.1621628</v>
      </c>
      <c r="E48795">
        <v>-5.0620000000000003</v>
      </c>
      <c r="F48795">
        <v>1.358502E-2</v>
      </c>
      <c r="G48795" t="s">
        <v>78520</v>
      </c>
      <c r="H48795" t="s">
        <v>78521</v>
      </c>
    </row>
    <row r="48796" spans="1:8" x14ac:dyDescent="0.2">
      <c r="A48796" t="s">
        <v>90629</v>
      </c>
      <c r="B48796">
        <v>0.97799999999999998</v>
      </c>
      <c r="C48796">
        <v>0.87313496999999995</v>
      </c>
      <c r="D48796">
        <v>0.16207440000000001</v>
      </c>
      <c r="E48796">
        <v>-5.0620000000000003</v>
      </c>
      <c r="F48796">
        <v>1.530162E-2</v>
      </c>
      <c r="G48796" t="s">
        <v>90630</v>
      </c>
      <c r="H48796" t="s">
        <v>90631</v>
      </c>
    </row>
    <row r="48797" spans="1:8" x14ac:dyDescent="0.2">
      <c r="A48797" t="s">
        <v>90632</v>
      </c>
      <c r="B48797">
        <v>0.97799999999999998</v>
      </c>
      <c r="C48797">
        <v>0.87313876999999995</v>
      </c>
      <c r="D48797">
        <v>-0.16206950000000001</v>
      </c>
      <c r="E48797">
        <v>-5.0620000000000003</v>
      </c>
      <c r="F48797">
        <v>-2.5843379999999999E-2</v>
      </c>
      <c r="G48797" t="s">
        <v>5662</v>
      </c>
      <c r="H48797" t="s">
        <v>5663</v>
      </c>
    </row>
    <row r="48798" spans="1:8" x14ac:dyDescent="0.2">
      <c r="A48798" t="s">
        <v>90633</v>
      </c>
      <c r="B48798">
        <v>0.97799999999999998</v>
      </c>
      <c r="C48798">
        <v>0.87314555999999999</v>
      </c>
      <c r="D48798">
        <v>-0.1620608</v>
      </c>
      <c r="E48798">
        <v>-5.0620000000000003</v>
      </c>
      <c r="F48798">
        <v>-1.637154E-2</v>
      </c>
      <c r="G48798" t="s">
        <v>3434</v>
      </c>
      <c r="H48798" t="s">
        <v>3435</v>
      </c>
    </row>
    <row r="48799" spans="1:8" x14ac:dyDescent="0.2">
      <c r="A48799" t="s">
        <v>90634</v>
      </c>
      <c r="B48799">
        <v>0.97799999999999998</v>
      </c>
      <c r="C48799">
        <v>0.87320644999999997</v>
      </c>
      <c r="D48799">
        <v>0.1619823</v>
      </c>
      <c r="E48799">
        <v>-5.0620000000000003</v>
      </c>
      <c r="F48799">
        <v>1.9720999999999999E-2</v>
      </c>
      <c r="G48799" t="s">
        <v>90635</v>
      </c>
      <c r="H48799" t="s">
        <v>90636</v>
      </c>
    </row>
    <row r="48800" spans="1:8" x14ac:dyDescent="0.2">
      <c r="A48800" t="s">
        <v>90637</v>
      </c>
      <c r="B48800">
        <v>0.97799999999999998</v>
      </c>
      <c r="C48800">
        <v>0.87322259999999996</v>
      </c>
      <c r="D48800">
        <v>0.16196150000000001</v>
      </c>
      <c r="E48800">
        <v>-5.0620000000000003</v>
      </c>
      <c r="F48800">
        <v>1.9811740000000001E-2</v>
      </c>
      <c r="G48800" t="s">
        <v>85999</v>
      </c>
      <c r="H48800" t="s">
        <v>86000</v>
      </c>
    </row>
    <row r="48801" spans="1:8" x14ac:dyDescent="0.2">
      <c r="A48801" t="s">
        <v>90638</v>
      </c>
      <c r="B48801">
        <v>0.97799999999999998</v>
      </c>
      <c r="C48801">
        <v>0.87322409999999995</v>
      </c>
      <c r="D48801">
        <v>0.16195950000000001</v>
      </c>
      <c r="E48801">
        <v>-5.0620000000000003</v>
      </c>
      <c r="F48801">
        <v>1.719238E-2</v>
      </c>
      <c r="G48801" t="s">
        <v>18</v>
      </c>
      <c r="H48801" t="s">
        <v>18</v>
      </c>
    </row>
    <row r="48802" spans="1:8" x14ac:dyDescent="0.2">
      <c r="A48802" t="s">
        <v>90639</v>
      </c>
      <c r="B48802">
        <v>0.97799999999999998</v>
      </c>
      <c r="C48802">
        <v>0.87325125999999997</v>
      </c>
      <c r="D48802">
        <v>-0.1619245</v>
      </c>
      <c r="E48802">
        <v>-5.0620000000000003</v>
      </c>
      <c r="F48802">
        <v>-1.7085889999999999E-2</v>
      </c>
      <c r="G48802" t="s">
        <v>17436</v>
      </c>
      <c r="H48802" t="s">
        <v>17437</v>
      </c>
    </row>
    <row r="48803" spans="1:8" x14ac:dyDescent="0.2">
      <c r="A48803" t="s">
        <v>90640</v>
      </c>
      <c r="B48803">
        <v>0.97799999999999998</v>
      </c>
      <c r="C48803">
        <v>0.87330827</v>
      </c>
      <c r="D48803">
        <v>-0.16185099999999999</v>
      </c>
      <c r="E48803">
        <v>-5.0620000000000003</v>
      </c>
      <c r="F48803">
        <v>-1.7287960000000002E-2</v>
      </c>
      <c r="G48803" t="s">
        <v>89647</v>
      </c>
      <c r="H48803" t="s">
        <v>89648</v>
      </c>
    </row>
    <row r="48804" spans="1:8" x14ac:dyDescent="0.2">
      <c r="A48804" t="s">
        <v>90641</v>
      </c>
      <c r="B48804">
        <v>0.97799999999999998</v>
      </c>
      <c r="C48804">
        <v>0.87332383999999996</v>
      </c>
      <c r="D48804">
        <v>-0.1618309</v>
      </c>
      <c r="E48804">
        <v>-5.0620000000000003</v>
      </c>
      <c r="F48804">
        <v>-1.0742069999999999E-2</v>
      </c>
      <c r="G48804" t="s">
        <v>90642</v>
      </c>
      <c r="H48804" t="s">
        <v>90643</v>
      </c>
    </row>
    <row r="48805" spans="1:8" x14ac:dyDescent="0.2">
      <c r="A48805" t="s">
        <v>90644</v>
      </c>
      <c r="B48805">
        <v>0.97799999999999998</v>
      </c>
      <c r="C48805">
        <v>0.87336015</v>
      </c>
      <c r="D48805">
        <v>0.16178409999999999</v>
      </c>
      <c r="E48805">
        <v>-5.0620000000000003</v>
      </c>
      <c r="F48805">
        <v>1.263098E-2</v>
      </c>
      <c r="G48805" t="s">
        <v>18</v>
      </c>
      <c r="H48805" t="s">
        <v>18</v>
      </c>
    </row>
    <row r="48806" spans="1:8" x14ac:dyDescent="0.2">
      <c r="A48806" t="s">
        <v>90645</v>
      </c>
      <c r="B48806">
        <v>0.97799999999999998</v>
      </c>
      <c r="C48806">
        <v>0.87339275000000005</v>
      </c>
      <c r="D48806">
        <v>0.1617421</v>
      </c>
      <c r="E48806">
        <v>-5.0620000000000003</v>
      </c>
      <c r="F48806">
        <v>1.3983870000000001E-2</v>
      </c>
      <c r="G48806" t="s">
        <v>18</v>
      </c>
      <c r="H48806" t="s">
        <v>18</v>
      </c>
    </row>
    <row r="48807" spans="1:8" x14ac:dyDescent="0.2">
      <c r="A48807" t="s">
        <v>90646</v>
      </c>
      <c r="B48807">
        <v>0.97799999999999998</v>
      </c>
      <c r="C48807">
        <v>0.87340061000000002</v>
      </c>
      <c r="D48807">
        <v>0.16173190000000001</v>
      </c>
      <c r="E48807">
        <v>-5.0620000000000003</v>
      </c>
      <c r="F48807">
        <v>1.235582E-2</v>
      </c>
      <c r="G48807" t="s">
        <v>9436</v>
      </c>
      <c r="H48807" t="s">
        <v>9437</v>
      </c>
    </row>
    <row r="48808" spans="1:8" x14ac:dyDescent="0.2">
      <c r="A48808" t="s">
        <v>90647</v>
      </c>
      <c r="B48808">
        <v>0.97799999999999998</v>
      </c>
      <c r="C48808">
        <v>0.87342386000000005</v>
      </c>
      <c r="D48808">
        <v>-0.16170190000000001</v>
      </c>
      <c r="E48808">
        <v>-5.0620000000000003</v>
      </c>
      <c r="F48808">
        <v>-1.9999200000000002E-2</v>
      </c>
      <c r="G48808" t="s">
        <v>9277</v>
      </c>
      <c r="H48808" t="s">
        <v>9278</v>
      </c>
    </row>
    <row r="48809" spans="1:8" x14ac:dyDescent="0.2">
      <c r="A48809" t="s">
        <v>90648</v>
      </c>
      <c r="B48809">
        <v>0.97799999999999998</v>
      </c>
      <c r="C48809">
        <v>0.87343177999999999</v>
      </c>
      <c r="D48809">
        <v>-0.16169169999999999</v>
      </c>
      <c r="E48809">
        <v>-5.0620000000000003</v>
      </c>
      <c r="F48809">
        <v>-1.6245140000000002E-2</v>
      </c>
      <c r="G48809" t="s">
        <v>75272</v>
      </c>
      <c r="H48809" t="s">
        <v>75273</v>
      </c>
    </row>
    <row r="48810" spans="1:8" x14ac:dyDescent="0.2">
      <c r="A48810" t="s">
        <v>90649</v>
      </c>
      <c r="B48810">
        <v>0.97799999999999998</v>
      </c>
      <c r="C48810">
        <v>0.87345368000000001</v>
      </c>
      <c r="D48810">
        <v>0.16166349999999999</v>
      </c>
      <c r="E48810">
        <v>-5.0620000000000003</v>
      </c>
      <c r="F48810">
        <v>1.6789700000000001E-2</v>
      </c>
      <c r="G48810" t="s">
        <v>90650</v>
      </c>
      <c r="H48810" t="s">
        <v>90651</v>
      </c>
    </row>
    <row r="48811" spans="1:8" x14ac:dyDescent="0.2">
      <c r="A48811" t="s">
        <v>90652</v>
      </c>
      <c r="B48811">
        <v>0.97799999999999998</v>
      </c>
      <c r="C48811">
        <v>0.87346376000000003</v>
      </c>
      <c r="D48811">
        <v>-0.1616505</v>
      </c>
      <c r="E48811">
        <v>-5.0620000000000003</v>
      </c>
      <c r="F48811">
        <v>-1.514561E-2</v>
      </c>
      <c r="G48811" t="s">
        <v>90653</v>
      </c>
      <c r="H48811" t="s">
        <v>90654</v>
      </c>
    </row>
    <row r="48812" spans="1:8" x14ac:dyDescent="0.2">
      <c r="A48812" t="s">
        <v>90655</v>
      </c>
      <c r="B48812">
        <v>0.97799999999999998</v>
      </c>
      <c r="C48812">
        <v>0.87350455999999999</v>
      </c>
      <c r="D48812">
        <v>0.16159789999999999</v>
      </c>
      <c r="E48812">
        <v>-5.0620000000000003</v>
      </c>
      <c r="F48812">
        <v>1.1151039999999999E-2</v>
      </c>
      <c r="G48812" t="s">
        <v>70273</v>
      </c>
      <c r="H48812" t="s">
        <v>70274</v>
      </c>
    </row>
    <row r="48813" spans="1:8" x14ac:dyDescent="0.2">
      <c r="A48813" t="s">
        <v>90656</v>
      </c>
      <c r="B48813">
        <v>0.97799999999999998</v>
      </c>
      <c r="C48813">
        <v>0.87350833999999999</v>
      </c>
      <c r="D48813">
        <v>0.16159299999999999</v>
      </c>
      <c r="E48813">
        <v>-5.0620000000000003</v>
      </c>
      <c r="F48813">
        <v>1.472274E-2</v>
      </c>
      <c r="G48813" t="s">
        <v>80460</v>
      </c>
      <c r="H48813" t="s">
        <v>80461</v>
      </c>
    </row>
    <row r="48814" spans="1:8" x14ac:dyDescent="0.2">
      <c r="A48814" t="s">
        <v>90657</v>
      </c>
      <c r="B48814">
        <v>0.97799999999999998</v>
      </c>
      <c r="C48814">
        <v>0.87351095999999995</v>
      </c>
      <c r="D48814">
        <v>-0.1615896</v>
      </c>
      <c r="E48814">
        <v>-5.0620000000000003</v>
      </c>
      <c r="F48814">
        <v>-2.5414929999999999E-2</v>
      </c>
      <c r="G48814" t="s">
        <v>17737</v>
      </c>
      <c r="H48814" t="s">
        <v>17738</v>
      </c>
    </row>
    <row r="48815" spans="1:8" x14ac:dyDescent="0.2">
      <c r="A48815" t="s">
        <v>90658</v>
      </c>
      <c r="B48815">
        <v>0.97799999999999998</v>
      </c>
      <c r="C48815">
        <v>0.87351690999999998</v>
      </c>
      <c r="D48815">
        <v>0.161582</v>
      </c>
      <c r="E48815">
        <v>-5.0620000000000003</v>
      </c>
      <c r="F48815">
        <v>1.677495E-2</v>
      </c>
      <c r="G48815" t="s">
        <v>38462</v>
      </c>
      <c r="H48815" t="s">
        <v>38463</v>
      </c>
    </row>
    <row r="48816" spans="1:8" x14ac:dyDescent="0.2">
      <c r="A48816" t="s">
        <v>90659</v>
      </c>
      <c r="B48816">
        <v>0.97799999999999998</v>
      </c>
      <c r="C48816">
        <v>0.87353259999999999</v>
      </c>
      <c r="D48816">
        <v>-0.1615617</v>
      </c>
      <c r="E48816">
        <v>-5.0620000000000003</v>
      </c>
      <c r="F48816">
        <v>-2.416637E-2</v>
      </c>
      <c r="G48816" t="s">
        <v>31772</v>
      </c>
      <c r="H48816" t="s">
        <v>31773</v>
      </c>
    </row>
    <row r="48817" spans="1:8" x14ac:dyDescent="0.2">
      <c r="A48817" t="s">
        <v>90660</v>
      </c>
      <c r="B48817">
        <v>0.97799999999999998</v>
      </c>
      <c r="C48817">
        <v>0.87354781000000004</v>
      </c>
      <c r="D48817">
        <v>0.16154209999999999</v>
      </c>
      <c r="E48817">
        <v>-5.0620000000000003</v>
      </c>
      <c r="F48817">
        <v>1.1249260000000001E-2</v>
      </c>
      <c r="G48817" t="s">
        <v>9798</v>
      </c>
      <c r="H48817" t="s">
        <v>9799</v>
      </c>
    </row>
    <row r="48818" spans="1:8" x14ac:dyDescent="0.2">
      <c r="A48818" t="s">
        <v>90661</v>
      </c>
      <c r="B48818">
        <v>0.97799999999999998</v>
      </c>
      <c r="C48818">
        <v>0.87364923000000005</v>
      </c>
      <c r="D48818">
        <v>-0.16141140000000001</v>
      </c>
      <c r="E48818">
        <v>-5.0620000000000003</v>
      </c>
      <c r="F48818">
        <v>-1.6849099999999999E-2</v>
      </c>
      <c r="G48818" t="s">
        <v>18</v>
      </c>
      <c r="H48818" t="s">
        <v>18</v>
      </c>
    </row>
    <row r="48819" spans="1:8" x14ac:dyDescent="0.2">
      <c r="A48819" t="s">
        <v>90662</v>
      </c>
      <c r="B48819">
        <v>0.97799999999999998</v>
      </c>
      <c r="C48819">
        <v>0.87365698000000003</v>
      </c>
      <c r="D48819">
        <v>0.1614014</v>
      </c>
      <c r="E48819">
        <v>-5.0620000000000003</v>
      </c>
      <c r="F48819">
        <v>1.64101E-2</v>
      </c>
      <c r="G48819" t="s">
        <v>90663</v>
      </c>
      <c r="H48819" t="s">
        <v>90664</v>
      </c>
    </row>
    <row r="48820" spans="1:8" x14ac:dyDescent="0.2">
      <c r="A48820" t="s">
        <v>90665</v>
      </c>
      <c r="B48820">
        <v>0.97799999999999998</v>
      </c>
      <c r="C48820">
        <v>0.87368948000000002</v>
      </c>
      <c r="D48820">
        <v>-0.16135949999999999</v>
      </c>
      <c r="E48820">
        <v>-5.0620000000000003</v>
      </c>
      <c r="F48820">
        <v>-1.6993640000000001E-2</v>
      </c>
      <c r="G48820" t="s">
        <v>12810</v>
      </c>
      <c r="H48820" t="s">
        <v>12811</v>
      </c>
    </row>
    <row r="48821" spans="1:8" x14ac:dyDescent="0.2">
      <c r="A48821" t="s">
        <v>90666</v>
      </c>
      <c r="B48821">
        <v>0.97799999999999998</v>
      </c>
      <c r="C48821">
        <v>0.87369569000000002</v>
      </c>
      <c r="D48821">
        <v>-0.16135150000000001</v>
      </c>
      <c r="E48821">
        <v>-5.0620000000000003</v>
      </c>
      <c r="F48821">
        <v>-1.3344470000000001E-2</v>
      </c>
      <c r="G48821" t="s">
        <v>30030</v>
      </c>
      <c r="H48821" t="s">
        <v>30031</v>
      </c>
    </row>
    <row r="48822" spans="1:8" x14ac:dyDescent="0.2">
      <c r="A48822" t="s">
        <v>90667</v>
      </c>
      <c r="B48822">
        <v>0.97799999999999998</v>
      </c>
      <c r="C48822">
        <v>0.87370864000000004</v>
      </c>
      <c r="D48822">
        <v>0.1613348</v>
      </c>
      <c r="E48822">
        <v>-5.0620000000000003</v>
      </c>
      <c r="F48822">
        <v>2.9591739999999998E-2</v>
      </c>
      <c r="G48822" t="s">
        <v>56421</v>
      </c>
      <c r="H48822" t="s">
        <v>56422</v>
      </c>
    </row>
    <row r="48823" spans="1:8" x14ac:dyDescent="0.2">
      <c r="A48823" t="s">
        <v>90668</v>
      </c>
      <c r="B48823">
        <v>0.97799999999999998</v>
      </c>
      <c r="C48823">
        <v>0.87371584999999996</v>
      </c>
      <c r="D48823">
        <v>0.16132550000000001</v>
      </c>
      <c r="E48823">
        <v>-5.0620000000000003</v>
      </c>
      <c r="F48823">
        <v>1.5619920000000001E-2</v>
      </c>
      <c r="G48823" t="s">
        <v>29142</v>
      </c>
      <c r="H48823" t="s">
        <v>29143</v>
      </c>
    </row>
    <row r="48824" spans="1:8" x14ac:dyDescent="0.2">
      <c r="A48824" t="s">
        <v>90669</v>
      </c>
      <c r="B48824">
        <v>0.97799999999999998</v>
      </c>
      <c r="C48824">
        <v>0.87373442999999995</v>
      </c>
      <c r="D48824">
        <v>-0.16130149999999999</v>
      </c>
      <c r="E48824">
        <v>-5.0620000000000003</v>
      </c>
      <c r="F48824">
        <v>-1.9348259999999999E-2</v>
      </c>
      <c r="G48824" t="s">
        <v>6899</v>
      </c>
      <c r="H48824" t="s">
        <v>6900</v>
      </c>
    </row>
    <row r="48825" spans="1:8" x14ac:dyDescent="0.2">
      <c r="A48825" t="s">
        <v>90670</v>
      </c>
      <c r="B48825">
        <v>0.97799999999999998</v>
      </c>
      <c r="C48825">
        <v>0.87375791999999997</v>
      </c>
      <c r="D48825">
        <v>0.1612712</v>
      </c>
      <c r="E48825">
        <v>-5.0620000000000003</v>
      </c>
      <c r="F48825">
        <v>1.4877990000000001E-2</v>
      </c>
      <c r="G48825" t="s">
        <v>44846</v>
      </c>
      <c r="H48825" t="s">
        <v>44847</v>
      </c>
    </row>
    <row r="48826" spans="1:8" x14ac:dyDescent="0.2">
      <c r="A48826" t="s">
        <v>90671</v>
      </c>
      <c r="B48826">
        <v>0.97799999999999998</v>
      </c>
      <c r="C48826">
        <v>0.87375884999999998</v>
      </c>
      <c r="D48826">
        <v>0.16127</v>
      </c>
      <c r="E48826">
        <v>-5.0620000000000003</v>
      </c>
      <c r="F48826">
        <v>1.2987230000000001E-2</v>
      </c>
      <c r="G48826" t="s">
        <v>28408</v>
      </c>
      <c r="H48826" t="s">
        <v>28409</v>
      </c>
    </row>
    <row r="48827" spans="1:8" x14ac:dyDescent="0.2">
      <c r="A48827" t="s">
        <v>90672</v>
      </c>
      <c r="B48827">
        <v>0.97799999999999998</v>
      </c>
      <c r="C48827">
        <v>0.87376555</v>
      </c>
      <c r="D48827">
        <v>-0.1612614</v>
      </c>
      <c r="E48827">
        <v>-5.0620000000000003</v>
      </c>
      <c r="F48827">
        <v>-1.5076249999999999E-2</v>
      </c>
      <c r="G48827" t="s">
        <v>89269</v>
      </c>
      <c r="H48827" t="s">
        <v>89270</v>
      </c>
    </row>
    <row r="48828" spans="1:8" x14ac:dyDescent="0.2">
      <c r="A48828" t="s">
        <v>90673</v>
      </c>
      <c r="B48828">
        <v>0.97799999999999998</v>
      </c>
      <c r="C48828">
        <v>0.87379741</v>
      </c>
      <c r="D48828">
        <v>-0.16122030000000001</v>
      </c>
      <c r="E48828">
        <v>-5.0620000000000003</v>
      </c>
      <c r="F48828">
        <v>-2.0937109999999998E-2</v>
      </c>
      <c r="G48828" t="s">
        <v>27733</v>
      </c>
      <c r="H48828" t="s">
        <v>27734</v>
      </c>
    </row>
    <row r="48829" spans="1:8" x14ac:dyDescent="0.2">
      <c r="A48829" t="s">
        <v>90674</v>
      </c>
      <c r="B48829">
        <v>0.97799999999999998</v>
      </c>
      <c r="C48829">
        <v>0.87379980000000002</v>
      </c>
      <c r="D48829">
        <v>0.16121730000000001</v>
      </c>
      <c r="E48829">
        <v>-5.0620000000000003</v>
      </c>
      <c r="F48829">
        <v>5.0615460000000001E-2</v>
      </c>
      <c r="G48829" t="s">
        <v>56571</v>
      </c>
      <c r="H48829" t="s">
        <v>56572</v>
      </c>
    </row>
    <row r="48830" spans="1:8" x14ac:dyDescent="0.2">
      <c r="A48830" t="s">
        <v>90675</v>
      </c>
      <c r="B48830">
        <v>0.97799999999999998</v>
      </c>
      <c r="C48830">
        <v>0.8738167</v>
      </c>
      <c r="D48830">
        <v>-0.16119549999999999</v>
      </c>
      <c r="E48830">
        <v>-5.0620000000000003</v>
      </c>
      <c r="F48830">
        <v>-1.438207E-2</v>
      </c>
      <c r="G48830" t="s">
        <v>77208</v>
      </c>
      <c r="H48830" t="s">
        <v>77209</v>
      </c>
    </row>
    <row r="48831" spans="1:8" x14ac:dyDescent="0.2">
      <c r="A48831" t="s">
        <v>90676</v>
      </c>
      <c r="B48831">
        <v>0.97799999999999998</v>
      </c>
      <c r="C48831">
        <v>0.87385858999999999</v>
      </c>
      <c r="D48831">
        <v>0.16114149999999999</v>
      </c>
      <c r="E48831">
        <v>-5.0620000000000003</v>
      </c>
      <c r="F48831">
        <v>2.649514E-2</v>
      </c>
      <c r="G48831" t="s">
        <v>9259</v>
      </c>
      <c r="H48831" t="s">
        <v>9260</v>
      </c>
    </row>
    <row r="48832" spans="1:8" x14ac:dyDescent="0.2">
      <c r="A48832" t="s">
        <v>90677</v>
      </c>
      <c r="B48832">
        <v>0.97799999999999998</v>
      </c>
      <c r="C48832">
        <v>0.87386065000000002</v>
      </c>
      <c r="D48832">
        <v>-0.1611388</v>
      </c>
      <c r="E48832">
        <v>-5.0620000000000003</v>
      </c>
      <c r="F48832">
        <v>-1.380146E-2</v>
      </c>
      <c r="G48832" t="s">
        <v>24575</v>
      </c>
      <c r="H48832" t="s">
        <v>24576</v>
      </c>
    </row>
    <row r="48833" spans="1:8" x14ac:dyDescent="0.2">
      <c r="A48833" t="s">
        <v>90678</v>
      </c>
      <c r="B48833">
        <v>0.97799999999999998</v>
      </c>
      <c r="C48833">
        <v>0.87386518999999996</v>
      </c>
      <c r="D48833">
        <v>-0.1611329</v>
      </c>
      <c r="E48833">
        <v>-5.0620000000000003</v>
      </c>
      <c r="F48833">
        <v>-1.665092E-2</v>
      </c>
      <c r="G48833" t="s">
        <v>71433</v>
      </c>
      <c r="H48833" t="s">
        <v>71434</v>
      </c>
    </row>
    <row r="48834" spans="1:8" x14ac:dyDescent="0.2">
      <c r="A48834" t="s">
        <v>90679</v>
      </c>
      <c r="B48834">
        <v>0.97799999999999998</v>
      </c>
      <c r="C48834">
        <v>0.87388993000000004</v>
      </c>
      <c r="D48834">
        <v>0.1611011</v>
      </c>
      <c r="E48834">
        <v>-5.0620000000000003</v>
      </c>
      <c r="F48834">
        <v>1.458856E-2</v>
      </c>
      <c r="G48834" t="s">
        <v>18</v>
      </c>
      <c r="H48834" t="s">
        <v>18</v>
      </c>
    </row>
    <row r="48835" spans="1:8" x14ac:dyDescent="0.2">
      <c r="A48835" t="s">
        <v>90680</v>
      </c>
      <c r="B48835">
        <v>0.97799999999999998</v>
      </c>
      <c r="C48835">
        <v>0.87391196000000004</v>
      </c>
      <c r="D48835">
        <v>-0.16107270000000001</v>
      </c>
      <c r="E48835">
        <v>-5.0620000000000003</v>
      </c>
      <c r="F48835">
        <v>-1.193553E-2</v>
      </c>
      <c r="G48835" t="s">
        <v>90681</v>
      </c>
      <c r="H48835" t="s">
        <v>90682</v>
      </c>
    </row>
    <row r="48836" spans="1:8" x14ac:dyDescent="0.2">
      <c r="A48836" t="s">
        <v>90683</v>
      </c>
      <c r="B48836">
        <v>0.97799999999999998</v>
      </c>
      <c r="C48836">
        <v>0.87394941999999998</v>
      </c>
      <c r="D48836">
        <v>-0.16102440000000001</v>
      </c>
      <c r="E48836">
        <v>-5.0620000000000003</v>
      </c>
      <c r="F48836">
        <v>-1.5486389999999999E-2</v>
      </c>
      <c r="G48836" t="s">
        <v>90684</v>
      </c>
      <c r="H48836" t="s">
        <v>90685</v>
      </c>
    </row>
    <row r="48837" spans="1:8" x14ac:dyDescent="0.2">
      <c r="A48837" t="s">
        <v>90686</v>
      </c>
      <c r="B48837">
        <v>0.97799999999999998</v>
      </c>
      <c r="C48837">
        <v>0.87397645000000002</v>
      </c>
      <c r="D48837">
        <v>0.16098950000000001</v>
      </c>
      <c r="E48837">
        <v>-5.0620000000000003</v>
      </c>
      <c r="F48837">
        <v>1.262739E-2</v>
      </c>
      <c r="G48837" t="s">
        <v>8288</v>
      </c>
      <c r="H48837" t="s">
        <v>8289</v>
      </c>
    </row>
    <row r="48838" spans="1:8" x14ac:dyDescent="0.2">
      <c r="A48838" t="s">
        <v>90687</v>
      </c>
      <c r="B48838">
        <v>0.97799999999999998</v>
      </c>
      <c r="C48838">
        <v>0.87398162999999995</v>
      </c>
      <c r="D48838">
        <v>0.16098280000000001</v>
      </c>
      <c r="E48838">
        <v>-5.0620000000000003</v>
      </c>
      <c r="F48838">
        <v>1.390286E-2</v>
      </c>
      <c r="G48838" t="s">
        <v>18</v>
      </c>
      <c r="H48838" t="s">
        <v>18</v>
      </c>
    </row>
    <row r="48839" spans="1:8" x14ac:dyDescent="0.2">
      <c r="A48839" t="s">
        <v>90688</v>
      </c>
      <c r="B48839">
        <v>0.97799999999999998</v>
      </c>
      <c r="C48839">
        <v>0.87399106000000004</v>
      </c>
      <c r="D48839">
        <v>0.16097069999999999</v>
      </c>
      <c r="E48839">
        <v>-5.0620000000000003</v>
      </c>
      <c r="F48839">
        <v>1.672421E-2</v>
      </c>
      <c r="G48839" t="s">
        <v>90689</v>
      </c>
      <c r="H48839" t="s">
        <v>90690</v>
      </c>
    </row>
    <row r="48840" spans="1:8" x14ac:dyDescent="0.2">
      <c r="A48840" t="s">
        <v>90691</v>
      </c>
      <c r="B48840">
        <v>0.97799999999999998</v>
      </c>
      <c r="C48840">
        <v>0.87400767999999995</v>
      </c>
      <c r="D48840">
        <v>-0.16094929999999999</v>
      </c>
      <c r="E48840">
        <v>-5.0620000000000003</v>
      </c>
      <c r="F48840">
        <v>-1.4996509999999999E-2</v>
      </c>
      <c r="G48840" t="s">
        <v>18</v>
      </c>
      <c r="H48840" t="s">
        <v>18</v>
      </c>
    </row>
    <row r="48841" spans="1:8" x14ac:dyDescent="0.2">
      <c r="A48841" t="s">
        <v>90692</v>
      </c>
      <c r="B48841">
        <v>0.97799999999999998</v>
      </c>
      <c r="C48841">
        <v>0.87401278000000004</v>
      </c>
      <c r="D48841">
        <v>0.16094269999999999</v>
      </c>
      <c r="E48841">
        <v>-5.0620000000000003</v>
      </c>
      <c r="F48841">
        <v>2.110536E-2</v>
      </c>
      <c r="G48841" t="s">
        <v>54450</v>
      </c>
      <c r="H48841" t="s">
        <v>54451</v>
      </c>
    </row>
    <row r="48842" spans="1:8" x14ac:dyDescent="0.2">
      <c r="A48842" t="s">
        <v>90693</v>
      </c>
      <c r="B48842">
        <v>0.97799999999999998</v>
      </c>
      <c r="C48842">
        <v>0.87401342999999998</v>
      </c>
      <c r="D48842">
        <v>-0.1609418</v>
      </c>
      <c r="E48842">
        <v>-5.0620000000000003</v>
      </c>
      <c r="F48842">
        <v>-2.4562540000000001E-2</v>
      </c>
      <c r="G48842" t="s">
        <v>2370</v>
      </c>
      <c r="H48842" t="s">
        <v>2371</v>
      </c>
    </row>
    <row r="48843" spans="1:8" x14ac:dyDescent="0.2">
      <c r="A48843" t="s">
        <v>90694</v>
      </c>
      <c r="B48843">
        <v>0.97799999999999998</v>
      </c>
      <c r="C48843">
        <v>0.87401662999999996</v>
      </c>
      <c r="D48843">
        <v>-0.16093769999999999</v>
      </c>
      <c r="E48843">
        <v>-5.0620000000000003</v>
      </c>
      <c r="F48843">
        <v>-1.9867070000000001E-2</v>
      </c>
      <c r="G48843" t="s">
        <v>3228</v>
      </c>
      <c r="H48843" t="s">
        <v>3228</v>
      </c>
    </row>
    <row r="48844" spans="1:8" x14ac:dyDescent="0.2">
      <c r="A48844" t="s">
        <v>90695</v>
      </c>
      <c r="B48844">
        <v>0.97799999999999998</v>
      </c>
      <c r="C48844">
        <v>0.87406178999999995</v>
      </c>
      <c r="D48844">
        <v>-0.16087950000000001</v>
      </c>
      <c r="E48844">
        <v>-5.0620000000000003</v>
      </c>
      <c r="F48844">
        <v>-1.8945529999999999E-2</v>
      </c>
      <c r="G48844" t="s">
        <v>23827</v>
      </c>
      <c r="H48844" t="s">
        <v>23828</v>
      </c>
    </row>
    <row r="48845" spans="1:8" x14ac:dyDescent="0.2">
      <c r="A48845" t="s">
        <v>90696</v>
      </c>
      <c r="B48845">
        <v>0.97799999999999998</v>
      </c>
      <c r="C48845">
        <v>0.87415155</v>
      </c>
      <c r="D48845">
        <v>-0.16076380000000001</v>
      </c>
      <c r="E48845">
        <v>-5.0620000000000003</v>
      </c>
      <c r="F48845">
        <v>-3.2291130000000001E-2</v>
      </c>
      <c r="G48845" t="s">
        <v>34958</v>
      </c>
      <c r="H48845" t="s">
        <v>34959</v>
      </c>
    </row>
    <row r="48846" spans="1:8" x14ac:dyDescent="0.2">
      <c r="A48846" t="s">
        <v>90697</v>
      </c>
      <c r="B48846">
        <v>0.97799999999999998</v>
      </c>
      <c r="C48846">
        <v>0.87415167000000005</v>
      </c>
      <c r="D48846">
        <v>-0.16076360000000001</v>
      </c>
      <c r="E48846">
        <v>-5.0620000000000003</v>
      </c>
      <c r="F48846">
        <v>-1.385989E-2</v>
      </c>
      <c r="G48846" t="s">
        <v>90698</v>
      </c>
      <c r="H48846" t="s">
        <v>90699</v>
      </c>
    </row>
    <row r="48847" spans="1:8" x14ac:dyDescent="0.2">
      <c r="A48847" t="s">
        <v>90700</v>
      </c>
      <c r="B48847">
        <v>0.97799999999999998</v>
      </c>
      <c r="C48847">
        <v>0.87416992000000004</v>
      </c>
      <c r="D48847">
        <v>-0.1607401</v>
      </c>
      <c r="E48847">
        <v>-5.0620000000000003</v>
      </c>
      <c r="F48847">
        <v>-2.7306960000000002E-2</v>
      </c>
      <c r="G48847" t="s">
        <v>1324</v>
      </c>
      <c r="H48847" t="s">
        <v>1325</v>
      </c>
    </row>
    <row r="48848" spans="1:8" x14ac:dyDescent="0.2">
      <c r="A48848" t="s">
        <v>90701</v>
      </c>
      <c r="B48848">
        <v>0.97799999999999998</v>
      </c>
      <c r="C48848">
        <v>0.87421417999999995</v>
      </c>
      <c r="D48848">
        <v>-0.16068299999999999</v>
      </c>
      <c r="E48848">
        <v>-5.0620000000000003</v>
      </c>
      <c r="F48848">
        <v>-1.516439E-2</v>
      </c>
      <c r="G48848" t="s">
        <v>90702</v>
      </c>
      <c r="H48848" t="s">
        <v>90703</v>
      </c>
    </row>
    <row r="48849" spans="1:8" x14ac:dyDescent="0.2">
      <c r="A48849" t="s">
        <v>90704</v>
      </c>
      <c r="B48849">
        <v>0.97799999999999998</v>
      </c>
      <c r="C48849">
        <v>0.87423302999999997</v>
      </c>
      <c r="D48849">
        <v>0.16065869999999999</v>
      </c>
      <c r="E48849">
        <v>-5.0620000000000003</v>
      </c>
      <c r="F48849">
        <v>1.5681879999999999E-2</v>
      </c>
      <c r="G48849" t="s">
        <v>18</v>
      </c>
      <c r="H48849" t="s">
        <v>18</v>
      </c>
    </row>
    <row r="48850" spans="1:8" x14ac:dyDescent="0.2">
      <c r="A48850" t="s">
        <v>90705</v>
      </c>
      <c r="B48850">
        <v>0.97799999999999998</v>
      </c>
      <c r="C48850">
        <v>0.87430969000000003</v>
      </c>
      <c r="D48850">
        <v>0.16055990000000001</v>
      </c>
      <c r="E48850">
        <v>-5.0620000000000003</v>
      </c>
      <c r="F48850">
        <v>1.6237310000000001E-2</v>
      </c>
      <c r="G48850" t="s">
        <v>90706</v>
      </c>
      <c r="H48850" t="s">
        <v>90707</v>
      </c>
    </row>
    <row r="48851" spans="1:8" x14ac:dyDescent="0.2">
      <c r="A48851" t="s">
        <v>90708</v>
      </c>
      <c r="B48851">
        <v>0.97799999999999998</v>
      </c>
      <c r="C48851">
        <v>0.87431062999999998</v>
      </c>
      <c r="D48851">
        <v>0.1605587</v>
      </c>
      <c r="E48851">
        <v>-5.0620000000000003</v>
      </c>
      <c r="F48851">
        <v>4.1437769999999999E-2</v>
      </c>
      <c r="G48851" t="s">
        <v>10444</v>
      </c>
      <c r="H48851" t="s">
        <v>10445</v>
      </c>
    </row>
    <row r="48852" spans="1:8" x14ac:dyDescent="0.2">
      <c r="A48852" t="s">
        <v>90709</v>
      </c>
      <c r="B48852">
        <v>0.97799999999999998</v>
      </c>
      <c r="C48852">
        <v>0.87431515000000004</v>
      </c>
      <c r="D48852">
        <v>-0.1605529</v>
      </c>
      <c r="E48852">
        <v>-5.0620000000000003</v>
      </c>
      <c r="F48852">
        <v>-1.9421629999999999E-2</v>
      </c>
      <c r="G48852" t="s">
        <v>18442</v>
      </c>
      <c r="H48852" t="s">
        <v>18443</v>
      </c>
    </row>
    <row r="48853" spans="1:8" x14ac:dyDescent="0.2">
      <c r="A48853" t="s">
        <v>90710</v>
      </c>
      <c r="B48853">
        <v>0.97799999999999998</v>
      </c>
      <c r="C48853">
        <v>0.87433229000000001</v>
      </c>
      <c r="D48853">
        <v>0.1605308</v>
      </c>
      <c r="E48853">
        <v>-5.0620000000000003</v>
      </c>
      <c r="F48853">
        <v>1.385664E-2</v>
      </c>
      <c r="G48853" t="s">
        <v>90711</v>
      </c>
      <c r="H48853" t="s">
        <v>90712</v>
      </c>
    </row>
    <row r="48854" spans="1:8" x14ac:dyDescent="0.2">
      <c r="A48854" t="s">
        <v>90713</v>
      </c>
      <c r="B48854">
        <v>0.97799999999999998</v>
      </c>
      <c r="C48854">
        <v>0.87433475999999999</v>
      </c>
      <c r="D48854">
        <v>-0.16052759999999999</v>
      </c>
      <c r="E48854">
        <v>-5.0620000000000003</v>
      </c>
      <c r="F48854">
        <v>-3.1385049999999998E-2</v>
      </c>
      <c r="G48854" t="s">
        <v>42829</v>
      </c>
      <c r="H48854" t="s">
        <v>42830</v>
      </c>
    </row>
    <row r="48855" spans="1:8" x14ac:dyDescent="0.2">
      <c r="A48855" t="s">
        <v>90714</v>
      </c>
      <c r="B48855">
        <v>0.97799999999999998</v>
      </c>
      <c r="C48855">
        <v>0.87434831999999996</v>
      </c>
      <c r="D48855">
        <v>0.16051009999999999</v>
      </c>
      <c r="E48855">
        <v>-5.0620000000000003</v>
      </c>
      <c r="F48855">
        <v>2.3347320000000001E-2</v>
      </c>
      <c r="G48855" t="s">
        <v>90715</v>
      </c>
      <c r="H48855" t="s">
        <v>90716</v>
      </c>
    </row>
    <row r="48856" spans="1:8" x14ac:dyDescent="0.2">
      <c r="A48856" t="s">
        <v>90717</v>
      </c>
      <c r="B48856">
        <v>0.97799999999999998</v>
      </c>
      <c r="C48856">
        <v>0.87435421000000002</v>
      </c>
      <c r="D48856">
        <v>-0.16050249999999999</v>
      </c>
      <c r="E48856">
        <v>-5.0620000000000003</v>
      </c>
      <c r="F48856">
        <v>-1.208886E-2</v>
      </c>
      <c r="G48856" t="s">
        <v>55406</v>
      </c>
      <c r="H48856" t="s">
        <v>55407</v>
      </c>
    </row>
    <row r="48857" spans="1:8" x14ac:dyDescent="0.2">
      <c r="A48857" t="s">
        <v>90718</v>
      </c>
      <c r="B48857">
        <v>0.97799999999999998</v>
      </c>
      <c r="C48857">
        <v>0.87437361000000002</v>
      </c>
      <c r="D48857">
        <v>-0.1604775</v>
      </c>
      <c r="E48857">
        <v>-5.0620000000000003</v>
      </c>
      <c r="F48857">
        <v>-1.290876E-2</v>
      </c>
      <c r="G48857" t="s">
        <v>15598</v>
      </c>
      <c r="H48857" t="s">
        <v>15599</v>
      </c>
    </row>
    <row r="48858" spans="1:8" x14ac:dyDescent="0.2">
      <c r="A48858" t="s">
        <v>90719</v>
      </c>
      <c r="B48858">
        <v>0.97799999999999998</v>
      </c>
      <c r="C48858">
        <v>0.87437779000000004</v>
      </c>
      <c r="D48858">
        <v>-0.16047210000000001</v>
      </c>
      <c r="E48858">
        <v>-5.0620000000000003</v>
      </c>
      <c r="F48858">
        <v>-1.849203E-2</v>
      </c>
      <c r="G48858" t="s">
        <v>54665</v>
      </c>
      <c r="H48858" t="s">
        <v>54666</v>
      </c>
    </row>
    <row r="48859" spans="1:8" x14ac:dyDescent="0.2">
      <c r="A48859" t="s">
        <v>90720</v>
      </c>
      <c r="B48859">
        <v>0.97799999999999998</v>
      </c>
      <c r="C48859">
        <v>0.87438152999999996</v>
      </c>
      <c r="D48859">
        <v>0.16046730000000001</v>
      </c>
      <c r="E48859">
        <v>-5.0620000000000003</v>
      </c>
      <c r="F48859">
        <v>1.429097E-2</v>
      </c>
      <c r="G48859" t="s">
        <v>90721</v>
      </c>
      <c r="H48859" t="s">
        <v>90722</v>
      </c>
    </row>
    <row r="48860" spans="1:8" x14ac:dyDescent="0.2">
      <c r="A48860" t="s">
        <v>90723</v>
      </c>
      <c r="B48860">
        <v>0.97799999999999998</v>
      </c>
      <c r="C48860">
        <v>0.87440251999999996</v>
      </c>
      <c r="D48860">
        <v>-0.16044030000000001</v>
      </c>
      <c r="E48860">
        <v>-5.0620000000000003</v>
      </c>
      <c r="F48860">
        <v>-1.6890639999999998E-2</v>
      </c>
      <c r="G48860" t="s">
        <v>18</v>
      </c>
      <c r="H48860" t="s">
        <v>18</v>
      </c>
    </row>
    <row r="48861" spans="1:8" x14ac:dyDescent="0.2">
      <c r="A48861" t="s">
        <v>90724</v>
      </c>
      <c r="B48861">
        <v>0.97799999999999998</v>
      </c>
      <c r="C48861">
        <v>0.87443678999999996</v>
      </c>
      <c r="D48861">
        <v>0.16039610000000001</v>
      </c>
      <c r="E48861">
        <v>-5.0620000000000003</v>
      </c>
      <c r="F48861">
        <v>4.2602729999999998E-2</v>
      </c>
      <c r="G48861" t="s">
        <v>51805</v>
      </c>
      <c r="H48861" t="s">
        <v>51806</v>
      </c>
    </row>
    <row r="48862" spans="1:8" x14ac:dyDescent="0.2">
      <c r="A48862" t="s">
        <v>90725</v>
      </c>
      <c r="B48862">
        <v>0.97799999999999998</v>
      </c>
      <c r="C48862">
        <v>0.87443868000000002</v>
      </c>
      <c r="D48862">
        <v>-0.1603936</v>
      </c>
      <c r="E48862">
        <v>-5.0620000000000003</v>
      </c>
      <c r="F48862">
        <v>-1.893825E-2</v>
      </c>
      <c r="G48862" t="s">
        <v>65336</v>
      </c>
      <c r="H48862" t="s">
        <v>65337</v>
      </c>
    </row>
    <row r="48863" spans="1:8" x14ac:dyDescent="0.2">
      <c r="A48863" t="s">
        <v>90726</v>
      </c>
      <c r="B48863">
        <v>0.97799999999999998</v>
      </c>
      <c r="C48863">
        <v>0.87445026000000003</v>
      </c>
      <c r="D48863">
        <v>0.16037870000000001</v>
      </c>
      <c r="E48863">
        <v>-5.0620000000000003</v>
      </c>
      <c r="F48863">
        <v>1.6761209999999999E-2</v>
      </c>
      <c r="G48863" t="s">
        <v>16039</v>
      </c>
      <c r="H48863" t="s">
        <v>16040</v>
      </c>
    </row>
    <row r="48864" spans="1:8" x14ac:dyDescent="0.2">
      <c r="A48864" t="s">
        <v>90727</v>
      </c>
      <c r="B48864">
        <v>0.97799999999999998</v>
      </c>
      <c r="C48864">
        <v>0.87446124000000003</v>
      </c>
      <c r="D48864">
        <v>-0.1603646</v>
      </c>
      <c r="E48864">
        <v>-5.0620000000000003</v>
      </c>
      <c r="F48864">
        <v>-4.4096780000000002E-2</v>
      </c>
      <c r="G48864" t="s">
        <v>90728</v>
      </c>
      <c r="H48864" t="s">
        <v>90729</v>
      </c>
    </row>
    <row r="48865" spans="1:8" x14ac:dyDescent="0.2">
      <c r="A48865" t="s">
        <v>90730</v>
      </c>
      <c r="B48865">
        <v>0.97899999999999998</v>
      </c>
      <c r="C48865">
        <v>0.87458155999999998</v>
      </c>
      <c r="D48865">
        <v>0.1602095</v>
      </c>
      <c r="E48865">
        <v>-5.0620000000000003</v>
      </c>
      <c r="F48865">
        <v>1.7937390000000001E-2</v>
      </c>
      <c r="G48865" t="s">
        <v>90731</v>
      </c>
      <c r="H48865" t="s">
        <v>90732</v>
      </c>
    </row>
    <row r="48866" spans="1:8" x14ac:dyDescent="0.2">
      <c r="A48866" t="s">
        <v>90733</v>
      </c>
      <c r="B48866">
        <v>0.97899999999999998</v>
      </c>
      <c r="C48866">
        <v>0.87460437999999996</v>
      </c>
      <c r="D48866">
        <v>-0.16017999999999999</v>
      </c>
      <c r="E48866">
        <v>-5.0620000000000003</v>
      </c>
      <c r="F48866">
        <v>-2.8034360000000001E-2</v>
      </c>
      <c r="G48866" t="s">
        <v>18</v>
      </c>
      <c r="H48866" t="s">
        <v>18</v>
      </c>
    </row>
    <row r="48867" spans="1:8" x14ac:dyDescent="0.2">
      <c r="A48867" t="s">
        <v>90734</v>
      </c>
      <c r="B48867">
        <v>0.97899999999999998</v>
      </c>
      <c r="C48867">
        <v>0.87467879000000004</v>
      </c>
      <c r="D48867">
        <v>-0.16008410000000001</v>
      </c>
      <c r="E48867">
        <v>-5.0620000000000003</v>
      </c>
      <c r="F48867">
        <v>-3.3839429999999997E-2</v>
      </c>
      <c r="G48867" t="s">
        <v>78986</v>
      </c>
      <c r="H48867" t="s">
        <v>78987</v>
      </c>
    </row>
    <row r="48868" spans="1:8" x14ac:dyDescent="0.2">
      <c r="A48868" t="s">
        <v>90735</v>
      </c>
      <c r="B48868">
        <v>0.97899999999999998</v>
      </c>
      <c r="C48868">
        <v>0.87470475000000003</v>
      </c>
      <c r="D48868">
        <v>0.16005069999999999</v>
      </c>
      <c r="E48868">
        <v>-5.0620000000000003</v>
      </c>
      <c r="F48868">
        <v>1.2426660000000001E-2</v>
      </c>
      <c r="G48868" t="s">
        <v>90736</v>
      </c>
      <c r="H48868" t="s">
        <v>90737</v>
      </c>
    </row>
    <row r="48869" spans="1:8" x14ac:dyDescent="0.2">
      <c r="A48869" t="s">
        <v>90738</v>
      </c>
      <c r="B48869">
        <v>0.97899999999999998</v>
      </c>
      <c r="C48869">
        <v>0.87474722999999999</v>
      </c>
      <c r="D48869">
        <v>-0.1599959</v>
      </c>
      <c r="E48869">
        <v>-5.0620000000000003</v>
      </c>
      <c r="F48869">
        <v>-1.149997E-2</v>
      </c>
      <c r="G48869" t="s">
        <v>1758</v>
      </c>
      <c r="H48869" t="s">
        <v>1759</v>
      </c>
    </row>
    <row r="48870" spans="1:8" x14ac:dyDescent="0.2">
      <c r="A48870" t="s">
        <v>90739</v>
      </c>
      <c r="B48870">
        <v>0.97899999999999998</v>
      </c>
      <c r="C48870">
        <v>0.87480358999999996</v>
      </c>
      <c r="D48870">
        <v>-0.15992329999999999</v>
      </c>
      <c r="E48870">
        <v>-5.0620000000000003</v>
      </c>
      <c r="F48870">
        <v>-3.697197E-2</v>
      </c>
      <c r="G48870" t="s">
        <v>62538</v>
      </c>
      <c r="H48870" t="s">
        <v>62539</v>
      </c>
    </row>
    <row r="48871" spans="1:8" x14ac:dyDescent="0.2">
      <c r="A48871" t="s">
        <v>90740</v>
      </c>
      <c r="B48871">
        <v>0.97899999999999998</v>
      </c>
      <c r="C48871">
        <v>0.87483065000000004</v>
      </c>
      <c r="D48871">
        <v>-0.15988840000000001</v>
      </c>
      <c r="E48871">
        <v>-5.0620000000000003</v>
      </c>
      <c r="F48871">
        <v>-1.6547360000000001E-2</v>
      </c>
      <c r="G48871" t="s">
        <v>90741</v>
      </c>
      <c r="H48871" t="s">
        <v>90742</v>
      </c>
    </row>
    <row r="48872" spans="1:8" x14ac:dyDescent="0.2">
      <c r="A48872" t="s">
        <v>90743</v>
      </c>
      <c r="B48872">
        <v>0.97899999999999998</v>
      </c>
      <c r="C48872">
        <v>0.87483864</v>
      </c>
      <c r="D48872">
        <v>0.1598781</v>
      </c>
      <c r="E48872">
        <v>-5.0620000000000003</v>
      </c>
      <c r="F48872">
        <v>3.114078E-2</v>
      </c>
      <c r="G48872" t="s">
        <v>28192</v>
      </c>
      <c r="H48872" t="s">
        <v>28193</v>
      </c>
    </row>
    <row r="48873" spans="1:8" x14ac:dyDescent="0.2">
      <c r="A48873" t="s">
        <v>90744</v>
      </c>
      <c r="B48873">
        <v>0.97899999999999998</v>
      </c>
      <c r="C48873">
        <v>0.87485089999999999</v>
      </c>
      <c r="D48873">
        <v>0.15986230000000001</v>
      </c>
      <c r="E48873">
        <v>-5.0620000000000003</v>
      </c>
      <c r="F48873">
        <v>1.1175600000000001E-2</v>
      </c>
      <c r="G48873" t="s">
        <v>90745</v>
      </c>
      <c r="H48873" t="s">
        <v>90746</v>
      </c>
    </row>
    <row r="48874" spans="1:8" x14ac:dyDescent="0.2">
      <c r="A48874" t="s">
        <v>90747</v>
      </c>
      <c r="B48874">
        <v>0.97899999999999998</v>
      </c>
      <c r="C48874">
        <v>0.87485972999999995</v>
      </c>
      <c r="D48874">
        <v>0.15985089999999999</v>
      </c>
      <c r="E48874">
        <v>-5.0620000000000003</v>
      </c>
      <c r="F48874">
        <v>1.942733E-2</v>
      </c>
      <c r="G48874" t="s">
        <v>90748</v>
      </c>
      <c r="H48874" t="s">
        <v>90749</v>
      </c>
    </row>
    <row r="48875" spans="1:8" x14ac:dyDescent="0.2">
      <c r="A48875" t="s">
        <v>90750</v>
      </c>
      <c r="B48875">
        <v>0.97899999999999998</v>
      </c>
      <c r="C48875">
        <v>0.87487963000000002</v>
      </c>
      <c r="D48875">
        <v>0.1598253</v>
      </c>
      <c r="E48875">
        <v>-5.0620000000000003</v>
      </c>
      <c r="F48875">
        <v>1.739307E-2</v>
      </c>
      <c r="G48875" t="s">
        <v>18</v>
      </c>
      <c r="H48875" t="s">
        <v>18</v>
      </c>
    </row>
    <row r="48876" spans="1:8" x14ac:dyDescent="0.2">
      <c r="A48876" t="s">
        <v>90751</v>
      </c>
      <c r="B48876">
        <v>0.97899999999999998</v>
      </c>
      <c r="C48876">
        <v>0.87488202999999998</v>
      </c>
      <c r="D48876">
        <v>0.1598222</v>
      </c>
      <c r="E48876">
        <v>-5.0620000000000003</v>
      </c>
      <c r="F48876">
        <v>2.449585E-2</v>
      </c>
      <c r="G48876" t="s">
        <v>7789</v>
      </c>
      <c r="H48876" t="s">
        <v>7790</v>
      </c>
    </row>
    <row r="48877" spans="1:8" x14ac:dyDescent="0.2">
      <c r="A48877" t="s">
        <v>90752</v>
      </c>
      <c r="B48877">
        <v>0.97899999999999998</v>
      </c>
      <c r="C48877">
        <v>0.87489941000000004</v>
      </c>
      <c r="D48877">
        <v>0.15979979999999999</v>
      </c>
      <c r="E48877">
        <v>-5.0620000000000003</v>
      </c>
      <c r="F48877">
        <v>1.4093970000000001E-2</v>
      </c>
      <c r="G48877" t="s">
        <v>18</v>
      </c>
      <c r="H48877" t="s">
        <v>18</v>
      </c>
    </row>
    <row r="48878" spans="1:8" x14ac:dyDescent="0.2">
      <c r="A48878" t="s">
        <v>90753</v>
      </c>
      <c r="B48878">
        <v>0.97899999999999998</v>
      </c>
      <c r="C48878">
        <v>0.87490517000000001</v>
      </c>
      <c r="D48878">
        <v>-0.1597923</v>
      </c>
      <c r="E48878">
        <v>-5.0620000000000003</v>
      </c>
      <c r="F48878">
        <v>-1.315434E-2</v>
      </c>
      <c r="G48878" t="s">
        <v>5181</v>
      </c>
      <c r="H48878" t="s">
        <v>5182</v>
      </c>
    </row>
    <row r="48879" spans="1:8" x14ac:dyDescent="0.2">
      <c r="A48879" t="s">
        <v>90754</v>
      </c>
      <c r="B48879">
        <v>0.97899999999999998</v>
      </c>
      <c r="C48879">
        <v>0.87491682000000004</v>
      </c>
      <c r="D48879">
        <v>-0.15977730000000001</v>
      </c>
      <c r="E48879">
        <v>-5.0620000000000003</v>
      </c>
      <c r="F48879">
        <v>-1.514107E-2</v>
      </c>
      <c r="G48879" t="s">
        <v>18</v>
      </c>
      <c r="H48879" t="s">
        <v>18</v>
      </c>
    </row>
    <row r="48880" spans="1:8" x14ac:dyDescent="0.2">
      <c r="A48880" t="s">
        <v>90755</v>
      </c>
      <c r="B48880">
        <v>0.97899999999999998</v>
      </c>
      <c r="C48880">
        <v>0.87493414000000003</v>
      </c>
      <c r="D48880">
        <v>-0.15975500000000001</v>
      </c>
      <c r="E48880">
        <v>-5.0620000000000003</v>
      </c>
      <c r="F48880">
        <v>-1.4986889999999999E-2</v>
      </c>
      <c r="G48880" t="s">
        <v>18</v>
      </c>
      <c r="H48880" t="s">
        <v>18</v>
      </c>
    </row>
    <row r="48881" spans="1:8" x14ac:dyDescent="0.2">
      <c r="A48881" t="s">
        <v>90756</v>
      </c>
      <c r="B48881">
        <v>0.97899999999999998</v>
      </c>
      <c r="C48881">
        <v>0.87496668</v>
      </c>
      <c r="D48881">
        <v>-0.1597131</v>
      </c>
      <c r="E48881">
        <v>-5.0620000000000003</v>
      </c>
      <c r="F48881">
        <v>-1.5755849999999998E-2</v>
      </c>
      <c r="G48881" t="s">
        <v>18</v>
      </c>
      <c r="H48881" t="s">
        <v>18</v>
      </c>
    </row>
    <row r="48882" spans="1:8" x14ac:dyDescent="0.2">
      <c r="A48882" t="s">
        <v>90757</v>
      </c>
      <c r="B48882">
        <v>0.97899999999999998</v>
      </c>
      <c r="C48882">
        <v>0.87498555</v>
      </c>
      <c r="D48882">
        <v>-0.15968869999999999</v>
      </c>
      <c r="E48882">
        <v>-5.0620000000000003</v>
      </c>
      <c r="F48882">
        <v>-2.8476020000000001E-2</v>
      </c>
      <c r="G48882" t="s">
        <v>79721</v>
      </c>
      <c r="H48882" t="s">
        <v>79722</v>
      </c>
    </row>
    <row r="48883" spans="1:8" x14ac:dyDescent="0.2">
      <c r="A48883" t="s">
        <v>90758</v>
      </c>
      <c r="B48883">
        <v>0.97899999999999998</v>
      </c>
      <c r="C48883">
        <v>0.87504130999999996</v>
      </c>
      <c r="D48883">
        <v>-0.15961690000000001</v>
      </c>
      <c r="E48883">
        <v>-5.0620000000000003</v>
      </c>
      <c r="F48883">
        <v>-2.5542740000000001E-2</v>
      </c>
      <c r="G48883" t="s">
        <v>73042</v>
      </c>
      <c r="H48883" t="s">
        <v>73043</v>
      </c>
    </row>
    <row r="48884" spans="1:8" x14ac:dyDescent="0.2">
      <c r="A48884" t="s">
        <v>90759</v>
      </c>
      <c r="B48884">
        <v>0.97899999999999998</v>
      </c>
      <c r="C48884">
        <v>0.87506640000000002</v>
      </c>
      <c r="D48884">
        <v>-0.15958449999999999</v>
      </c>
      <c r="E48884">
        <v>-5.0620000000000003</v>
      </c>
      <c r="F48884">
        <v>-1.41817E-2</v>
      </c>
      <c r="G48884" t="s">
        <v>90760</v>
      </c>
      <c r="H48884" t="s">
        <v>90761</v>
      </c>
    </row>
    <row r="48885" spans="1:8" x14ac:dyDescent="0.2">
      <c r="A48885" t="s">
        <v>90762</v>
      </c>
      <c r="B48885">
        <v>0.97899999999999998</v>
      </c>
      <c r="C48885">
        <v>0.87507345999999997</v>
      </c>
      <c r="D48885">
        <v>0.15957540000000001</v>
      </c>
      <c r="E48885">
        <v>-5.0620000000000003</v>
      </c>
      <c r="F48885">
        <v>1.675958E-2</v>
      </c>
      <c r="G48885" t="s">
        <v>3025</v>
      </c>
      <c r="H48885" t="s">
        <v>3026</v>
      </c>
    </row>
    <row r="48886" spans="1:8" x14ac:dyDescent="0.2">
      <c r="A48886" t="s">
        <v>90763</v>
      </c>
      <c r="B48886">
        <v>0.97899999999999998</v>
      </c>
      <c r="C48886">
        <v>0.87507467000000005</v>
      </c>
      <c r="D48886">
        <v>0.15957389999999999</v>
      </c>
      <c r="E48886">
        <v>-5.0620000000000003</v>
      </c>
      <c r="F48886">
        <v>1.7489950000000001E-2</v>
      </c>
      <c r="G48886" t="s">
        <v>18</v>
      </c>
      <c r="H48886" t="s">
        <v>18</v>
      </c>
    </row>
    <row r="48887" spans="1:8" x14ac:dyDescent="0.2">
      <c r="A48887" t="s">
        <v>90764</v>
      </c>
      <c r="B48887">
        <v>0.97899999999999998</v>
      </c>
      <c r="C48887">
        <v>0.87507833999999995</v>
      </c>
      <c r="D48887">
        <v>0.15956909999999999</v>
      </c>
      <c r="E48887">
        <v>-5.0620000000000003</v>
      </c>
      <c r="F48887">
        <v>1.5258529999999999E-2</v>
      </c>
      <c r="G48887" t="s">
        <v>89925</v>
      </c>
      <c r="H48887" t="s">
        <v>89926</v>
      </c>
    </row>
    <row r="48888" spans="1:8" x14ac:dyDescent="0.2">
      <c r="A48888" t="s">
        <v>90765</v>
      </c>
      <c r="B48888">
        <v>0.97899999999999998</v>
      </c>
      <c r="C48888">
        <v>0.87507924000000004</v>
      </c>
      <c r="D48888">
        <v>-0.15956799999999999</v>
      </c>
      <c r="E48888">
        <v>-5.0620000000000003</v>
      </c>
      <c r="F48888">
        <v>-1.738866E-2</v>
      </c>
      <c r="G48888" t="s">
        <v>31556</v>
      </c>
      <c r="H48888" t="s">
        <v>31557</v>
      </c>
    </row>
    <row r="48889" spans="1:8" x14ac:dyDescent="0.2">
      <c r="A48889" t="s">
        <v>90766</v>
      </c>
      <c r="B48889">
        <v>0.97899999999999998</v>
      </c>
      <c r="C48889">
        <v>0.87508712</v>
      </c>
      <c r="D48889">
        <v>0.1595578</v>
      </c>
      <c r="E48889">
        <v>-5.0620000000000003</v>
      </c>
      <c r="F48889">
        <v>1.6910089999999999E-2</v>
      </c>
      <c r="G48889" t="s">
        <v>18</v>
      </c>
      <c r="H48889" t="s">
        <v>18</v>
      </c>
    </row>
    <row r="48890" spans="1:8" x14ac:dyDescent="0.2">
      <c r="A48890" t="s">
        <v>90767</v>
      </c>
      <c r="B48890">
        <v>0.97899999999999998</v>
      </c>
      <c r="C48890">
        <v>0.87509716999999998</v>
      </c>
      <c r="D48890">
        <v>-0.15954489999999999</v>
      </c>
      <c r="E48890">
        <v>-5.0620000000000003</v>
      </c>
      <c r="F48890">
        <v>-2.207102E-2</v>
      </c>
      <c r="G48890" t="s">
        <v>18</v>
      </c>
      <c r="H48890" t="s">
        <v>18</v>
      </c>
    </row>
    <row r="48891" spans="1:8" x14ac:dyDescent="0.2">
      <c r="A48891" t="s">
        <v>90768</v>
      </c>
      <c r="B48891">
        <v>0.97899999999999998</v>
      </c>
      <c r="C48891">
        <v>0.87509985000000001</v>
      </c>
      <c r="D48891">
        <v>-0.1595414</v>
      </c>
      <c r="E48891">
        <v>-5.0620000000000003</v>
      </c>
      <c r="F48891">
        <v>-1.4543749999999999E-2</v>
      </c>
      <c r="G48891" t="s">
        <v>69258</v>
      </c>
      <c r="H48891" t="s">
        <v>69259</v>
      </c>
    </row>
    <row r="48892" spans="1:8" x14ac:dyDescent="0.2">
      <c r="A48892" t="s">
        <v>90769</v>
      </c>
      <c r="B48892">
        <v>0.97899999999999998</v>
      </c>
      <c r="C48892">
        <v>0.87510317000000004</v>
      </c>
      <c r="D48892">
        <v>0.15953709999999999</v>
      </c>
      <c r="E48892">
        <v>-5.0620000000000003</v>
      </c>
      <c r="F48892">
        <v>2.1949130000000001E-2</v>
      </c>
      <c r="G48892" t="s">
        <v>18</v>
      </c>
      <c r="H48892" t="s">
        <v>18</v>
      </c>
    </row>
    <row r="48893" spans="1:8" x14ac:dyDescent="0.2">
      <c r="A48893" t="s">
        <v>90770</v>
      </c>
      <c r="B48893">
        <v>0.97899999999999998</v>
      </c>
      <c r="C48893">
        <v>0.87512624000000006</v>
      </c>
      <c r="D48893">
        <v>0.15950739999999999</v>
      </c>
      <c r="E48893">
        <v>-5.0620000000000003</v>
      </c>
      <c r="F48893">
        <v>5.6214720000000003E-2</v>
      </c>
      <c r="G48893" t="s">
        <v>61976</v>
      </c>
      <c r="H48893" t="s">
        <v>61977</v>
      </c>
    </row>
    <row r="48894" spans="1:8" x14ac:dyDescent="0.2">
      <c r="A48894" t="s">
        <v>90771</v>
      </c>
      <c r="B48894">
        <v>0.97899999999999998</v>
      </c>
      <c r="C48894">
        <v>0.87513423999999995</v>
      </c>
      <c r="D48894">
        <v>-0.1594971</v>
      </c>
      <c r="E48894">
        <v>-5.0620000000000003</v>
      </c>
      <c r="F48894">
        <v>-1.833651E-2</v>
      </c>
      <c r="G48894" t="s">
        <v>18</v>
      </c>
      <c r="H48894" t="s">
        <v>18</v>
      </c>
    </row>
    <row r="48895" spans="1:8" x14ac:dyDescent="0.2">
      <c r="A48895" t="s">
        <v>90772</v>
      </c>
      <c r="B48895">
        <v>0.97899999999999998</v>
      </c>
      <c r="C48895">
        <v>0.87513695000000002</v>
      </c>
      <c r="D48895">
        <v>-0.15949360000000001</v>
      </c>
      <c r="E48895">
        <v>-5.0620000000000003</v>
      </c>
      <c r="F48895">
        <v>-1.8821750000000002E-2</v>
      </c>
      <c r="G48895" t="s">
        <v>12776</v>
      </c>
      <c r="H48895" t="s">
        <v>12777</v>
      </c>
    </row>
    <row r="48896" spans="1:8" x14ac:dyDescent="0.2">
      <c r="A48896" t="s">
        <v>90773</v>
      </c>
      <c r="B48896">
        <v>0.97899999999999998</v>
      </c>
      <c r="C48896">
        <v>0.87519499999999995</v>
      </c>
      <c r="D48896">
        <v>-0.1594188</v>
      </c>
      <c r="E48896">
        <v>-5.0620000000000003</v>
      </c>
      <c r="F48896">
        <v>-2.4935880000000001E-2</v>
      </c>
      <c r="G48896" t="s">
        <v>18</v>
      </c>
      <c r="H48896" t="s">
        <v>18</v>
      </c>
    </row>
    <row r="48897" spans="1:8" x14ac:dyDescent="0.2">
      <c r="A48897" t="s">
        <v>90774</v>
      </c>
      <c r="B48897">
        <v>0.97899999999999998</v>
      </c>
      <c r="C48897">
        <v>0.87523700999999998</v>
      </c>
      <c r="D48897">
        <v>0.1593646</v>
      </c>
      <c r="E48897">
        <v>-5.0620000000000003</v>
      </c>
      <c r="F48897">
        <v>2.9433669999999999E-2</v>
      </c>
      <c r="G48897" t="s">
        <v>50721</v>
      </c>
      <c r="H48897" t="s">
        <v>50722</v>
      </c>
    </row>
    <row r="48898" spans="1:8" x14ac:dyDescent="0.2">
      <c r="A48898" t="s">
        <v>90775</v>
      </c>
      <c r="B48898">
        <v>0.97899999999999998</v>
      </c>
      <c r="C48898">
        <v>0.87525403000000002</v>
      </c>
      <c r="D48898">
        <v>0.1593427</v>
      </c>
      <c r="E48898">
        <v>-5.0620000000000003</v>
      </c>
      <c r="F48898">
        <v>1.2883199999999999E-2</v>
      </c>
      <c r="G48898" t="s">
        <v>90776</v>
      </c>
      <c r="H48898" t="s">
        <v>90777</v>
      </c>
    </row>
    <row r="48899" spans="1:8" x14ac:dyDescent="0.2">
      <c r="A48899" t="s">
        <v>90778</v>
      </c>
      <c r="B48899">
        <v>0.97899999999999998</v>
      </c>
      <c r="C48899">
        <v>0.87529685000000002</v>
      </c>
      <c r="D48899">
        <v>0.1592875</v>
      </c>
      <c r="E48899">
        <v>-5.0620000000000003</v>
      </c>
      <c r="F48899">
        <v>1.3665139999999999E-2</v>
      </c>
      <c r="G48899" t="s">
        <v>63228</v>
      </c>
      <c r="H48899" t="s">
        <v>63229</v>
      </c>
    </row>
    <row r="48900" spans="1:8" x14ac:dyDescent="0.2">
      <c r="A48900" t="s">
        <v>90779</v>
      </c>
      <c r="B48900">
        <v>0.97899999999999998</v>
      </c>
      <c r="C48900">
        <v>0.87532778</v>
      </c>
      <c r="D48900">
        <v>-0.15924769999999999</v>
      </c>
      <c r="E48900">
        <v>-5.0620000000000003</v>
      </c>
      <c r="F48900">
        <v>-1.201375E-2</v>
      </c>
      <c r="G48900" t="s">
        <v>21576</v>
      </c>
      <c r="H48900" t="s">
        <v>21577</v>
      </c>
    </row>
    <row r="48901" spans="1:8" x14ac:dyDescent="0.2">
      <c r="A48901" t="s">
        <v>90780</v>
      </c>
      <c r="B48901">
        <v>0.97899999999999998</v>
      </c>
      <c r="C48901">
        <v>0.87532849999999995</v>
      </c>
      <c r="D48901">
        <v>-0.15924669999999999</v>
      </c>
      <c r="E48901">
        <v>-5.0620000000000003</v>
      </c>
      <c r="F48901">
        <v>-1.4176040000000001E-2</v>
      </c>
      <c r="G48901" t="s">
        <v>18</v>
      </c>
      <c r="H48901" t="s">
        <v>18</v>
      </c>
    </row>
    <row r="48902" spans="1:8" x14ac:dyDescent="0.2">
      <c r="A48902" t="s">
        <v>90781</v>
      </c>
      <c r="B48902">
        <v>0.97899999999999998</v>
      </c>
      <c r="C48902">
        <v>0.87536548999999997</v>
      </c>
      <c r="D48902">
        <v>-0.15919910000000001</v>
      </c>
      <c r="E48902">
        <v>-5.0620000000000003</v>
      </c>
      <c r="F48902">
        <v>-2.398668E-2</v>
      </c>
      <c r="G48902" t="s">
        <v>54209</v>
      </c>
      <c r="H48902" t="s">
        <v>54210</v>
      </c>
    </row>
    <row r="48903" spans="1:8" x14ac:dyDescent="0.2">
      <c r="A48903" t="s">
        <v>90782</v>
      </c>
      <c r="B48903">
        <v>0.97899999999999998</v>
      </c>
      <c r="C48903">
        <v>0.87538214999999997</v>
      </c>
      <c r="D48903">
        <v>0.1591776</v>
      </c>
      <c r="E48903">
        <v>-5.0620000000000003</v>
      </c>
      <c r="F48903">
        <v>1.584491E-2</v>
      </c>
      <c r="G48903" t="s">
        <v>26116</v>
      </c>
      <c r="H48903" t="s">
        <v>26117</v>
      </c>
    </row>
    <row r="48904" spans="1:8" x14ac:dyDescent="0.2">
      <c r="A48904" t="s">
        <v>90783</v>
      </c>
      <c r="B48904">
        <v>0.97899999999999998</v>
      </c>
      <c r="C48904">
        <v>0.87538273</v>
      </c>
      <c r="D48904">
        <v>0.15917680000000001</v>
      </c>
      <c r="E48904">
        <v>-5.0620000000000003</v>
      </c>
      <c r="F48904">
        <v>1.5642670000000001E-2</v>
      </c>
      <c r="G48904" t="s">
        <v>90784</v>
      </c>
      <c r="H48904" t="s">
        <v>90785</v>
      </c>
    </row>
    <row r="48905" spans="1:8" x14ac:dyDescent="0.2">
      <c r="A48905" t="s">
        <v>90786</v>
      </c>
      <c r="B48905">
        <v>0.97899999999999998</v>
      </c>
      <c r="C48905">
        <v>0.87538815000000003</v>
      </c>
      <c r="D48905">
        <v>-0.1591698</v>
      </c>
      <c r="E48905">
        <v>-5.0620000000000003</v>
      </c>
      <c r="F48905">
        <v>-2.9410700000000001E-2</v>
      </c>
      <c r="G48905" t="s">
        <v>16167</v>
      </c>
      <c r="H48905" t="s">
        <v>16168</v>
      </c>
    </row>
    <row r="48906" spans="1:8" x14ac:dyDescent="0.2">
      <c r="A48906" t="s">
        <v>90787</v>
      </c>
      <c r="B48906">
        <v>0.97899999999999998</v>
      </c>
      <c r="C48906">
        <v>0.8754016</v>
      </c>
      <c r="D48906">
        <v>0.1591525</v>
      </c>
      <c r="E48906">
        <v>-5.0620000000000003</v>
      </c>
      <c r="F48906">
        <v>2.0079639999999999E-2</v>
      </c>
      <c r="G48906" t="s">
        <v>90788</v>
      </c>
      <c r="H48906" t="s">
        <v>90789</v>
      </c>
    </row>
    <row r="48907" spans="1:8" x14ac:dyDescent="0.2">
      <c r="A48907" t="s">
        <v>90790</v>
      </c>
      <c r="B48907">
        <v>0.97899999999999998</v>
      </c>
      <c r="C48907">
        <v>0.87544977000000002</v>
      </c>
      <c r="D48907">
        <v>0.15909039999999999</v>
      </c>
      <c r="E48907">
        <v>-5.0620000000000003</v>
      </c>
      <c r="F48907">
        <v>9.2487849999999996E-2</v>
      </c>
      <c r="G48907" t="s">
        <v>90791</v>
      </c>
      <c r="H48907" t="s">
        <v>90792</v>
      </c>
    </row>
    <row r="48908" spans="1:8" x14ac:dyDescent="0.2">
      <c r="A48908" t="s">
        <v>90793</v>
      </c>
      <c r="B48908">
        <v>0.97899999999999998</v>
      </c>
      <c r="C48908">
        <v>0.87551988000000003</v>
      </c>
      <c r="D48908">
        <v>-0.15900010000000001</v>
      </c>
      <c r="E48908">
        <v>-5.0620000000000003</v>
      </c>
      <c r="F48908">
        <v>-1.4064180000000001E-2</v>
      </c>
      <c r="G48908" t="s">
        <v>50943</v>
      </c>
      <c r="H48908" t="s">
        <v>50944</v>
      </c>
    </row>
    <row r="48909" spans="1:8" x14ac:dyDescent="0.2">
      <c r="A48909" t="s">
        <v>90794</v>
      </c>
      <c r="B48909">
        <v>0.97899999999999998</v>
      </c>
      <c r="C48909">
        <v>0.87559251999999999</v>
      </c>
      <c r="D48909">
        <v>0.15890650000000001</v>
      </c>
      <c r="E48909">
        <v>-5.0620000000000003</v>
      </c>
      <c r="F48909">
        <v>1.6997330000000001E-2</v>
      </c>
      <c r="G48909" t="s">
        <v>83884</v>
      </c>
      <c r="H48909" t="s">
        <v>83885</v>
      </c>
    </row>
    <row r="48910" spans="1:8" x14ac:dyDescent="0.2">
      <c r="A48910" t="s">
        <v>90795</v>
      </c>
      <c r="B48910">
        <v>0.97899999999999998</v>
      </c>
      <c r="C48910">
        <v>0.87569487999999995</v>
      </c>
      <c r="D48910">
        <v>0.15877459999999999</v>
      </c>
      <c r="E48910">
        <v>-5.0620000000000003</v>
      </c>
      <c r="F48910">
        <v>1.559085E-2</v>
      </c>
      <c r="G48910" t="s">
        <v>18</v>
      </c>
      <c r="H48910" t="s">
        <v>18</v>
      </c>
    </row>
    <row r="48911" spans="1:8" x14ac:dyDescent="0.2">
      <c r="A48911" t="s">
        <v>90796</v>
      </c>
      <c r="B48911">
        <v>0.97899999999999998</v>
      </c>
      <c r="C48911">
        <v>0.87573445000000005</v>
      </c>
      <c r="D48911">
        <v>-0.15872359999999999</v>
      </c>
      <c r="E48911">
        <v>-5.0620000000000003</v>
      </c>
      <c r="F48911">
        <v>-1.345204E-2</v>
      </c>
      <c r="G48911" t="s">
        <v>44082</v>
      </c>
      <c r="H48911" t="s">
        <v>44083</v>
      </c>
    </row>
    <row r="48912" spans="1:8" x14ac:dyDescent="0.2">
      <c r="A48912" t="s">
        <v>90797</v>
      </c>
      <c r="B48912">
        <v>0.97899999999999998</v>
      </c>
      <c r="C48912">
        <v>0.87575888999999996</v>
      </c>
      <c r="D48912">
        <v>0.1586921</v>
      </c>
      <c r="E48912">
        <v>-5.0620000000000003</v>
      </c>
      <c r="F48912">
        <v>1.6716060000000001E-2</v>
      </c>
      <c r="G48912" t="s">
        <v>88703</v>
      </c>
      <c r="H48912" t="s">
        <v>88704</v>
      </c>
    </row>
    <row r="48913" spans="1:8" x14ac:dyDescent="0.2">
      <c r="A48913" t="s">
        <v>90798</v>
      </c>
      <c r="B48913">
        <v>0.97899999999999998</v>
      </c>
      <c r="C48913">
        <v>0.87577088999999997</v>
      </c>
      <c r="D48913">
        <v>-0.1586766</v>
      </c>
      <c r="E48913">
        <v>-5.0620000000000003</v>
      </c>
      <c r="F48913">
        <v>-1.7722740000000001E-2</v>
      </c>
      <c r="G48913" t="s">
        <v>41627</v>
      </c>
      <c r="H48913" t="s">
        <v>41628</v>
      </c>
    </row>
    <row r="48914" spans="1:8" x14ac:dyDescent="0.2">
      <c r="A48914" t="s">
        <v>90799</v>
      </c>
      <c r="B48914">
        <v>0.97899999999999998</v>
      </c>
      <c r="C48914">
        <v>0.87578014000000004</v>
      </c>
      <c r="D48914">
        <v>0.15866469999999999</v>
      </c>
      <c r="E48914">
        <v>-5.0620000000000003</v>
      </c>
      <c r="F48914">
        <v>1.7747949999999998E-2</v>
      </c>
      <c r="G48914" t="s">
        <v>81010</v>
      </c>
      <c r="H48914" t="s">
        <v>81011</v>
      </c>
    </row>
    <row r="48915" spans="1:8" x14ac:dyDescent="0.2">
      <c r="A48915" t="s">
        <v>90800</v>
      </c>
      <c r="B48915">
        <v>0.97899999999999998</v>
      </c>
      <c r="C48915">
        <v>0.87582444999999998</v>
      </c>
      <c r="D48915">
        <v>-0.15860759999999999</v>
      </c>
      <c r="E48915">
        <v>-5.0620000000000003</v>
      </c>
      <c r="F48915">
        <v>-1.3338930000000001E-2</v>
      </c>
      <c r="G48915" t="s">
        <v>18</v>
      </c>
      <c r="H48915" t="s">
        <v>18</v>
      </c>
    </row>
    <row r="48916" spans="1:8" x14ac:dyDescent="0.2">
      <c r="A48916" t="s">
        <v>90801</v>
      </c>
      <c r="B48916">
        <v>0.97899999999999998</v>
      </c>
      <c r="C48916">
        <v>0.87585444000000001</v>
      </c>
      <c r="D48916">
        <v>0.15856890000000001</v>
      </c>
      <c r="E48916">
        <v>-5.0620000000000003</v>
      </c>
      <c r="F48916">
        <v>1.8131939999999999E-2</v>
      </c>
      <c r="G48916" t="s">
        <v>49278</v>
      </c>
      <c r="H48916" t="s">
        <v>49279</v>
      </c>
    </row>
    <row r="48917" spans="1:8" x14ac:dyDescent="0.2">
      <c r="A48917" t="s">
        <v>90802</v>
      </c>
      <c r="B48917">
        <v>0.97899999999999998</v>
      </c>
      <c r="C48917">
        <v>0.87585906000000002</v>
      </c>
      <c r="D48917">
        <v>-0.15856300000000001</v>
      </c>
      <c r="E48917">
        <v>-5.0620000000000003</v>
      </c>
      <c r="F48917">
        <v>-1.8371849999999999E-2</v>
      </c>
      <c r="G48917" t="s">
        <v>90803</v>
      </c>
      <c r="H48917" t="s">
        <v>90804</v>
      </c>
    </row>
    <row r="48918" spans="1:8" x14ac:dyDescent="0.2">
      <c r="A48918" t="s">
        <v>90805</v>
      </c>
      <c r="B48918">
        <v>0.97899999999999998</v>
      </c>
      <c r="C48918">
        <v>0.87586147999999997</v>
      </c>
      <c r="D48918">
        <v>-0.1585599</v>
      </c>
      <c r="E48918">
        <v>-5.0620000000000003</v>
      </c>
      <c r="F48918">
        <v>-1.2063829999999999E-2</v>
      </c>
      <c r="G48918" t="s">
        <v>18</v>
      </c>
      <c r="H48918" t="s">
        <v>18</v>
      </c>
    </row>
    <row r="48919" spans="1:8" x14ac:dyDescent="0.2">
      <c r="A48919" t="s">
        <v>90806</v>
      </c>
      <c r="B48919">
        <v>0.97899999999999998</v>
      </c>
      <c r="C48919">
        <v>0.87587877999999997</v>
      </c>
      <c r="D48919">
        <v>-0.1585376</v>
      </c>
      <c r="E48919">
        <v>-5.0620000000000003</v>
      </c>
      <c r="F48919">
        <v>-1.633283E-2</v>
      </c>
      <c r="G48919" t="s">
        <v>34877</v>
      </c>
      <c r="H48919" t="s">
        <v>34878</v>
      </c>
    </row>
    <row r="48920" spans="1:8" x14ac:dyDescent="0.2">
      <c r="A48920" t="s">
        <v>90807</v>
      </c>
      <c r="B48920">
        <v>0.97899999999999998</v>
      </c>
      <c r="C48920">
        <v>0.87593370999999998</v>
      </c>
      <c r="D48920">
        <v>-0.15846679999999999</v>
      </c>
      <c r="E48920">
        <v>-5.0620000000000003</v>
      </c>
      <c r="F48920">
        <v>-2.09978E-2</v>
      </c>
      <c r="G48920" t="s">
        <v>41734</v>
      </c>
      <c r="H48920" t="s">
        <v>41735</v>
      </c>
    </row>
    <row r="48921" spans="1:8" x14ac:dyDescent="0.2">
      <c r="A48921" t="s">
        <v>90808</v>
      </c>
      <c r="B48921">
        <v>0.97899999999999998</v>
      </c>
      <c r="C48921">
        <v>0.87593631999999999</v>
      </c>
      <c r="D48921">
        <v>-0.1584634</v>
      </c>
      <c r="E48921">
        <v>-5.0620000000000003</v>
      </c>
      <c r="F48921">
        <v>-3.0565930000000002E-2</v>
      </c>
      <c r="G48921" t="s">
        <v>90809</v>
      </c>
      <c r="H48921" t="s">
        <v>90810</v>
      </c>
    </row>
    <row r="48922" spans="1:8" x14ac:dyDescent="0.2">
      <c r="A48922" t="s">
        <v>90811</v>
      </c>
      <c r="B48922">
        <v>0.97899999999999998</v>
      </c>
      <c r="C48922">
        <v>0.87594360999999998</v>
      </c>
      <c r="D48922">
        <v>0.15845400000000001</v>
      </c>
      <c r="E48922">
        <v>-5.0620000000000003</v>
      </c>
      <c r="F48922">
        <v>3.489039E-2</v>
      </c>
      <c r="G48922" t="s">
        <v>45944</v>
      </c>
      <c r="H48922" t="s">
        <v>45945</v>
      </c>
    </row>
    <row r="48923" spans="1:8" x14ac:dyDescent="0.2">
      <c r="A48923" t="s">
        <v>90812</v>
      </c>
      <c r="B48923">
        <v>0.97899999999999998</v>
      </c>
      <c r="C48923">
        <v>0.87601147999999995</v>
      </c>
      <c r="D48923">
        <v>-0.1583666</v>
      </c>
      <c r="E48923">
        <v>-5.0620000000000003</v>
      </c>
      <c r="F48923">
        <v>-1.377367E-2</v>
      </c>
      <c r="G48923" t="s">
        <v>18</v>
      </c>
      <c r="H48923" t="s">
        <v>18</v>
      </c>
    </row>
    <row r="48924" spans="1:8" x14ac:dyDescent="0.2">
      <c r="A48924" t="s">
        <v>90813</v>
      </c>
      <c r="B48924">
        <v>0.97899999999999998</v>
      </c>
      <c r="C48924">
        <v>0.87605670000000002</v>
      </c>
      <c r="D48924">
        <v>0.15830830000000001</v>
      </c>
      <c r="E48924">
        <v>-5.0620000000000003</v>
      </c>
      <c r="F48924">
        <v>1.4781620000000001E-2</v>
      </c>
      <c r="G48924" t="s">
        <v>42349</v>
      </c>
      <c r="H48924" t="s">
        <v>42350</v>
      </c>
    </row>
    <row r="48925" spans="1:8" x14ac:dyDescent="0.2">
      <c r="A48925" t="s">
        <v>90814</v>
      </c>
      <c r="B48925">
        <v>0.97899999999999998</v>
      </c>
      <c r="C48925">
        <v>0.87608196000000005</v>
      </c>
      <c r="D48925">
        <v>-0.15827569999999999</v>
      </c>
      <c r="E48925">
        <v>-5.0620000000000003</v>
      </c>
      <c r="F48925">
        <v>-1.321873E-2</v>
      </c>
      <c r="G48925" t="s">
        <v>48917</v>
      </c>
      <c r="H48925" t="s">
        <v>48918</v>
      </c>
    </row>
    <row r="48926" spans="1:8" x14ac:dyDescent="0.2">
      <c r="A48926" t="s">
        <v>90815</v>
      </c>
      <c r="B48926">
        <v>0.97899999999999998</v>
      </c>
      <c r="C48926">
        <v>0.87609314999999999</v>
      </c>
      <c r="D48926">
        <v>0.15826129999999999</v>
      </c>
      <c r="E48926">
        <v>-5.0620000000000003</v>
      </c>
      <c r="F48926">
        <v>1.73753E-2</v>
      </c>
      <c r="G48926" t="s">
        <v>79502</v>
      </c>
      <c r="H48926" t="s">
        <v>79503</v>
      </c>
    </row>
    <row r="48927" spans="1:8" x14ac:dyDescent="0.2">
      <c r="A48927" t="s">
        <v>90816</v>
      </c>
      <c r="B48927">
        <v>0.97899999999999998</v>
      </c>
      <c r="C48927">
        <v>0.87610624000000004</v>
      </c>
      <c r="D48927">
        <v>-0.15824450000000001</v>
      </c>
      <c r="E48927">
        <v>-5.0620000000000003</v>
      </c>
      <c r="F48927">
        <v>-1.5999380000000001E-2</v>
      </c>
      <c r="G48927" t="s">
        <v>71736</v>
      </c>
      <c r="H48927" t="s">
        <v>71737</v>
      </c>
    </row>
    <row r="48928" spans="1:8" x14ac:dyDescent="0.2">
      <c r="A48928" t="s">
        <v>90817</v>
      </c>
      <c r="B48928">
        <v>0.97899999999999998</v>
      </c>
      <c r="C48928">
        <v>0.87611011000000005</v>
      </c>
      <c r="D48928">
        <v>-0.15823950000000001</v>
      </c>
      <c r="E48928">
        <v>-5.0620000000000003</v>
      </c>
      <c r="F48928">
        <v>-1.8495020000000001E-2</v>
      </c>
      <c r="G48928" t="s">
        <v>44949</v>
      </c>
      <c r="H48928" t="s">
        <v>44950</v>
      </c>
    </row>
    <row r="48929" spans="1:8" x14ac:dyDescent="0.2">
      <c r="A48929" t="s">
        <v>90818</v>
      </c>
      <c r="B48929">
        <v>0.97899999999999998</v>
      </c>
      <c r="C48929">
        <v>0.87611952999999998</v>
      </c>
      <c r="D48929">
        <v>-0.15822729999999999</v>
      </c>
      <c r="E48929">
        <v>-5.0620000000000003</v>
      </c>
      <c r="F48929">
        <v>-2.3586610000000001E-2</v>
      </c>
      <c r="G48929" t="s">
        <v>59904</v>
      </c>
      <c r="H48929" t="s">
        <v>59905</v>
      </c>
    </row>
    <row r="48930" spans="1:8" x14ac:dyDescent="0.2">
      <c r="A48930" t="s">
        <v>90819</v>
      </c>
      <c r="B48930">
        <v>0.97899999999999998</v>
      </c>
      <c r="C48930">
        <v>0.87616101999999996</v>
      </c>
      <c r="D48930">
        <v>0.15817390000000001</v>
      </c>
      <c r="E48930">
        <v>-5.0620000000000003</v>
      </c>
      <c r="F48930">
        <v>1.592207E-2</v>
      </c>
      <c r="G48930" t="s">
        <v>19913</v>
      </c>
      <c r="H48930" t="s">
        <v>19914</v>
      </c>
    </row>
    <row r="48931" spans="1:8" x14ac:dyDescent="0.2">
      <c r="A48931" t="s">
        <v>90820</v>
      </c>
      <c r="B48931">
        <v>0.97899999999999998</v>
      </c>
      <c r="C48931">
        <v>0.87616956000000001</v>
      </c>
      <c r="D48931">
        <v>0.1581629</v>
      </c>
      <c r="E48931">
        <v>-5.0620000000000003</v>
      </c>
      <c r="F48931">
        <v>2.4402610000000002E-2</v>
      </c>
      <c r="G48931" t="s">
        <v>37932</v>
      </c>
      <c r="H48931" t="s">
        <v>37933</v>
      </c>
    </row>
    <row r="48932" spans="1:8" x14ac:dyDescent="0.2">
      <c r="A48932" t="s">
        <v>90821</v>
      </c>
      <c r="B48932">
        <v>0.97899999999999998</v>
      </c>
      <c r="C48932">
        <v>0.87617093000000001</v>
      </c>
      <c r="D48932">
        <v>0.1581611</v>
      </c>
      <c r="E48932">
        <v>-5.0620000000000003</v>
      </c>
      <c r="F48932">
        <v>1.359265E-2</v>
      </c>
      <c r="G48932" t="s">
        <v>15622</v>
      </c>
      <c r="H48932" t="s">
        <v>15623</v>
      </c>
    </row>
    <row r="48933" spans="1:8" x14ac:dyDescent="0.2">
      <c r="A48933" t="s">
        <v>90822</v>
      </c>
      <c r="B48933">
        <v>0.97899999999999998</v>
      </c>
      <c r="C48933">
        <v>0.87619572999999995</v>
      </c>
      <c r="D48933">
        <v>-0.15812909999999999</v>
      </c>
      <c r="E48933">
        <v>-5.0620000000000003</v>
      </c>
      <c r="F48933">
        <v>-1.3216510000000001E-2</v>
      </c>
      <c r="G48933" t="s">
        <v>18</v>
      </c>
      <c r="H48933" t="s">
        <v>18</v>
      </c>
    </row>
    <row r="48934" spans="1:8" x14ac:dyDescent="0.2">
      <c r="A48934" t="s">
        <v>90823</v>
      </c>
      <c r="B48934">
        <v>0.97899999999999998</v>
      </c>
      <c r="C48934">
        <v>0.8762141</v>
      </c>
      <c r="D48934">
        <v>-0.15810550000000001</v>
      </c>
      <c r="E48934">
        <v>-5.0620000000000003</v>
      </c>
      <c r="F48934">
        <v>-1.1784090000000001E-2</v>
      </c>
      <c r="G48934" t="s">
        <v>42335</v>
      </c>
      <c r="H48934" t="s">
        <v>42336</v>
      </c>
    </row>
    <row r="48935" spans="1:8" x14ac:dyDescent="0.2">
      <c r="A48935" t="s">
        <v>90824</v>
      </c>
      <c r="B48935">
        <v>0.97899999999999998</v>
      </c>
      <c r="C48935">
        <v>0.87621559000000004</v>
      </c>
      <c r="D48935">
        <v>-0.15810350000000001</v>
      </c>
      <c r="E48935">
        <v>-5.0620000000000003</v>
      </c>
      <c r="F48935">
        <v>-1.203046E-2</v>
      </c>
      <c r="G48935" t="s">
        <v>90825</v>
      </c>
      <c r="H48935" t="s">
        <v>90826</v>
      </c>
    </row>
    <row r="48936" spans="1:8" x14ac:dyDescent="0.2">
      <c r="A48936" t="s">
        <v>90827</v>
      </c>
      <c r="B48936">
        <v>0.97899999999999998</v>
      </c>
      <c r="C48936">
        <v>0.87623565999999997</v>
      </c>
      <c r="D48936">
        <v>0.15807769999999999</v>
      </c>
      <c r="E48936">
        <v>-5.0620000000000003</v>
      </c>
      <c r="F48936">
        <v>1.332854E-2</v>
      </c>
      <c r="G48936" t="s">
        <v>18</v>
      </c>
      <c r="H48936" t="s">
        <v>18</v>
      </c>
    </row>
    <row r="48937" spans="1:8" x14ac:dyDescent="0.2">
      <c r="A48937" t="s">
        <v>90828</v>
      </c>
      <c r="B48937">
        <v>0.97899999999999998</v>
      </c>
      <c r="C48937">
        <v>0.87628872000000002</v>
      </c>
      <c r="D48937">
        <v>0.15800929999999999</v>
      </c>
      <c r="E48937">
        <v>-5.0620000000000003</v>
      </c>
      <c r="F48937">
        <v>1.231821E-2</v>
      </c>
      <c r="G48937" t="s">
        <v>85317</v>
      </c>
      <c r="H48937" t="s">
        <v>85318</v>
      </c>
    </row>
    <row r="48938" spans="1:8" x14ac:dyDescent="0.2">
      <c r="A48938" t="s">
        <v>90829</v>
      </c>
      <c r="B48938">
        <v>0.97899999999999998</v>
      </c>
      <c r="C48938">
        <v>0.87629232000000001</v>
      </c>
      <c r="D48938">
        <v>-0.1580047</v>
      </c>
      <c r="E48938">
        <v>-5.0620000000000003</v>
      </c>
      <c r="F48938">
        <v>-1.618874E-2</v>
      </c>
      <c r="G48938" t="s">
        <v>90830</v>
      </c>
      <c r="H48938" t="s">
        <v>90831</v>
      </c>
    </row>
    <row r="48939" spans="1:8" x14ac:dyDescent="0.2">
      <c r="A48939" t="s">
        <v>90832</v>
      </c>
      <c r="B48939">
        <v>0.97899999999999998</v>
      </c>
      <c r="C48939">
        <v>0.87629625</v>
      </c>
      <c r="D48939">
        <v>-0.15799959999999999</v>
      </c>
      <c r="E48939">
        <v>-5.0620000000000003</v>
      </c>
      <c r="F48939">
        <v>-2.0519720000000002E-2</v>
      </c>
      <c r="G48939" t="s">
        <v>49790</v>
      </c>
      <c r="H48939" t="s">
        <v>49791</v>
      </c>
    </row>
    <row r="48940" spans="1:8" x14ac:dyDescent="0.2">
      <c r="A48940" t="s">
        <v>90833</v>
      </c>
      <c r="B48940">
        <v>0.97899999999999998</v>
      </c>
      <c r="C48940">
        <v>0.87630048000000005</v>
      </c>
      <c r="D48940">
        <v>0.1579942</v>
      </c>
      <c r="E48940">
        <v>-5.0620000000000003</v>
      </c>
      <c r="F48940">
        <v>4.5178749999999997E-2</v>
      </c>
      <c r="G48940" t="s">
        <v>64293</v>
      </c>
      <c r="H48940" t="s">
        <v>64294</v>
      </c>
    </row>
    <row r="48941" spans="1:8" x14ac:dyDescent="0.2">
      <c r="A48941" t="s">
        <v>90834</v>
      </c>
      <c r="B48941">
        <v>0.97899999999999998</v>
      </c>
      <c r="C48941">
        <v>0.87631820999999999</v>
      </c>
      <c r="D48941">
        <v>0.15797130000000001</v>
      </c>
      <c r="E48941">
        <v>-5.0620000000000003</v>
      </c>
      <c r="F48941">
        <v>2.3419260000000001E-2</v>
      </c>
      <c r="G48941" t="s">
        <v>90835</v>
      </c>
      <c r="H48941" t="s">
        <v>90836</v>
      </c>
    </row>
    <row r="48942" spans="1:8" x14ac:dyDescent="0.2">
      <c r="A48942" t="s">
        <v>90837</v>
      </c>
      <c r="B48942">
        <v>0.97899999999999998</v>
      </c>
      <c r="C48942">
        <v>0.87633620000000001</v>
      </c>
      <c r="D48942">
        <v>-0.15794810000000001</v>
      </c>
      <c r="E48942">
        <v>-5.0620000000000003</v>
      </c>
      <c r="F48942">
        <v>-1.3442839999999999E-2</v>
      </c>
      <c r="G48942" t="s">
        <v>52105</v>
      </c>
      <c r="H48942" t="s">
        <v>52106</v>
      </c>
    </row>
    <row r="48943" spans="1:8" x14ac:dyDescent="0.2">
      <c r="A48943" t="s">
        <v>90838</v>
      </c>
      <c r="B48943">
        <v>0.97899999999999998</v>
      </c>
      <c r="C48943">
        <v>0.87637973000000002</v>
      </c>
      <c r="D48943">
        <v>-0.157892</v>
      </c>
      <c r="E48943">
        <v>-5.0620000000000003</v>
      </c>
      <c r="F48943">
        <v>-2.4498099999999998E-2</v>
      </c>
      <c r="G48943" t="s">
        <v>76915</v>
      </c>
      <c r="H48943" t="s">
        <v>76916</v>
      </c>
    </row>
    <row r="48944" spans="1:8" x14ac:dyDescent="0.2">
      <c r="A48944" t="s">
        <v>90839</v>
      </c>
      <c r="B48944">
        <v>0.97899999999999998</v>
      </c>
      <c r="C48944">
        <v>0.87638258999999996</v>
      </c>
      <c r="D48944">
        <v>0.15788840000000001</v>
      </c>
      <c r="E48944">
        <v>-5.0620000000000003</v>
      </c>
      <c r="F48944">
        <v>1.376221E-2</v>
      </c>
      <c r="G48944" t="s">
        <v>43543</v>
      </c>
      <c r="H48944" t="s">
        <v>43544</v>
      </c>
    </row>
    <row r="48945" spans="1:8" x14ac:dyDescent="0.2">
      <c r="A48945" t="s">
        <v>90840</v>
      </c>
      <c r="B48945">
        <v>0.97899999999999998</v>
      </c>
      <c r="C48945">
        <v>0.87638956999999995</v>
      </c>
      <c r="D48945">
        <v>0.1578794</v>
      </c>
      <c r="E48945">
        <v>-5.0620000000000003</v>
      </c>
      <c r="F48945">
        <v>1.475863E-2</v>
      </c>
      <c r="G48945" t="s">
        <v>18</v>
      </c>
      <c r="H48945" t="s">
        <v>18</v>
      </c>
    </row>
    <row r="48946" spans="1:8" x14ac:dyDescent="0.2">
      <c r="A48946" t="s">
        <v>90841</v>
      </c>
      <c r="B48946">
        <v>0.97899999999999998</v>
      </c>
      <c r="C48946">
        <v>0.87639104000000001</v>
      </c>
      <c r="D48946">
        <v>0.1578775</v>
      </c>
      <c r="E48946">
        <v>-5.0620000000000003</v>
      </c>
      <c r="F48946">
        <v>2.108583E-2</v>
      </c>
      <c r="G48946" t="s">
        <v>90842</v>
      </c>
      <c r="H48946" t="s">
        <v>90843</v>
      </c>
    </row>
    <row r="48947" spans="1:8" x14ac:dyDescent="0.2">
      <c r="A48947" t="s">
        <v>90844</v>
      </c>
      <c r="B48947">
        <v>0.97899999999999998</v>
      </c>
      <c r="C48947">
        <v>0.87639288000000004</v>
      </c>
      <c r="D48947">
        <v>-0.15787509999999999</v>
      </c>
      <c r="E48947">
        <v>-5.0620000000000003</v>
      </c>
      <c r="F48947">
        <v>-1.8375860000000001E-2</v>
      </c>
      <c r="G48947" t="s">
        <v>20383</v>
      </c>
      <c r="H48947" t="s">
        <v>20384</v>
      </c>
    </row>
    <row r="48948" spans="1:8" x14ac:dyDescent="0.2">
      <c r="A48948" t="s">
        <v>90845</v>
      </c>
      <c r="B48948">
        <v>0.97899999999999998</v>
      </c>
      <c r="C48948">
        <v>0.87639966999999996</v>
      </c>
      <c r="D48948">
        <v>0.15786639999999999</v>
      </c>
      <c r="E48948">
        <v>-5.0620000000000003</v>
      </c>
      <c r="F48948">
        <v>1.560725E-2</v>
      </c>
      <c r="G48948" t="s">
        <v>90846</v>
      </c>
      <c r="H48948" t="s">
        <v>90847</v>
      </c>
    </row>
    <row r="48949" spans="1:8" x14ac:dyDescent="0.2">
      <c r="A48949" t="s">
        <v>90848</v>
      </c>
      <c r="B48949">
        <v>0.97899999999999998</v>
      </c>
      <c r="C48949">
        <v>0.87640013000000005</v>
      </c>
      <c r="D48949">
        <v>-0.1578658</v>
      </c>
      <c r="E48949">
        <v>-5.0620000000000003</v>
      </c>
      <c r="F48949">
        <v>-2.367035E-2</v>
      </c>
      <c r="G48949" t="s">
        <v>90849</v>
      </c>
      <c r="H48949" t="s">
        <v>90850</v>
      </c>
    </row>
    <row r="48950" spans="1:8" x14ac:dyDescent="0.2">
      <c r="A48950" t="s">
        <v>90851</v>
      </c>
      <c r="B48950">
        <v>0.97899999999999998</v>
      </c>
      <c r="C48950">
        <v>0.87641835999999995</v>
      </c>
      <c r="D48950">
        <v>0.15784229999999999</v>
      </c>
      <c r="E48950">
        <v>-5.0620000000000003</v>
      </c>
      <c r="F48950">
        <v>1.37526E-2</v>
      </c>
      <c r="G48950" t="s">
        <v>14394</v>
      </c>
      <c r="H48950" t="s">
        <v>14395</v>
      </c>
    </row>
    <row r="48951" spans="1:8" x14ac:dyDescent="0.2">
      <c r="A48951" t="s">
        <v>90852</v>
      </c>
      <c r="B48951">
        <v>0.97899999999999998</v>
      </c>
      <c r="C48951">
        <v>0.87642487999999996</v>
      </c>
      <c r="D48951">
        <v>0.1578339</v>
      </c>
      <c r="E48951">
        <v>-5.0620000000000003</v>
      </c>
      <c r="F48951">
        <v>1.1104910000000001E-2</v>
      </c>
      <c r="G48951" t="s">
        <v>18</v>
      </c>
      <c r="H48951" t="s">
        <v>18</v>
      </c>
    </row>
    <row r="48952" spans="1:8" x14ac:dyDescent="0.2">
      <c r="A48952" t="s">
        <v>90853</v>
      </c>
      <c r="B48952">
        <v>0.97899999999999998</v>
      </c>
      <c r="C48952">
        <v>0.87649056000000003</v>
      </c>
      <c r="D48952">
        <v>-0.15774920000000001</v>
      </c>
      <c r="E48952">
        <v>-5.0620000000000003</v>
      </c>
      <c r="F48952">
        <v>-1.863662E-2</v>
      </c>
      <c r="G48952" t="s">
        <v>62205</v>
      </c>
      <c r="H48952" t="s">
        <v>62206</v>
      </c>
    </row>
    <row r="48953" spans="1:8" x14ac:dyDescent="0.2">
      <c r="A48953" t="s">
        <v>90854</v>
      </c>
      <c r="B48953">
        <v>0.97899999999999998</v>
      </c>
      <c r="C48953">
        <v>0.87649374000000002</v>
      </c>
      <c r="D48953">
        <v>0.1577451</v>
      </c>
      <c r="E48953">
        <v>-5.0620000000000003</v>
      </c>
      <c r="F48953">
        <v>1.5676820000000001E-2</v>
      </c>
      <c r="G48953" t="s">
        <v>31690</v>
      </c>
      <c r="H48953" t="s">
        <v>31691</v>
      </c>
    </row>
    <row r="48954" spans="1:8" x14ac:dyDescent="0.2">
      <c r="A48954" t="s">
        <v>90855</v>
      </c>
      <c r="B48954">
        <v>0.97899999999999998</v>
      </c>
      <c r="C48954">
        <v>0.87651299999999999</v>
      </c>
      <c r="D48954">
        <v>0.15772030000000001</v>
      </c>
      <c r="E48954">
        <v>-5.0620000000000003</v>
      </c>
      <c r="F48954">
        <v>1.7061079999999999E-2</v>
      </c>
      <c r="G48954" t="s">
        <v>18</v>
      </c>
      <c r="H48954" t="s">
        <v>18</v>
      </c>
    </row>
    <row r="48955" spans="1:8" x14ac:dyDescent="0.2">
      <c r="A48955" t="s">
        <v>90856</v>
      </c>
      <c r="B48955">
        <v>0.97899999999999998</v>
      </c>
      <c r="C48955">
        <v>0.87652951000000001</v>
      </c>
      <c r="D48955">
        <v>0.15769910000000001</v>
      </c>
      <c r="E48955">
        <v>-5.0620000000000003</v>
      </c>
      <c r="F48955">
        <v>1.3250380000000001E-2</v>
      </c>
      <c r="G48955" t="s">
        <v>18</v>
      </c>
      <c r="H48955" t="s">
        <v>18</v>
      </c>
    </row>
    <row r="48956" spans="1:8" x14ac:dyDescent="0.2">
      <c r="A48956" t="s">
        <v>90857</v>
      </c>
      <c r="B48956">
        <v>0.97899999999999998</v>
      </c>
      <c r="C48956">
        <v>0.87654014999999996</v>
      </c>
      <c r="D48956">
        <v>-0.1576854</v>
      </c>
      <c r="E48956">
        <v>-5.0620000000000003</v>
      </c>
      <c r="F48956">
        <v>-1.223312E-2</v>
      </c>
      <c r="G48956" t="s">
        <v>90858</v>
      </c>
      <c r="H48956" t="s">
        <v>90859</v>
      </c>
    </row>
    <row r="48957" spans="1:8" x14ac:dyDescent="0.2">
      <c r="A48957" t="s">
        <v>90860</v>
      </c>
      <c r="B48957">
        <v>0.97899999999999998</v>
      </c>
      <c r="C48957">
        <v>0.87656756999999996</v>
      </c>
      <c r="D48957">
        <v>-0.15765000000000001</v>
      </c>
      <c r="E48957">
        <v>-5.0620000000000003</v>
      </c>
      <c r="F48957">
        <v>-1.1256270000000001E-2</v>
      </c>
      <c r="G48957" t="s">
        <v>25009</v>
      </c>
      <c r="H48957" t="s">
        <v>25010</v>
      </c>
    </row>
    <row r="48958" spans="1:8" x14ac:dyDescent="0.2">
      <c r="A48958" t="s">
        <v>90861</v>
      </c>
      <c r="B48958">
        <v>0.97899999999999998</v>
      </c>
      <c r="C48958">
        <v>0.87657985999999999</v>
      </c>
      <c r="D48958">
        <v>-0.1576342</v>
      </c>
      <c r="E48958">
        <v>-5.0620000000000003</v>
      </c>
      <c r="F48958">
        <v>-2.268539E-2</v>
      </c>
      <c r="G48958" t="s">
        <v>45761</v>
      </c>
      <c r="H48958" t="s">
        <v>45762</v>
      </c>
    </row>
    <row r="48959" spans="1:8" x14ac:dyDescent="0.2">
      <c r="A48959" t="s">
        <v>90862</v>
      </c>
      <c r="B48959">
        <v>0.97899999999999998</v>
      </c>
      <c r="C48959">
        <v>0.87659849000000001</v>
      </c>
      <c r="D48959">
        <v>0.15761020000000001</v>
      </c>
      <c r="E48959">
        <v>-5.0620000000000003</v>
      </c>
      <c r="F48959">
        <v>3.1558950000000002E-2</v>
      </c>
      <c r="G48959" t="s">
        <v>90863</v>
      </c>
      <c r="H48959" t="s">
        <v>90864</v>
      </c>
    </row>
    <row r="48960" spans="1:8" x14ac:dyDescent="0.2">
      <c r="A48960" t="s">
        <v>90865</v>
      </c>
      <c r="B48960">
        <v>0.97899999999999998</v>
      </c>
      <c r="C48960">
        <v>0.87659989999999999</v>
      </c>
      <c r="D48960">
        <v>0.15760840000000001</v>
      </c>
      <c r="E48960">
        <v>-5.0620000000000003</v>
      </c>
      <c r="F48960">
        <v>1.190665E-2</v>
      </c>
      <c r="G48960" t="s">
        <v>74944</v>
      </c>
      <c r="H48960" t="s">
        <v>74945</v>
      </c>
    </row>
    <row r="48961" spans="1:8" x14ac:dyDescent="0.2">
      <c r="A48961" t="s">
        <v>90866</v>
      </c>
      <c r="B48961">
        <v>0.97899999999999998</v>
      </c>
      <c r="C48961">
        <v>0.87661157000000001</v>
      </c>
      <c r="D48961">
        <v>-0.15759329999999999</v>
      </c>
      <c r="E48961">
        <v>-5.0620000000000003</v>
      </c>
      <c r="F48961">
        <v>-1.2971180000000001E-2</v>
      </c>
      <c r="G48961" t="s">
        <v>6779</v>
      </c>
      <c r="H48961" t="s">
        <v>6780</v>
      </c>
    </row>
    <row r="48962" spans="1:8" x14ac:dyDescent="0.2">
      <c r="A48962" t="s">
        <v>90867</v>
      </c>
      <c r="B48962">
        <v>0.97899999999999998</v>
      </c>
      <c r="C48962">
        <v>0.87670970000000004</v>
      </c>
      <c r="D48962">
        <v>0.15746689999999999</v>
      </c>
      <c r="E48962">
        <v>-5.0620000000000003</v>
      </c>
      <c r="F48962">
        <v>1.2490879999999999E-2</v>
      </c>
      <c r="G48962" t="s">
        <v>90868</v>
      </c>
      <c r="H48962" t="s">
        <v>90869</v>
      </c>
    </row>
    <row r="48963" spans="1:8" x14ac:dyDescent="0.2">
      <c r="A48963" t="s">
        <v>90870</v>
      </c>
      <c r="B48963">
        <v>0.97899999999999998</v>
      </c>
      <c r="C48963">
        <v>0.87671496000000004</v>
      </c>
      <c r="D48963">
        <v>-0.15746009999999999</v>
      </c>
      <c r="E48963">
        <v>-5.0620000000000003</v>
      </c>
      <c r="F48963">
        <v>-3.5104730000000001E-2</v>
      </c>
      <c r="G48963" t="s">
        <v>90871</v>
      </c>
      <c r="H48963" t="s">
        <v>90872</v>
      </c>
    </row>
    <row r="48964" spans="1:8" x14ac:dyDescent="0.2">
      <c r="A48964" t="s">
        <v>90873</v>
      </c>
      <c r="B48964">
        <v>0.97899999999999998</v>
      </c>
      <c r="C48964">
        <v>0.87673051000000002</v>
      </c>
      <c r="D48964">
        <v>-0.1574401</v>
      </c>
      <c r="E48964">
        <v>-5.0620000000000003</v>
      </c>
      <c r="F48964">
        <v>-1.761484E-2</v>
      </c>
      <c r="G48964" t="s">
        <v>38427</v>
      </c>
      <c r="H48964" t="s">
        <v>38428</v>
      </c>
    </row>
    <row r="48965" spans="1:8" x14ac:dyDescent="0.2">
      <c r="A48965" t="s">
        <v>90874</v>
      </c>
      <c r="B48965">
        <v>0.97899999999999998</v>
      </c>
      <c r="C48965">
        <v>0.87675356999999998</v>
      </c>
      <c r="D48965">
        <v>0.15741040000000001</v>
      </c>
      <c r="E48965">
        <v>-5.0620000000000003</v>
      </c>
      <c r="F48965">
        <v>1.430497E-2</v>
      </c>
      <c r="G48965" t="s">
        <v>90875</v>
      </c>
      <c r="H48965" t="s">
        <v>90876</v>
      </c>
    </row>
    <row r="48966" spans="1:8" x14ac:dyDescent="0.2">
      <c r="A48966" t="s">
        <v>90877</v>
      </c>
      <c r="B48966">
        <v>0.97899999999999998</v>
      </c>
      <c r="C48966">
        <v>0.87676529999999997</v>
      </c>
      <c r="D48966">
        <v>-0.15739529999999999</v>
      </c>
      <c r="E48966">
        <v>-5.0620000000000003</v>
      </c>
      <c r="F48966">
        <v>-1.9358299999999998E-2</v>
      </c>
      <c r="G48966" t="s">
        <v>18</v>
      </c>
      <c r="H48966" t="s">
        <v>18</v>
      </c>
    </row>
    <row r="48967" spans="1:8" x14ac:dyDescent="0.2">
      <c r="A48967" t="s">
        <v>90878</v>
      </c>
      <c r="B48967">
        <v>0.97899999999999998</v>
      </c>
      <c r="C48967">
        <v>0.87678953999999998</v>
      </c>
      <c r="D48967">
        <v>0.157364</v>
      </c>
      <c r="E48967">
        <v>-5.0620000000000003</v>
      </c>
      <c r="F48967">
        <v>4.6471350000000002E-2</v>
      </c>
      <c r="G48967" t="s">
        <v>90879</v>
      </c>
      <c r="H48967" t="s">
        <v>90880</v>
      </c>
    </row>
    <row r="48968" spans="1:8" x14ac:dyDescent="0.2">
      <c r="A48968" t="s">
        <v>90881</v>
      </c>
      <c r="B48968">
        <v>0.97899999999999998</v>
      </c>
      <c r="C48968">
        <v>0.87679249999999997</v>
      </c>
      <c r="D48968">
        <v>0.15736020000000001</v>
      </c>
      <c r="E48968">
        <v>-5.0620000000000003</v>
      </c>
      <c r="F48968">
        <v>1.856679E-2</v>
      </c>
      <c r="G48968" t="s">
        <v>64543</v>
      </c>
      <c r="H48968" t="s">
        <v>64544</v>
      </c>
    </row>
    <row r="48969" spans="1:8" x14ac:dyDescent="0.2">
      <c r="A48969" t="s">
        <v>90882</v>
      </c>
      <c r="B48969">
        <v>0.97899999999999998</v>
      </c>
      <c r="C48969">
        <v>0.87679313000000003</v>
      </c>
      <c r="D48969">
        <v>0.15735940000000001</v>
      </c>
      <c r="E48969">
        <v>-5.0620000000000003</v>
      </c>
      <c r="F48969">
        <v>1.3946709999999999E-2</v>
      </c>
      <c r="G48969" t="s">
        <v>18</v>
      </c>
      <c r="H48969" t="s">
        <v>18</v>
      </c>
    </row>
    <row r="48970" spans="1:8" x14ac:dyDescent="0.2">
      <c r="A48970" t="s">
        <v>90883</v>
      </c>
      <c r="B48970">
        <v>0.97899999999999998</v>
      </c>
      <c r="C48970">
        <v>0.87679609999999997</v>
      </c>
      <c r="D48970">
        <v>-0.15735560000000001</v>
      </c>
      <c r="E48970">
        <v>-5.0620000000000003</v>
      </c>
      <c r="F48970">
        <v>-2.6124910000000001E-2</v>
      </c>
      <c r="G48970" t="s">
        <v>90871</v>
      </c>
      <c r="H48970" t="s">
        <v>90872</v>
      </c>
    </row>
    <row r="48971" spans="1:8" x14ac:dyDescent="0.2">
      <c r="A48971" t="s">
        <v>90884</v>
      </c>
      <c r="B48971">
        <v>0.97899999999999998</v>
      </c>
      <c r="C48971">
        <v>0.87682333000000001</v>
      </c>
      <c r="D48971">
        <v>-0.1573205</v>
      </c>
      <c r="E48971">
        <v>-5.0620000000000003</v>
      </c>
      <c r="F48971">
        <v>-2.0849550000000001E-2</v>
      </c>
      <c r="G48971" t="s">
        <v>90885</v>
      </c>
      <c r="H48971" t="s">
        <v>90886</v>
      </c>
    </row>
    <row r="48972" spans="1:8" x14ac:dyDescent="0.2">
      <c r="A48972" t="s">
        <v>90887</v>
      </c>
      <c r="B48972">
        <v>0.97899999999999998</v>
      </c>
      <c r="C48972">
        <v>0.87682716000000005</v>
      </c>
      <c r="D48972">
        <v>0.1573156</v>
      </c>
      <c r="E48972">
        <v>-5.0620000000000003</v>
      </c>
      <c r="F48972">
        <v>2.254051E-2</v>
      </c>
      <c r="G48972" t="s">
        <v>90888</v>
      </c>
      <c r="H48972" t="s">
        <v>90889</v>
      </c>
    </row>
    <row r="48973" spans="1:8" x14ac:dyDescent="0.2">
      <c r="A48973" t="s">
        <v>90890</v>
      </c>
      <c r="B48973">
        <v>0.97899999999999998</v>
      </c>
      <c r="C48973">
        <v>0.87683045000000004</v>
      </c>
      <c r="D48973">
        <v>0.15731129999999999</v>
      </c>
      <c r="E48973">
        <v>-5.0620000000000003</v>
      </c>
      <c r="F48973">
        <v>3.488496E-2</v>
      </c>
      <c r="G48973" t="s">
        <v>337</v>
      </c>
      <c r="H48973" t="s">
        <v>338</v>
      </c>
    </row>
    <row r="48974" spans="1:8" x14ac:dyDescent="0.2">
      <c r="A48974" t="s">
        <v>90891</v>
      </c>
      <c r="B48974">
        <v>0.97899999999999998</v>
      </c>
      <c r="C48974">
        <v>0.87683348999999999</v>
      </c>
      <c r="D48974">
        <v>0.15730739999999999</v>
      </c>
      <c r="E48974">
        <v>-5.0620000000000003</v>
      </c>
      <c r="F48974">
        <v>1.964697E-2</v>
      </c>
      <c r="G48974" t="s">
        <v>8148</v>
      </c>
      <c r="H48974" t="s">
        <v>8149</v>
      </c>
    </row>
    <row r="48975" spans="1:8" x14ac:dyDescent="0.2">
      <c r="A48975" t="s">
        <v>90892</v>
      </c>
      <c r="B48975">
        <v>0.97899999999999998</v>
      </c>
      <c r="C48975">
        <v>0.87684393000000005</v>
      </c>
      <c r="D48975">
        <v>-0.15729399999999999</v>
      </c>
      <c r="E48975">
        <v>-5.0620000000000003</v>
      </c>
      <c r="F48975">
        <v>-2.117395E-2</v>
      </c>
      <c r="G48975" t="s">
        <v>47954</v>
      </c>
      <c r="H48975" t="s">
        <v>47955</v>
      </c>
    </row>
    <row r="48976" spans="1:8" x14ac:dyDescent="0.2">
      <c r="A48976" t="s">
        <v>90893</v>
      </c>
      <c r="B48976">
        <v>0.97899999999999998</v>
      </c>
      <c r="C48976">
        <v>0.87686282000000004</v>
      </c>
      <c r="D48976">
        <v>-0.15726960000000001</v>
      </c>
      <c r="E48976">
        <v>-5.0620000000000003</v>
      </c>
      <c r="F48976">
        <v>-1.186919E-2</v>
      </c>
      <c r="G48976" t="s">
        <v>18</v>
      </c>
      <c r="H48976" t="s">
        <v>18</v>
      </c>
    </row>
    <row r="48977" spans="1:8" x14ac:dyDescent="0.2">
      <c r="A48977" t="s">
        <v>90894</v>
      </c>
      <c r="B48977">
        <v>0.97899999999999998</v>
      </c>
      <c r="C48977">
        <v>0.87689950000000005</v>
      </c>
      <c r="D48977">
        <v>-0.15722230000000001</v>
      </c>
      <c r="E48977">
        <v>-5.0620000000000003</v>
      </c>
      <c r="F48977">
        <v>-1.168715E-2</v>
      </c>
      <c r="G48977" t="s">
        <v>90895</v>
      </c>
      <c r="H48977" t="s">
        <v>90896</v>
      </c>
    </row>
    <row r="48978" spans="1:8" x14ac:dyDescent="0.2">
      <c r="A48978" t="s">
        <v>90897</v>
      </c>
      <c r="B48978">
        <v>0.97899999999999998</v>
      </c>
      <c r="C48978">
        <v>0.87692555999999999</v>
      </c>
      <c r="D48978">
        <v>0.15718879999999999</v>
      </c>
      <c r="E48978">
        <v>-5.0620000000000003</v>
      </c>
      <c r="F48978">
        <v>1.9933389999999999E-2</v>
      </c>
      <c r="G48978" t="s">
        <v>83963</v>
      </c>
      <c r="H48978" t="s">
        <v>83964</v>
      </c>
    </row>
    <row r="48979" spans="1:8" x14ac:dyDescent="0.2">
      <c r="A48979" t="s">
        <v>90898</v>
      </c>
      <c r="B48979">
        <v>0.97899999999999998</v>
      </c>
      <c r="C48979">
        <v>0.87692680999999995</v>
      </c>
      <c r="D48979">
        <v>0.1571872</v>
      </c>
      <c r="E48979">
        <v>-5.0620000000000003</v>
      </c>
      <c r="F48979">
        <v>1.163399E-2</v>
      </c>
      <c r="G48979" t="s">
        <v>18</v>
      </c>
      <c r="H48979" t="s">
        <v>18</v>
      </c>
    </row>
    <row r="48980" spans="1:8" x14ac:dyDescent="0.2">
      <c r="A48980" t="s">
        <v>90899</v>
      </c>
      <c r="B48980">
        <v>0.97899999999999998</v>
      </c>
      <c r="C48980">
        <v>0.87693043000000004</v>
      </c>
      <c r="D48980">
        <v>0.1571825</v>
      </c>
      <c r="E48980">
        <v>-5.0620000000000003</v>
      </c>
      <c r="F48980">
        <v>1.389613E-2</v>
      </c>
      <c r="G48980" t="s">
        <v>90900</v>
      </c>
      <c r="H48980" t="s">
        <v>90901</v>
      </c>
    </row>
    <row r="48981" spans="1:8" x14ac:dyDescent="0.2">
      <c r="A48981" t="s">
        <v>90902</v>
      </c>
      <c r="B48981">
        <v>0.97899999999999998</v>
      </c>
      <c r="C48981">
        <v>0.87696470000000004</v>
      </c>
      <c r="D48981">
        <v>-0.15713840000000001</v>
      </c>
      <c r="E48981">
        <v>-5.0620000000000003</v>
      </c>
      <c r="F48981">
        <v>-1.4681619999999999E-2</v>
      </c>
      <c r="G48981" t="s">
        <v>18</v>
      </c>
      <c r="H48981" t="s">
        <v>18</v>
      </c>
    </row>
    <row r="48982" spans="1:8" x14ac:dyDescent="0.2">
      <c r="A48982" t="s">
        <v>90903</v>
      </c>
      <c r="B48982">
        <v>0.97899999999999998</v>
      </c>
      <c r="C48982">
        <v>0.87697879999999995</v>
      </c>
      <c r="D48982">
        <v>0.15712019999999999</v>
      </c>
      <c r="E48982">
        <v>-5.0620000000000003</v>
      </c>
      <c r="F48982">
        <v>2.139891E-2</v>
      </c>
      <c r="G48982" t="s">
        <v>22260</v>
      </c>
      <c r="H48982" t="s">
        <v>22261</v>
      </c>
    </row>
    <row r="48983" spans="1:8" x14ac:dyDescent="0.2">
      <c r="A48983" t="s">
        <v>90904</v>
      </c>
      <c r="B48983">
        <v>0.97899999999999998</v>
      </c>
      <c r="C48983">
        <v>0.87700871000000002</v>
      </c>
      <c r="D48983">
        <v>-0.15708169999999999</v>
      </c>
      <c r="E48983">
        <v>-5.0620000000000003</v>
      </c>
      <c r="F48983">
        <v>-1.588703E-2</v>
      </c>
      <c r="G48983" t="s">
        <v>89382</v>
      </c>
      <c r="H48983" t="s">
        <v>89383</v>
      </c>
    </row>
    <row r="48984" spans="1:8" x14ac:dyDescent="0.2">
      <c r="A48984" t="s">
        <v>90905</v>
      </c>
      <c r="B48984">
        <v>0.97899999999999998</v>
      </c>
      <c r="C48984">
        <v>0.87701810000000002</v>
      </c>
      <c r="D48984">
        <v>0.1570696</v>
      </c>
      <c r="E48984">
        <v>-5.0620000000000003</v>
      </c>
      <c r="F48984">
        <v>2.044091E-2</v>
      </c>
      <c r="G48984" t="s">
        <v>51591</v>
      </c>
      <c r="H48984" t="s">
        <v>51592</v>
      </c>
    </row>
    <row r="48985" spans="1:8" x14ac:dyDescent="0.2">
      <c r="A48985" t="s">
        <v>90906</v>
      </c>
      <c r="B48985">
        <v>0.97899999999999998</v>
      </c>
      <c r="C48985">
        <v>0.87702089999999999</v>
      </c>
      <c r="D48985">
        <v>0.15706600000000001</v>
      </c>
      <c r="E48985">
        <v>-5.0620000000000003</v>
      </c>
      <c r="F48985">
        <v>1.812426E-2</v>
      </c>
      <c r="G48985" t="s">
        <v>72352</v>
      </c>
      <c r="H48985" t="s">
        <v>72353</v>
      </c>
    </row>
    <row r="48986" spans="1:8" x14ac:dyDescent="0.2">
      <c r="A48986" t="s">
        <v>90907</v>
      </c>
      <c r="B48986">
        <v>0.97899999999999998</v>
      </c>
      <c r="C48986">
        <v>0.87704669999999996</v>
      </c>
      <c r="D48986">
        <v>0.1570327</v>
      </c>
      <c r="E48986">
        <v>-5.0620000000000003</v>
      </c>
      <c r="F48986">
        <v>2.0226330000000001E-2</v>
      </c>
      <c r="G48986" t="s">
        <v>22582</v>
      </c>
      <c r="H48986" t="s">
        <v>22583</v>
      </c>
    </row>
    <row r="48987" spans="1:8" x14ac:dyDescent="0.2">
      <c r="A48987" t="s">
        <v>90908</v>
      </c>
      <c r="B48987">
        <v>0.97899999999999998</v>
      </c>
      <c r="C48987">
        <v>0.87712367999999996</v>
      </c>
      <c r="D48987">
        <v>0.1569335</v>
      </c>
      <c r="E48987">
        <v>-5.0620000000000003</v>
      </c>
      <c r="F48987">
        <v>1.450356E-2</v>
      </c>
      <c r="G48987" t="s">
        <v>44002</v>
      </c>
      <c r="H48987" t="s">
        <v>44003</v>
      </c>
    </row>
    <row r="48988" spans="1:8" x14ac:dyDescent="0.2">
      <c r="A48988" t="s">
        <v>90909</v>
      </c>
      <c r="B48988">
        <v>0.97899999999999998</v>
      </c>
      <c r="C48988">
        <v>0.87715620999999999</v>
      </c>
      <c r="D48988">
        <v>0.15689159999999999</v>
      </c>
      <c r="E48988">
        <v>-5.0620000000000003</v>
      </c>
      <c r="F48988">
        <v>2.1510580000000001E-2</v>
      </c>
      <c r="G48988" t="s">
        <v>18</v>
      </c>
      <c r="H48988" t="s">
        <v>18</v>
      </c>
    </row>
    <row r="48989" spans="1:8" x14ac:dyDescent="0.2">
      <c r="A48989" t="s">
        <v>90910</v>
      </c>
      <c r="B48989">
        <v>0.97899999999999998</v>
      </c>
      <c r="C48989">
        <v>0.87716744999999996</v>
      </c>
      <c r="D48989">
        <v>-0.15687709999999999</v>
      </c>
      <c r="E48989">
        <v>-5.0620000000000003</v>
      </c>
      <c r="F48989">
        <v>-1.8769950000000001E-2</v>
      </c>
      <c r="G48989" t="s">
        <v>62116</v>
      </c>
      <c r="H48989" t="s">
        <v>62117</v>
      </c>
    </row>
    <row r="48990" spans="1:8" x14ac:dyDescent="0.2">
      <c r="A48990" t="s">
        <v>90911</v>
      </c>
      <c r="B48990">
        <v>0.97899999999999998</v>
      </c>
      <c r="C48990">
        <v>0.87717084999999995</v>
      </c>
      <c r="D48990">
        <v>-0.15687280000000001</v>
      </c>
      <c r="E48990">
        <v>-5.0620000000000003</v>
      </c>
      <c r="F48990">
        <v>-2.2806050000000001E-2</v>
      </c>
      <c r="G48990" t="s">
        <v>22260</v>
      </c>
      <c r="H48990" t="s">
        <v>22261</v>
      </c>
    </row>
    <row r="48991" spans="1:8" x14ac:dyDescent="0.2">
      <c r="A48991" t="s">
        <v>90912</v>
      </c>
      <c r="B48991">
        <v>0.97899999999999998</v>
      </c>
      <c r="C48991">
        <v>0.87719513999999998</v>
      </c>
      <c r="D48991">
        <v>-0.15684149999999999</v>
      </c>
      <c r="E48991">
        <v>-5.0620000000000003</v>
      </c>
      <c r="F48991">
        <v>-1.4526509999999999E-2</v>
      </c>
      <c r="G48991" t="s">
        <v>24348</v>
      </c>
      <c r="H48991" t="s">
        <v>24349</v>
      </c>
    </row>
    <row r="48992" spans="1:8" x14ac:dyDescent="0.2">
      <c r="A48992" t="s">
        <v>90913</v>
      </c>
      <c r="B48992">
        <v>0.97899999999999998</v>
      </c>
      <c r="C48992">
        <v>0.87722007000000002</v>
      </c>
      <c r="D48992">
        <v>0.15680939999999999</v>
      </c>
      <c r="E48992">
        <v>-5.0620000000000003</v>
      </c>
      <c r="F48992">
        <v>1.99948E-2</v>
      </c>
      <c r="G48992" t="s">
        <v>63460</v>
      </c>
      <c r="H48992" t="s">
        <v>63461</v>
      </c>
    </row>
    <row r="48993" spans="1:8" x14ac:dyDescent="0.2">
      <c r="A48993" t="s">
        <v>90914</v>
      </c>
      <c r="B48993">
        <v>0.97899999999999998</v>
      </c>
      <c r="C48993">
        <v>0.87723094999999995</v>
      </c>
      <c r="D48993">
        <v>-0.1567953</v>
      </c>
      <c r="E48993">
        <v>-5.0620000000000003</v>
      </c>
      <c r="F48993">
        <v>-2.181174E-2</v>
      </c>
      <c r="G48993" t="s">
        <v>27420</v>
      </c>
      <c r="H48993" t="s">
        <v>27421</v>
      </c>
    </row>
    <row r="48994" spans="1:8" x14ac:dyDescent="0.2">
      <c r="A48994" t="s">
        <v>90915</v>
      </c>
      <c r="B48994">
        <v>0.97899999999999998</v>
      </c>
      <c r="C48994">
        <v>0.87724654999999996</v>
      </c>
      <c r="D48994">
        <v>0.1567752</v>
      </c>
      <c r="E48994">
        <v>-5.0620000000000003</v>
      </c>
      <c r="F48994">
        <v>1.285387E-2</v>
      </c>
      <c r="G48994" t="s">
        <v>18</v>
      </c>
      <c r="H48994" t="s">
        <v>18</v>
      </c>
    </row>
    <row r="48995" spans="1:8" x14ac:dyDescent="0.2">
      <c r="A48995" t="s">
        <v>90916</v>
      </c>
      <c r="B48995">
        <v>0.97899999999999998</v>
      </c>
      <c r="C48995">
        <v>0.87725865000000003</v>
      </c>
      <c r="D48995">
        <v>0.1567596</v>
      </c>
      <c r="E48995">
        <v>-5.0620000000000003</v>
      </c>
      <c r="F48995">
        <v>1.504902E-2</v>
      </c>
      <c r="G48995" t="s">
        <v>52944</v>
      </c>
      <c r="H48995" t="s">
        <v>52945</v>
      </c>
    </row>
    <row r="48996" spans="1:8" x14ac:dyDescent="0.2">
      <c r="A48996" t="s">
        <v>90917</v>
      </c>
      <c r="B48996">
        <v>0.97899999999999998</v>
      </c>
      <c r="C48996">
        <v>0.87726342999999996</v>
      </c>
      <c r="D48996">
        <v>-0.15675349999999999</v>
      </c>
      <c r="E48996">
        <v>-5.0620000000000003</v>
      </c>
      <c r="F48996">
        <v>-2.7018210000000001E-2</v>
      </c>
      <c r="G48996" t="s">
        <v>37808</v>
      </c>
      <c r="H48996" t="s">
        <v>37809</v>
      </c>
    </row>
    <row r="48997" spans="1:8" x14ac:dyDescent="0.2">
      <c r="A48997" t="s">
        <v>90918</v>
      </c>
      <c r="B48997">
        <v>0.97899999999999998</v>
      </c>
      <c r="C48997">
        <v>0.87727898999999998</v>
      </c>
      <c r="D48997">
        <v>0.1567335</v>
      </c>
      <c r="E48997">
        <v>-5.0620000000000003</v>
      </c>
      <c r="F48997">
        <v>1.476064E-2</v>
      </c>
      <c r="G48997" t="s">
        <v>73463</v>
      </c>
      <c r="H48997" t="s">
        <v>73464</v>
      </c>
    </row>
    <row r="48998" spans="1:8" x14ac:dyDescent="0.2">
      <c r="A48998" t="s">
        <v>90919</v>
      </c>
      <c r="B48998">
        <v>0.97899999999999998</v>
      </c>
      <c r="C48998">
        <v>0.87731974999999995</v>
      </c>
      <c r="D48998">
        <v>0.15668090000000001</v>
      </c>
      <c r="E48998">
        <v>-5.0620000000000003</v>
      </c>
      <c r="F48998">
        <v>1.2294299999999999E-2</v>
      </c>
      <c r="G48998" t="s">
        <v>38856</v>
      </c>
      <c r="H48998" t="s">
        <v>38857</v>
      </c>
    </row>
    <row r="48999" spans="1:8" x14ac:dyDescent="0.2">
      <c r="A48999" t="s">
        <v>90920</v>
      </c>
      <c r="B48999">
        <v>0.97899999999999998</v>
      </c>
      <c r="C48999">
        <v>0.87732812999999998</v>
      </c>
      <c r="D48999">
        <v>-0.15667010000000001</v>
      </c>
      <c r="E48999">
        <v>-5.0620000000000003</v>
      </c>
      <c r="F48999">
        <v>-1.6098419999999999E-2</v>
      </c>
      <c r="G48999" t="s">
        <v>90921</v>
      </c>
      <c r="H48999" t="s">
        <v>90922</v>
      </c>
    </row>
    <row r="49000" spans="1:8" x14ac:dyDescent="0.2">
      <c r="A49000" t="s">
        <v>90923</v>
      </c>
      <c r="B49000">
        <v>0.97899999999999998</v>
      </c>
      <c r="C49000">
        <v>0.87732876999999998</v>
      </c>
      <c r="D49000">
        <v>-0.15666930000000001</v>
      </c>
      <c r="E49000">
        <v>-5.0620000000000003</v>
      </c>
      <c r="F49000">
        <v>-1.531654E-2</v>
      </c>
      <c r="G49000" t="s">
        <v>48240</v>
      </c>
      <c r="H49000" t="s">
        <v>48241</v>
      </c>
    </row>
    <row r="49001" spans="1:8" x14ac:dyDescent="0.2">
      <c r="A49001" t="s">
        <v>90924</v>
      </c>
      <c r="B49001">
        <v>0.97899999999999998</v>
      </c>
      <c r="C49001">
        <v>0.87733839000000002</v>
      </c>
      <c r="D49001">
        <v>-0.15665689999999999</v>
      </c>
      <c r="E49001">
        <v>-5.0620000000000003</v>
      </c>
      <c r="F49001">
        <v>-2.357037E-2</v>
      </c>
      <c r="G49001" t="s">
        <v>18</v>
      </c>
      <c r="H49001" t="s">
        <v>18</v>
      </c>
    </row>
    <row r="49002" spans="1:8" x14ac:dyDescent="0.2">
      <c r="A49002" t="s">
        <v>90925</v>
      </c>
      <c r="B49002">
        <v>0.97899999999999998</v>
      </c>
      <c r="C49002">
        <v>0.87739117</v>
      </c>
      <c r="D49002">
        <v>-0.1565889</v>
      </c>
      <c r="E49002">
        <v>-5.0620000000000003</v>
      </c>
      <c r="F49002">
        <v>-1.254774E-2</v>
      </c>
      <c r="G49002" t="s">
        <v>13154</v>
      </c>
      <c r="H49002" t="s">
        <v>13155</v>
      </c>
    </row>
    <row r="49003" spans="1:8" x14ac:dyDescent="0.2">
      <c r="A49003" t="s">
        <v>90926</v>
      </c>
      <c r="B49003">
        <v>0.97899999999999998</v>
      </c>
      <c r="C49003">
        <v>0.87744880000000003</v>
      </c>
      <c r="D49003">
        <v>-0.15651470000000001</v>
      </c>
      <c r="E49003">
        <v>-5.0620000000000003</v>
      </c>
      <c r="F49003">
        <v>-1.8394979999999998E-2</v>
      </c>
      <c r="G49003" t="s">
        <v>18</v>
      </c>
      <c r="H49003" t="s">
        <v>18</v>
      </c>
    </row>
    <row r="49004" spans="1:8" x14ac:dyDescent="0.2">
      <c r="A49004" t="s">
        <v>90927</v>
      </c>
      <c r="B49004">
        <v>0.97899999999999998</v>
      </c>
      <c r="C49004">
        <v>0.87747971999999996</v>
      </c>
      <c r="D49004">
        <v>-0.1564749</v>
      </c>
      <c r="E49004">
        <v>-5.0620000000000003</v>
      </c>
      <c r="F49004">
        <v>-1.5189080000000001E-2</v>
      </c>
      <c r="G49004" t="s">
        <v>18</v>
      </c>
      <c r="H49004" t="s">
        <v>18</v>
      </c>
    </row>
    <row r="49005" spans="1:8" x14ac:dyDescent="0.2">
      <c r="A49005" t="s">
        <v>90928</v>
      </c>
      <c r="B49005">
        <v>0.97899999999999998</v>
      </c>
      <c r="C49005">
        <v>0.87749752000000003</v>
      </c>
      <c r="D49005">
        <v>0.1564519</v>
      </c>
      <c r="E49005">
        <v>-5.0620000000000003</v>
      </c>
      <c r="F49005">
        <v>6.5627329999999998E-2</v>
      </c>
      <c r="G49005" t="s">
        <v>61181</v>
      </c>
      <c r="H49005" t="s">
        <v>61182</v>
      </c>
    </row>
    <row r="49006" spans="1:8" x14ac:dyDescent="0.2">
      <c r="A49006" t="s">
        <v>90929</v>
      </c>
      <c r="B49006">
        <v>0.97899999999999998</v>
      </c>
      <c r="C49006">
        <v>0.87749781999999998</v>
      </c>
      <c r="D49006">
        <v>0.15645149999999999</v>
      </c>
      <c r="E49006">
        <v>-5.0620000000000003</v>
      </c>
      <c r="F49006">
        <v>1.3298020000000001E-2</v>
      </c>
      <c r="G49006" t="s">
        <v>48756</v>
      </c>
      <c r="H49006" t="s">
        <v>48757</v>
      </c>
    </row>
    <row r="49007" spans="1:8" x14ac:dyDescent="0.2">
      <c r="A49007" t="s">
        <v>90930</v>
      </c>
      <c r="B49007">
        <v>0.97899999999999998</v>
      </c>
      <c r="C49007">
        <v>0.87753060999999999</v>
      </c>
      <c r="D49007">
        <v>-0.1564093</v>
      </c>
      <c r="E49007">
        <v>-5.0620000000000003</v>
      </c>
      <c r="F49007">
        <v>-1.500463E-2</v>
      </c>
      <c r="G49007" t="s">
        <v>90931</v>
      </c>
      <c r="H49007" t="s">
        <v>90932</v>
      </c>
    </row>
    <row r="49008" spans="1:8" x14ac:dyDescent="0.2">
      <c r="A49008" t="s">
        <v>90933</v>
      </c>
      <c r="B49008">
        <v>0.97899999999999998</v>
      </c>
      <c r="C49008">
        <v>0.87753097999999996</v>
      </c>
      <c r="D49008">
        <v>-0.15640879999999999</v>
      </c>
      <c r="E49008">
        <v>-5.0620000000000003</v>
      </c>
      <c r="F49008">
        <v>-1.6542060000000001E-2</v>
      </c>
      <c r="G49008" t="s">
        <v>90934</v>
      </c>
      <c r="H49008" t="s">
        <v>90935</v>
      </c>
    </row>
    <row r="49009" spans="1:8" x14ac:dyDescent="0.2">
      <c r="A49009" t="s">
        <v>90936</v>
      </c>
      <c r="B49009">
        <v>0.97899999999999998</v>
      </c>
      <c r="C49009">
        <v>0.87754955999999995</v>
      </c>
      <c r="D49009">
        <v>-0.15638489999999999</v>
      </c>
      <c r="E49009">
        <v>-5.0620000000000003</v>
      </c>
      <c r="F49009">
        <v>-1.7535619999999998E-2</v>
      </c>
      <c r="G49009" t="s">
        <v>18</v>
      </c>
      <c r="H49009" t="s">
        <v>18</v>
      </c>
    </row>
    <row r="49010" spans="1:8" x14ac:dyDescent="0.2">
      <c r="A49010" t="s">
        <v>90937</v>
      </c>
      <c r="B49010">
        <v>0.97899999999999998</v>
      </c>
      <c r="C49010">
        <v>0.87756685999999995</v>
      </c>
      <c r="D49010">
        <v>0.15636259999999999</v>
      </c>
      <c r="E49010">
        <v>-5.0620000000000003</v>
      </c>
      <c r="F49010">
        <v>1.4861579999999999E-2</v>
      </c>
      <c r="G49010" t="s">
        <v>50564</v>
      </c>
      <c r="H49010" t="s">
        <v>50565</v>
      </c>
    </row>
    <row r="49011" spans="1:8" x14ac:dyDescent="0.2">
      <c r="A49011" t="s">
        <v>90938</v>
      </c>
      <c r="B49011">
        <v>0.97899999999999998</v>
      </c>
      <c r="C49011">
        <v>0.87756747000000002</v>
      </c>
      <c r="D49011">
        <v>0.1563618</v>
      </c>
      <c r="E49011">
        <v>-5.0620000000000003</v>
      </c>
      <c r="F49011">
        <v>2.068772E-2</v>
      </c>
      <c r="G49011" t="s">
        <v>27654</v>
      </c>
      <c r="H49011" t="s">
        <v>27655</v>
      </c>
    </row>
    <row r="49012" spans="1:8" x14ac:dyDescent="0.2">
      <c r="A49012" t="s">
        <v>90939</v>
      </c>
      <c r="B49012">
        <v>0.97899999999999998</v>
      </c>
      <c r="C49012">
        <v>0.87757991999999996</v>
      </c>
      <c r="D49012">
        <v>0.15634580000000001</v>
      </c>
      <c r="E49012">
        <v>-5.0620000000000003</v>
      </c>
      <c r="F49012">
        <v>2.5356239999999999E-2</v>
      </c>
      <c r="G49012" t="s">
        <v>38629</v>
      </c>
      <c r="H49012" t="s">
        <v>38630</v>
      </c>
    </row>
    <row r="49013" spans="1:8" x14ac:dyDescent="0.2">
      <c r="A49013" t="s">
        <v>90940</v>
      </c>
      <c r="B49013">
        <v>0.97899999999999998</v>
      </c>
      <c r="C49013">
        <v>0.87758462999999998</v>
      </c>
      <c r="D49013">
        <v>-0.1563397</v>
      </c>
      <c r="E49013">
        <v>-5.0620000000000003</v>
      </c>
      <c r="F49013">
        <v>-3.4155060000000001E-2</v>
      </c>
      <c r="G49013" t="s">
        <v>42697</v>
      </c>
      <c r="H49013" t="s">
        <v>42698</v>
      </c>
    </row>
    <row r="49014" spans="1:8" x14ac:dyDescent="0.2">
      <c r="A49014" t="s">
        <v>90941</v>
      </c>
      <c r="B49014">
        <v>0.97899999999999998</v>
      </c>
      <c r="C49014">
        <v>0.87758658</v>
      </c>
      <c r="D49014">
        <v>-0.15633720000000001</v>
      </c>
      <c r="E49014">
        <v>-5.0620000000000003</v>
      </c>
      <c r="F49014">
        <v>-1.1389160000000001E-2</v>
      </c>
      <c r="G49014" t="s">
        <v>90942</v>
      </c>
      <c r="H49014" t="s">
        <v>90943</v>
      </c>
    </row>
    <row r="49015" spans="1:8" x14ac:dyDescent="0.2">
      <c r="A49015" t="s">
        <v>90944</v>
      </c>
      <c r="B49015">
        <v>0.97899999999999998</v>
      </c>
      <c r="C49015">
        <v>0.87759014000000002</v>
      </c>
      <c r="D49015">
        <v>-0.15633259999999999</v>
      </c>
      <c r="E49015">
        <v>-5.0620000000000003</v>
      </c>
      <c r="F49015">
        <v>-1.4789109999999999E-2</v>
      </c>
      <c r="G49015" t="s">
        <v>18</v>
      </c>
      <c r="H49015" t="s">
        <v>18</v>
      </c>
    </row>
    <row r="49016" spans="1:8" x14ac:dyDescent="0.2">
      <c r="A49016" t="s">
        <v>90945</v>
      </c>
      <c r="B49016">
        <v>0.97899999999999998</v>
      </c>
      <c r="C49016">
        <v>0.87759403000000002</v>
      </c>
      <c r="D49016">
        <v>0.15632760000000001</v>
      </c>
      <c r="E49016">
        <v>-5.0620000000000003</v>
      </c>
      <c r="F49016">
        <v>1.42256E-2</v>
      </c>
      <c r="G49016" t="s">
        <v>44487</v>
      </c>
      <c r="H49016" t="s">
        <v>44488</v>
      </c>
    </row>
    <row r="49017" spans="1:8" x14ac:dyDescent="0.2">
      <c r="A49017" t="s">
        <v>90946</v>
      </c>
      <c r="B49017">
        <v>0.97899999999999998</v>
      </c>
      <c r="C49017">
        <v>0.87760172000000003</v>
      </c>
      <c r="D49017">
        <v>-0.1563177</v>
      </c>
      <c r="E49017">
        <v>-5.0620000000000003</v>
      </c>
      <c r="F49017">
        <v>-1.2797619999999999E-2</v>
      </c>
      <c r="G49017" t="s">
        <v>29130</v>
      </c>
      <c r="H49017" t="s">
        <v>29131</v>
      </c>
    </row>
    <row r="49018" spans="1:8" x14ac:dyDescent="0.2">
      <c r="A49018" t="s">
        <v>90947</v>
      </c>
      <c r="B49018">
        <v>0.97899999999999998</v>
      </c>
      <c r="C49018">
        <v>0.87760362000000003</v>
      </c>
      <c r="D49018">
        <v>-0.15631529999999999</v>
      </c>
      <c r="E49018">
        <v>-5.0620000000000003</v>
      </c>
      <c r="F49018">
        <v>-2.7130439999999999E-2</v>
      </c>
      <c r="G49018" t="s">
        <v>64293</v>
      </c>
      <c r="H49018" t="s">
        <v>64294</v>
      </c>
    </row>
    <row r="49019" spans="1:8" x14ac:dyDescent="0.2">
      <c r="A49019" t="s">
        <v>90948</v>
      </c>
      <c r="B49019">
        <v>0.97899999999999998</v>
      </c>
      <c r="C49019">
        <v>0.87763093000000003</v>
      </c>
      <c r="D49019">
        <v>0.15628010000000001</v>
      </c>
      <c r="E49019">
        <v>-5.0620000000000003</v>
      </c>
      <c r="F49019">
        <v>1.8839160000000001E-2</v>
      </c>
      <c r="G49019" t="s">
        <v>90949</v>
      </c>
      <c r="H49019" t="s">
        <v>90950</v>
      </c>
    </row>
    <row r="49020" spans="1:8" x14ac:dyDescent="0.2">
      <c r="A49020" t="s">
        <v>90951</v>
      </c>
      <c r="B49020">
        <v>0.97899999999999998</v>
      </c>
      <c r="C49020">
        <v>0.87768005000000004</v>
      </c>
      <c r="D49020">
        <v>-0.15621679999999999</v>
      </c>
      <c r="E49020">
        <v>-5.0620000000000003</v>
      </c>
      <c r="F49020">
        <v>-1.440439E-2</v>
      </c>
      <c r="G49020" t="s">
        <v>18</v>
      </c>
      <c r="H49020" t="s">
        <v>18</v>
      </c>
    </row>
    <row r="49021" spans="1:8" x14ac:dyDescent="0.2">
      <c r="A49021" t="s">
        <v>90952</v>
      </c>
      <c r="B49021">
        <v>0.97899999999999998</v>
      </c>
      <c r="C49021">
        <v>0.87770046000000002</v>
      </c>
      <c r="D49021">
        <v>-0.15619050000000001</v>
      </c>
      <c r="E49021">
        <v>-5.0620000000000003</v>
      </c>
      <c r="F49021">
        <v>-1.48866E-2</v>
      </c>
      <c r="G49021" t="s">
        <v>18</v>
      </c>
      <c r="H49021" t="s">
        <v>18</v>
      </c>
    </row>
    <row r="49022" spans="1:8" x14ac:dyDescent="0.2">
      <c r="A49022" t="s">
        <v>90953</v>
      </c>
      <c r="B49022">
        <v>0.97899999999999998</v>
      </c>
      <c r="C49022">
        <v>0.87773886999999995</v>
      </c>
      <c r="D49022">
        <v>0.156141</v>
      </c>
      <c r="E49022">
        <v>-5.0620000000000003</v>
      </c>
      <c r="F49022">
        <v>2.5938570000000001E-2</v>
      </c>
      <c r="G49022" t="s">
        <v>84634</v>
      </c>
      <c r="H49022" t="s">
        <v>84635</v>
      </c>
    </row>
    <row r="49023" spans="1:8" x14ac:dyDescent="0.2">
      <c r="A49023" t="s">
        <v>90954</v>
      </c>
      <c r="B49023">
        <v>0.97899999999999998</v>
      </c>
      <c r="C49023">
        <v>0.87775086000000002</v>
      </c>
      <c r="D49023">
        <v>-0.1561256</v>
      </c>
      <c r="E49023">
        <v>-5.0620000000000003</v>
      </c>
      <c r="F49023">
        <v>-1.802989E-2</v>
      </c>
      <c r="G49023" t="s">
        <v>27041</v>
      </c>
      <c r="H49023" t="s">
        <v>27042</v>
      </c>
    </row>
    <row r="49024" spans="1:8" x14ac:dyDescent="0.2">
      <c r="A49024" t="s">
        <v>90955</v>
      </c>
      <c r="B49024">
        <v>0.97899999999999998</v>
      </c>
      <c r="C49024">
        <v>0.87775921000000001</v>
      </c>
      <c r="D49024">
        <v>-0.1561148</v>
      </c>
      <c r="E49024">
        <v>-5.0620000000000003</v>
      </c>
      <c r="F49024">
        <v>-1.7454899999999999E-2</v>
      </c>
      <c r="G49024" t="s">
        <v>90956</v>
      </c>
      <c r="H49024" t="s">
        <v>90957</v>
      </c>
    </row>
    <row r="49025" spans="1:8" x14ac:dyDescent="0.2">
      <c r="A49025" t="s">
        <v>90958</v>
      </c>
      <c r="B49025">
        <v>0.97899999999999998</v>
      </c>
      <c r="C49025">
        <v>0.87785299999999999</v>
      </c>
      <c r="D49025">
        <v>0.15599399999999999</v>
      </c>
      <c r="E49025">
        <v>-5.0620000000000003</v>
      </c>
      <c r="F49025">
        <v>1.6780460000000001E-2</v>
      </c>
      <c r="G49025" t="s">
        <v>15041</v>
      </c>
      <c r="H49025" t="s">
        <v>15042</v>
      </c>
    </row>
    <row r="49026" spans="1:8" x14ac:dyDescent="0.2">
      <c r="A49026" t="s">
        <v>90959</v>
      </c>
      <c r="B49026">
        <v>0.97899999999999998</v>
      </c>
      <c r="C49026">
        <v>0.87785575000000005</v>
      </c>
      <c r="D49026">
        <v>0.1559905</v>
      </c>
      <c r="E49026">
        <v>-5.0620000000000003</v>
      </c>
      <c r="F49026">
        <v>1.380431E-2</v>
      </c>
      <c r="G49026" t="s">
        <v>90960</v>
      </c>
      <c r="H49026" t="s">
        <v>90961</v>
      </c>
    </row>
    <row r="49027" spans="1:8" x14ac:dyDescent="0.2">
      <c r="A49027" t="s">
        <v>90962</v>
      </c>
      <c r="B49027">
        <v>0.97899999999999998</v>
      </c>
      <c r="C49027">
        <v>0.87788717999999999</v>
      </c>
      <c r="D49027">
        <v>-0.15595000000000001</v>
      </c>
      <c r="E49027">
        <v>-5.0620000000000003</v>
      </c>
      <c r="F49027">
        <v>-1.453019E-2</v>
      </c>
      <c r="G49027" t="s">
        <v>18</v>
      </c>
      <c r="H49027" t="s">
        <v>18</v>
      </c>
    </row>
    <row r="49028" spans="1:8" x14ac:dyDescent="0.2">
      <c r="A49028" t="s">
        <v>90963</v>
      </c>
      <c r="B49028">
        <v>0.97899999999999998</v>
      </c>
      <c r="C49028">
        <v>0.87788900000000003</v>
      </c>
      <c r="D49028">
        <v>0.15594759999999999</v>
      </c>
      <c r="E49028">
        <v>-5.0620000000000003</v>
      </c>
      <c r="F49028">
        <v>1.338665E-2</v>
      </c>
      <c r="G49028" t="s">
        <v>18</v>
      </c>
      <c r="H49028" t="s">
        <v>18</v>
      </c>
    </row>
    <row r="49029" spans="1:8" x14ac:dyDescent="0.2">
      <c r="A49029" t="s">
        <v>90964</v>
      </c>
      <c r="B49029">
        <v>0.97899999999999998</v>
      </c>
      <c r="C49029">
        <v>0.87789622</v>
      </c>
      <c r="D49029">
        <v>0.1559384</v>
      </c>
      <c r="E49029">
        <v>-5.0620000000000003</v>
      </c>
      <c r="F49029">
        <v>2.0404740000000001E-2</v>
      </c>
      <c r="G49029" t="s">
        <v>90965</v>
      </c>
      <c r="H49029" t="s">
        <v>90966</v>
      </c>
    </row>
    <row r="49030" spans="1:8" x14ac:dyDescent="0.2">
      <c r="A49030" t="s">
        <v>90967</v>
      </c>
      <c r="B49030">
        <v>0.97899999999999998</v>
      </c>
      <c r="C49030">
        <v>0.87791052999999997</v>
      </c>
      <c r="D49030">
        <v>0.1559199</v>
      </c>
      <c r="E49030">
        <v>-5.0620000000000003</v>
      </c>
      <c r="F49030">
        <v>1.6837290000000001E-2</v>
      </c>
      <c r="G49030" t="s">
        <v>9248</v>
      </c>
      <c r="H49030" t="s">
        <v>9249</v>
      </c>
    </row>
    <row r="49031" spans="1:8" x14ac:dyDescent="0.2">
      <c r="A49031" t="s">
        <v>90968</v>
      </c>
      <c r="B49031">
        <v>0.97899999999999998</v>
      </c>
      <c r="C49031">
        <v>0.87791094999999997</v>
      </c>
      <c r="D49031">
        <v>-0.15591940000000001</v>
      </c>
      <c r="E49031">
        <v>-5.0620000000000003</v>
      </c>
      <c r="F49031">
        <v>-1.4334380000000001E-2</v>
      </c>
      <c r="G49031" t="s">
        <v>90969</v>
      </c>
      <c r="H49031" t="s">
        <v>90970</v>
      </c>
    </row>
    <row r="49032" spans="1:8" x14ac:dyDescent="0.2">
      <c r="A49032" t="s">
        <v>90971</v>
      </c>
      <c r="B49032">
        <v>0.97899999999999998</v>
      </c>
      <c r="C49032">
        <v>0.87792002999999996</v>
      </c>
      <c r="D49032">
        <v>-0.15590770000000001</v>
      </c>
      <c r="E49032">
        <v>-5.0620000000000003</v>
      </c>
      <c r="F49032">
        <v>-1.5091139999999999E-2</v>
      </c>
      <c r="G49032" t="s">
        <v>61882</v>
      </c>
      <c r="H49032" t="s">
        <v>61883</v>
      </c>
    </row>
    <row r="49033" spans="1:8" x14ac:dyDescent="0.2">
      <c r="A49033" t="s">
        <v>90972</v>
      </c>
      <c r="B49033">
        <v>0.97899999999999998</v>
      </c>
      <c r="C49033">
        <v>0.87794086999999998</v>
      </c>
      <c r="D49033">
        <v>-0.15588080000000001</v>
      </c>
      <c r="E49033">
        <v>-5.0620000000000003</v>
      </c>
      <c r="F49033">
        <v>-1.6557269999999999E-2</v>
      </c>
      <c r="G49033" t="s">
        <v>90973</v>
      </c>
      <c r="H49033" t="s">
        <v>90974</v>
      </c>
    </row>
    <row r="49034" spans="1:8" x14ac:dyDescent="0.2">
      <c r="A49034" t="s">
        <v>90975</v>
      </c>
      <c r="B49034">
        <v>0.97899999999999998</v>
      </c>
      <c r="C49034">
        <v>0.87794227000000002</v>
      </c>
      <c r="D49034">
        <v>-0.15587899999999999</v>
      </c>
      <c r="E49034">
        <v>-5.0620000000000003</v>
      </c>
      <c r="F49034">
        <v>-1.4424609999999999E-2</v>
      </c>
      <c r="G49034" t="s">
        <v>90976</v>
      </c>
      <c r="H49034" t="s">
        <v>90977</v>
      </c>
    </row>
    <row r="49035" spans="1:8" x14ac:dyDescent="0.2">
      <c r="A49035" t="s">
        <v>90978</v>
      </c>
      <c r="B49035">
        <v>0.97899999999999998</v>
      </c>
      <c r="C49035">
        <v>0.87795356000000002</v>
      </c>
      <c r="D49035">
        <v>0.15586449999999999</v>
      </c>
      <c r="E49035">
        <v>-5.0620000000000003</v>
      </c>
      <c r="F49035">
        <v>1.906967E-2</v>
      </c>
      <c r="G49035" t="s">
        <v>18</v>
      </c>
      <c r="H49035" t="s">
        <v>18</v>
      </c>
    </row>
    <row r="49036" spans="1:8" x14ac:dyDescent="0.2">
      <c r="A49036" t="s">
        <v>90979</v>
      </c>
      <c r="B49036">
        <v>0.97899999999999998</v>
      </c>
      <c r="C49036">
        <v>0.877969</v>
      </c>
      <c r="D49036">
        <v>-0.1558446</v>
      </c>
      <c r="E49036">
        <v>-5.0620000000000003</v>
      </c>
      <c r="F49036">
        <v>-1.564426E-2</v>
      </c>
      <c r="G49036" t="s">
        <v>41709</v>
      </c>
      <c r="H49036" t="s">
        <v>41710</v>
      </c>
    </row>
    <row r="49037" spans="1:8" x14ac:dyDescent="0.2">
      <c r="A49037" t="s">
        <v>90980</v>
      </c>
      <c r="B49037">
        <v>0.97899999999999998</v>
      </c>
      <c r="C49037">
        <v>0.87799252999999999</v>
      </c>
      <c r="D49037">
        <v>0.15581429999999999</v>
      </c>
      <c r="E49037">
        <v>-5.0620000000000003</v>
      </c>
      <c r="F49037">
        <v>1.661253E-2</v>
      </c>
      <c r="G49037" t="s">
        <v>90981</v>
      </c>
      <c r="H49037" t="s">
        <v>90982</v>
      </c>
    </row>
    <row r="49038" spans="1:8" x14ac:dyDescent="0.2">
      <c r="A49038" t="s">
        <v>90983</v>
      </c>
      <c r="B49038">
        <v>0.97899999999999998</v>
      </c>
      <c r="C49038">
        <v>0.87802893999999998</v>
      </c>
      <c r="D49038">
        <v>0.1557674</v>
      </c>
      <c r="E49038">
        <v>-5.0620000000000003</v>
      </c>
      <c r="F49038">
        <v>3.6290030000000001E-2</v>
      </c>
      <c r="G49038" t="s">
        <v>18</v>
      </c>
      <c r="H49038" t="s">
        <v>18</v>
      </c>
    </row>
    <row r="49039" spans="1:8" x14ac:dyDescent="0.2">
      <c r="A49039" t="s">
        <v>90984</v>
      </c>
      <c r="B49039">
        <v>0.97899999999999998</v>
      </c>
      <c r="C49039">
        <v>0.87803447999999995</v>
      </c>
      <c r="D49039">
        <v>0.15576029999999999</v>
      </c>
      <c r="E49039">
        <v>-5.0620000000000003</v>
      </c>
      <c r="F49039">
        <v>2.0743569999999999E-2</v>
      </c>
      <c r="G49039" t="s">
        <v>18</v>
      </c>
      <c r="H49039" t="s">
        <v>18</v>
      </c>
    </row>
    <row r="49040" spans="1:8" x14ac:dyDescent="0.2">
      <c r="A49040" t="s">
        <v>90985</v>
      </c>
      <c r="B49040">
        <v>0.97899999999999998</v>
      </c>
      <c r="C49040">
        <v>0.87805518999999999</v>
      </c>
      <c r="D49040">
        <v>-0.1557336</v>
      </c>
      <c r="E49040">
        <v>-5.0620000000000003</v>
      </c>
      <c r="F49040">
        <v>-1.5833940000000001E-2</v>
      </c>
      <c r="G49040" t="s">
        <v>18</v>
      </c>
      <c r="H49040" t="s">
        <v>18</v>
      </c>
    </row>
    <row r="49041" spans="1:8" x14ac:dyDescent="0.2">
      <c r="A49041" t="s">
        <v>90986</v>
      </c>
      <c r="B49041">
        <v>0.97899999999999998</v>
      </c>
      <c r="C49041">
        <v>0.87805710999999997</v>
      </c>
      <c r="D49041">
        <v>-0.15573110000000001</v>
      </c>
      <c r="E49041">
        <v>-5.0620000000000003</v>
      </c>
      <c r="F49041">
        <v>-1.4245900000000001E-2</v>
      </c>
      <c r="G49041" t="s">
        <v>18</v>
      </c>
      <c r="H49041" t="s">
        <v>18</v>
      </c>
    </row>
    <row r="49042" spans="1:8" x14ac:dyDescent="0.2">
      <c r="A49042" t="s">
        <v>90987</v>
      </c>
      <c r="B49042">
        <v>0.97899999999999998</v>
      </c>
      <c r="C49042">
        <v>0.87808401999999997</v>
      </c>
      <c r="D49042">
        <v>0.15569649999999999</v>
      </c>
      <c r="E49042">
        <v>-5.0620000000000003</v>
      </c>
      <c r="F49042">
        <v>1.3445769999999999E-2</v>
      </c>
      <c r="G49042" t="s">
        <v>67373</v>
      </c>
      <c r="H49042" t="s">
        <v>67374</v>
      </c>
    </row>
    <row r="49043" spans="1:8" x14ac:dyDescent="0.2">
      <c r="A49043" t="s">
        <v>90988</v>
      </c>
      <c r="B49043">
        <v>0.97899999999999998</v>
      </c>
      <c r="C49043">
        <v>0.87810463999999999</v>
      </c>
      <c r="D49043">
        <v>0.1556699</v>
      </c>
      <c r="E49043">
        <v>-5.0620000000000003</v>
      </c>
      <c r="F49043">
        <v>1.26146E-2</v>
      </c>
      <c r="G49043" t="s">
        <v>82361</v>
      </c>
      <c r="H49043" t="s">
        <v>82362</v>
      </c>
    </row>
    <row r="49044" spans="1:8" x14ac:dyDescent="0.2">
      <c r="A49044" t="s">
        <v>90989</v>
      </c>
      <c r="B49044">
        <v>0.97899999999999998</v>
      </c>
      <c r="C49044">
        <v>0.87812108</v>
      </c>
      <c r="D49044">
        <v>0.1556487</v>
      </c>
      <c r="E49044">
        <v>-5.0620000000000003</v>
      </c>
      <c r="F49044">
        <v>1.8108050000000001E-2</v>
      </c>
      <c r="G49044" t="s">
        <v>76493</v>
      </c>
      <c r="H49044" t="s">
        <v>76494</v>
      </c>
    </row>
    <row r="49045" spans="1:8" x14ac:dyDescent="0.2">
      <c r="A49045" t="s">
        <v>90990</v>
      </c>
      <c r="B49045">
        <v>0.97899999999999998</v>
      </c>
      <c r="C49045">
        <v>0.87816243999999999</v>
      </c>
      <c r="D49045">
        <v>-0.15559539999999999</v>
      </c>
      <c r="E49045">
        <v>-5.0620000000000003</v>
      </c>
      <c r="F49045">
        <v>-3.2412999999999997E-2</v>
      </c>
      <c r="G49045" t="s">
        <v>28930</v>
      </c>
      <c r="H49045" t="s">
        <v>28931</v>
      </c>
    </row>
    <row r="49046" spans="1:8" x14ac:dyDescent="0.2">
      <c r="A49046" t="s">
        <v>90991</v>
      </c>
      <c r="B49046">
        <v>0.97899999999999998</v>
      </c>
      <c r="C49046">
        <v>0.87828629000000003</v>
      </c>
      <c r="D49046">
        <v>0.15543589999999999</v>
      </c>
      <c r="E49046">
        <v>-5.0620000000000003</v>
      </c>
      <c r="F49046">
        <v>1.9111610000000001E-2</v>
      </c>
      <c r="G49046" t="s">
        <v>18</v>
      </c>
      <c r="H49046" t="s">
        <v>18</v>
      </c>
    </row>
    <row r="49047" spans="1:8" x14ac:dyDescent="0.2">
      <c r="A49047" t="s">
        <v>90992</v>
      </c>
      <c r="B49047">
        <v>0.97899999999999998</v>
      </c>
      <c r="C49047">
        <v>0.87829186000000004</v>
      </c>
      <c r="D49047">
        <v>-0.1554287</v>
      </c>
      <c r="E49047">
        <v>-5.0620000000000003</v>
      </c>
      <c r="F49047">
        <v>-1.2464029999999999E-2</v>
      </c>
      <c r="G49047" t="s">
        <v>65826</v>
      </c>
      <c r="H49047" t="s">
        <v>65827</v>
      </c>
    </row>
    <row r="49048" spans="1:8" x14ac:dyDescent="0.2">
      <c r="A49048" t="s">
        <v>90993</v>
      </c>
      <c r="B49048">
        <v>0.97899999999999998</v>
      </c>
      <c r="C49048">
        <v>0.87829252999999996</v>
      </c>
      <c r="D49048">
        <v>0.15542790000000001</v>
      </c>
      <c r="E49048">
        <v>-5.0620000000000003</v>
      </c>
      <c r="F49048">
        <v>1.452581E-2</v>
      </c>
      <c r="G49048" t="s">
        <v>50788</v>
      </c>
      <c r="H49048" t="s">
        <v>50789</v>
      </c>
    </row>
    <row r="49049" spans="1:8" x14ac:dyDescent="0.2">
      <c r="A49049" t="s">
        <v>90994</v>
      </c>
      <c r="B49049">
        <v>0.97899999999999998</v>
      </c>
      <c r="C49049">
        <v>0.87833779999999995</v>
      </c>
      <c r="D49049">
        <v>-0.1553696</v>
      </c>
      <c r="E49049">
        <v>-5.0620000000000003</v>
      </c>
      <c r="F49049">
        <v>-1.498271E-2</v>
      </c>
      <c r="G49049" t="s">
        <v>46643</v>
      </c>
      <c r="H49049" t="s">
        <v>46644</v>
      </c>
    </row>
    <row r="49050" spans="1:8" x14ac:dyDescent="0.2">
      <c r="A49050" t="s">
        <v>90995</v>
      </c>
      <c r="B49050">
        <v>0.97899999999999998</v>
      </c>
      <c r="C49050">
        <v>0.87837242000000004</v>
      </c>
      <c r="D49050">
        <v>0.15532499999999999</v>
      </c>
      <c r="E49050">
        <v>-5.0620000000000003</v>
      </c>
      <c r="F49050">
        <v>1.8665669999999999E-2</v>
      </c>
      <c r="G49050" t="s">
        <v>90996</v>
      </c>
      <c r="H49050" t="s">
        <v>90997</v>
      </c>
    </row>
    <row r="49051" spans="1:8" x14ac:dyDescent="0.2">
      <c r="A49051" t="s">
        <v>90998</v>
      </c>
      <c r="B49051">
        <v>0.97899999999999998</v>
      </c>
      <c r="C49051">
        <v>0.87838554999999996</v>
      </c>
      <c r="D49051">
        <v>-0.1553081</v>
      </c>
      <c r="E49051">
        <v>-5.0620000000000003</v>
      </c>
      <c r="F49051">
        <v>-1.6170049999999998E-2</v>
      </c>
      <c r="G49051" t="s">
        <v>1136</v>
      </c>
      <c r="H49051" t="s">
        <v>1137</v>
      </c>
    </row>
    <row r="49052" spans="1:8" x14ac:dyDescent="0.2">
      <c r="A49052" t="s">
        <v>90999</v>
      </c>
      <c r="B49052">
        <v>0.97899999999999998</v>
      </c>
      <c r="C49052">
        <v>0.87839639000000003</v>
      </c>
      <c r="D49052">
        <v>-0.15529409999999999</v>
      </c>
      <c r="E49052">
        <v>-5.0620000000000003</v>
      </c>
      <c r="F49052">
        <v>-2.763852E-2</v>
      </c>
      <c r="G49052" t="s">
        <v>18</v>
      </c>
      <c r="H49052" t="s">
        <v>18</v>
      </c>
    </row>
    <row r="49053" spans="1:8" x14ac:dyDescent="0.2">
      <c r="A49053" t="s">
        <v>91000</v>
      </c>
      <c r="B49053">
        <v>0.97899999999999998</v>
      </c>
      <c r="C49053">
        <v>0.87842003000000002</v>
      </c>
      <c r="D49053">
        <v>-0.1552637</v>
      </c>
      <c r="E49053">
        <v>-5.0620000000000003</v>
      </c>
      <c r="F49053">
        <v>-1.5251260000000001E-2</v>
      </c>
      <c r="G49053" t="s">
        <v>6012</v>
      </c>
      <c r="H49053" t="s">
        <v>6013</v>
      </c>
    </row>
    <row r="49054" spans="1:8" x14ac:dyDescent="0.2">
      <c r="A49054" t="s">
        <v>91001</v>
      </c>
      <c r="B49054">
        <v>0.97899999999999998</v>
      </c>
      <c r="C49054">
        <v>0.87843311000000002</v>
      </c>
      <c r="D49054">
        <v>-0.15524679999999999</v>
      </c>
      <c r="E49054">
        <v>-5.0620000000000003</v>
      </c>
      <c r="F49054">
        <v>-2.78687E-2</v>
      </c>
      <c r="G49054" t="s">
        <v>21815</v>
      </c>
      <c r="H49054" t="s">
        <v>21816</v>
      </c>
    </row>
    <row r="49055" spans="1:8" x14ac:dyDescent="0.2">
      <c r="A49055" t="s">
        <v>91002</v>
      </c>
      <c r="B49055">
        <v>0.97899999999999998</v>
      </c>
      <c r="C49055">
        <v>0.87844158000000006</v>
      </c>
      <c r="D49055">
        <v>0.15523590000000001</v>
      </c>
      <c r="E49055">
        <v>-5.0620000000000003</v>
      </c>
      <c r="F49055">
        <v>1.138928E-2</v>
      </c>
      <c r="G49055" t="s">
        <v>18</v>
      </c>
      <c r="H49055" t="s">
        <v>18</v>
      </c>
    </row>
    <row r="49056" spans="1:8" x14ac:dyDescent="0.2">
      <c r="A49056" t="s">
        <v>91003</v>
      </c>
      <c r="B49056">
        <v>0.97899999999999998</v>
      </c>
      <c r="C49056">
        <v>0.87846248999999998</v>
      </c>
      <c r="D49056">
        <v>0.15520900000000001</v>
      </c>
      <c r="E49056">
        <v>-5.0620000000000003</v>
      </c>
      <c r="F49056">
        <v>2.3356450000000001E-2</v>
      </c>
      <c r="G49056" t="s">
        <v>41621</v>
      </c>
      <c r="H49056" t="s">
        <v>41622</v>
      </c>
    </row>
    <row r="49057" spans="1:8" x14ac:dyDescent="0.2">
      <c r="A49057" t="s">
        <v>91004</v>
      </c>
      <c r="B49057">
        <v>0.97899999999999998</v>
      </c>
      <c r="C49057">
        <v>0.87847008999999998</v>
      </c>
      <c r="D49057">
        <v>0.15519920000000001</v>
      </c>
      <c r="E49057">
        <v>-5.0620000000000003</v>
      </c>
      <c r="F49057">
        <v>1.548881E-2</v>
      </c>
      <c r="G49057" t="s">
        <v>18</v>
      </c>
      <c r="H49057" t="s">
        <v>18</v>
      </c>
    </row>
    <row r="49058" spans="1:8" x14ac:dyDescent="0.2">
      <c r="A49058" t="s">
        <v>91005</v>
      </c>
      <c r="B49058">
        <v>0.97899999999999998</v>
      </c>
      <c r="C49058">
        <v>0.87847693000000004</v>
      </c>
      <c r="D49058">
        <v>0.15519040000000001</v>
      </c>
      <c r="E49058">
        <v>-5.0620000000000003</v>
      </c>
      <c r="F49058">
        <v>1.1939770000000001E-2</v>
      </c>
      <c r="G49058" t="s">
        <v>18</v>
      </c>
      <c r="H49058" t="s">
        <v>18</v>
      </c>
    </row>
    <row r="49059" spans="1:8" x14ac:dyDescent="0.2">
      <c r="A49059" t="s">
        <v>91006</v>
      </c>
      <c r="B49059">
        <v>0.97899999999999998</v>
      </c>
      <c r="C49059">
        <v>0.87850505999999995</v>
      </c>
      <c r="D49059">
        <v>0.15515409999999999</v>
      </c>
      <c r="E49059">
        <v>-5.0620000000000003</v>
      </c>
      <c r="F49059">
        <v>1.444525E-2</v>
      </c>
      <c r="G49059" t="s">
        <v>77734</v>
      </c>
      <c r="H49059" t="s">
        <v>77735</v>
      </c>
    </row>
    <row r="49060" spans="1:8" x14ac:dyDescent="0.2">
      <c r="A49060" t="s">
        <v>91007</v>
      </c>
      <c r="B49060">
        <v>0.97899999999999998</v>
      </c>
      <c r="C49060">
        <v>0.87851316999999995</v>
      </c>
      <c r="D49060">
        <v>-0.1551437</v>
      </c>
      <c r="E49060">
        <v>-5.0620000000000003</v>
      </c>
      <c r="F49060">
        <v>-1.7210909999999999E-2</v>
      </c>
      <c r="G49060" t="s">
        <v>52681</v>
      </c>
      <c r="H49060" t="s">
        <v>52682</v>
      </c>
    </row>
    <row r="49061" spans="1:8" x14ac:dyDescent="0.2">
      <c r="A49061" t="s">
        <v>91008</v>
      </c>
      <c r="B49061">
        <v>0.97899999999999998</v>
      </c>
      <c r="C49061">
        <v>0.87857395000000005</v>
      </c>
      <c r="D49061">
        <v>-0.15506539999999999</v>
      </c>
      <c r="E49061">
        <v>-5.0620000000000003</v>
      </c>
      <c r="F49061">
        <v>-1.4491159999999999E-2</v>
      </c>
      <c r="G49061" t="s">
        <v>80026</v>
      </c>
      <c r="H49061" t="s">
        <v>80027</v>
      </c>
    </row>
    <row r="49062" spans="1:8" x14ac:dyDescent="0.2">
      <c r="A49062" t="s">
        <v>91009</v>
      </c>
      <c r="B49062">
        <v>0.97899999999999998</v>
      </c>
      <c r="C49062">
        <v>0.87857845999999995</v>
      </c>
      <c r="D49062">
        <v>-0.15505959999999999</v>
      </c>
      <c r="E49062">
        <v>-5.0620000000000003</v>
      </c>
      <c r="F49062">
        <v>-2.6780060000000001E-2</v>
      </c>
      <c r="G49062" t="s">
        <v>18</v>
      </c>
      <c r="H49062" t="s">
        <v>18</v>
      </c>
    </row>
    <row r="49063" spans="1:8" x14ac:dyDescent="0.2">
      <c r="A49063" t="s">
        <v>91010</v>
      </c>
      <c r="B49063">
        <v>0.97899999999999998</v>
      </c>
      <c r="C49063">
        <v>0.87858902000000005</v>
      </c>
      <c r="D49063">
        <v>0.15504599999999999</v>
      </c>
      <c r="E49063">
        <v>-5.0620000000000003</v>
      </c>
      <c r="F49063">
        <v>1.239877E-2</v>
      </c>
      <c r="G49063" t="s">
        <v>18</v>
      </c>
      <c r="H49063" t="s">
        <v>18</v>
      </c>
    </row>
    <row r="49064" spans="1:8" x14ac:dyDescent="0.2">
      <c r="A49064" t="s">
        <v>91011</v>
      </c>
      <c r="B49064">
        <v>0.97899999999999998</v>
      </c>
      <c r="C49064">
        <v>0.87861677000000005</v>
      </c>
      <c r="D49064">
        <v>-0.15501029999999999</v>
      </c>
      <c r="E49064">
        <v>-5.0620000000000003</v>
      </c>
      <c r="F49064">
        <v>-3.9136610000000002E-2</v>
      </c>
      <c r="G49064" t="s">
        <v>48667</v>
      </c>
      <c r="H49064" t="s">
        <v>48668</v>
      </c>
    </row>
    <row r="49065" spans="1:8" x14ac:dyDescent="0.2">
      <c r="A49065" t="s">
        <v>91012</v>
      </c>
      <c r="B49065">
        <v>0.97899999999999998</v>
      </c>
      <c r="C49065">
        <v>0.87862344000000003</v>
      </c>
      <c r="D49065">
        <v>-0.15500169999999999</v>
      </c>
      <c r="E49065">
        <v>-5.0620000000000003</v>
      </c>
      <c r="F49065">
        <v>-1.505863E-2</v>
      </c>
      <c r="G49065" t="s">
        <v>30332</v>
      </c>
      <c r="H49065" t="s">
        <v>30333</v>
      </c>
    </row>
    <row r="49066" spans="1:8" x14ac:dyDescent="0.2">
      <c r="A49066" t="s">
        <v>91013</v>
      </c>
      <c r="B49066">
        <v>0.97899999999999998</v>
      </c>
      <c r="C49066">
        <v>0.87863933000000005</v>
      </c>
      <c r="D49066">
        <v>0.15498120000000001</v>
      </c>
      <c r="E49066">
        <v>-5.0620000000000003</v>
      </c>
      <c r="F49066">
        <v>1.6737209999999999E-2</v>
      </c>
      <c r="G49066" t="s">
        <v>18</v>
      </c>
      <c r="H49066" t="s">
        <v>18</v>
      </c>
    </row>
    <row r="49067" spans="1:8" x14ac:dyDescent="0.2">
      <c r="A49067" t="s">
        <v>91014</v>
      </c>
      <c r="B49067">
        <v>0.97899999999999998</v>
      </c>
      <c r="C49067">
        <v>0.87864372000000002</v>
      </c>
      <c r="D49067">
        <v>-0.15497559999999999</v>
      </c>
      <c r="E49067">
        <v>-5.0620000000000003</v>
      </c>
      <c r="F49067">
        <v>-1.329519E-2</v>
      </c>
      <c r="G49067" t="s">
        <v>91015</v>
      </c>
      <c r="H49067" t="s">
        <v>91016</v>
      </c>
    </row>
    <row r="49068" spans="1:8" x14ac:dyDescent="0.2">
      <c r="A49068" t="s">
        <v>91017</v>
      </c>
      <c r="B49068">
        <v>0.97899999999999998</v>
      </c>
      <c r="C49068">
        <v>0.87864547999999998</v>
      </c>
      <c r="D49068">
        <v>-0.15497330000000001</v>
      </c>
      <c r="E49068">
        <v>-5.0620000000000003</v>
      </c>
      <c r="F49068">
        <v>-1.6591870000000002E-2</v>
      </c>
      <c r="G49068" t="s">
        <v>91018</v>
      </c>
      <c r="H49068" t="s">
        <v>91019</v>
      </c>
    </row>
    <row r="49069" spans="1:8" x14ac:dyDescent="0.2">
      <c r="A49069" t="s">
        <v>91020</v>
      </c>
      <c r="B49069">
        <v>0.97899999999999998</v>
      </c>
      <c r="C49069">
        <v>0.87865859999999996</v>
      </c>
      <c r="D49069">
        <v>0.15495639999999999</v>
      </c>
      <c r="E49069">
        <v>-5.0620000000000003</v>
      </c>
      <c r="F49069">
        <v>1.393703E-2</v>
      </c>
      <c r="G49069" t="s">
        <v>18</v>
      </c>
      <c r="H49069" t="s">
        <v>18</v>
      </c>
    </row>
    <row r="49070" spans="1:8" x14ac:dyDescent="0.2">
      <c r="A49070" t="s">
        <v>91021</v>
      </c>
      <c r="B49070">
        <v>0.97899999999999998</v>
      </c>
      <c r="C49070">
        <v>0.87867202</v>
      </c>
      <c r="D49070">
        <v>-0.1549391</v>
      </c>
      <c r="E49070">
        <v>-5.0620000000000003</v>
      </c>
      <c r="F49070">
        <v>-1.0768990000000001E-2</v>
      </c>
      <c r="G49070" t="s">
        <v>26234</v>
      </c>
      <c r="H49070" t="s">
        <v>26235</v>
      </c>
    </row>
    <row r="49071" spans="1:8" x14ac:dyDescent="0.2">
      <c r="A49071" t="s">
        <v>91022</v>
      </c>
      <c r="B49071">
        <v>0.97899999999999998</v>
      </c>
      <c r="C49071">
        <v>0.87867284999999995</v>
      </c>
      <c r="D49071">
        <v>0.15493799999999999</v>
      </c>
      <c r="E49071">
        <v>-5.0620000000000003</v>
      </c>
      <c r="F49071">
        <v>1.213848E-2</v>
      </c>
      <c r="G49071" t="s">
        <v>91023</v>
      </c>
      <c r="H49071" t="s">
        <v>91024</v>
      </c>
    </row>
    <row r="49072" spans="1:8" x14ac:dyDescent="0.2">
      <c r="A49072" t="s">
        <v>91025</v>
      </c>
      <c r="B49072">
        <v>0.97899999999999998</v>
      </c>
      <c r="C49072">
        <v>0.87867870000000003</v>
      </c>
      <c r="D49072">
        <v>-0.1549305</v>
      </c>
      <c r="E49072">
        <v>-5.0620000000000003</v>
      </c>
      <c r="F49072">
        <v>-1.334717E-2</v>
      </c>
      <c r="G49072" t="s">
        <v>91026</v>
      </c>
      <c r="H49072" t="s">
        <v>91027</v>
      </c>
    </row>
    <row r="49073" spans="1:8" x14ac:dyDescent="0.2">
      <c r="A49073" t="s">
        <v>91028</v>
      </c>
      <c r="B49073">
        <v>0.97899999999999998</v>
      </c>
      <c r="C49073">
        <v>0.87879209999999996</v>
      </c>
      <c r="D49073">
        <v>-0.15478449999999999</v>
      </c>
      <c r="E49073">
        <v>-5.0620000000000003</v>
      </c>
      <c r="F49073">
        <v>-2.5227030000000001E-2</v>
      </c>
      <c r="G49073" t="s">
        <v>51073</v>
      </c>
      <c r="H49073" t="s">
        <v>51074</v>
      </c>
    </row>
    <row r="49074" spans="1:8" x14ac:dyDescent="0.2">
      <c r="A49074" t="s">
        <v>91029</v>
      </c>
      <c r="B49074">
        <v>0.97899999999999998</v>
      </c>
      <c r="C49074">
        <v>0.87887483</v>
      </c>
      <c r="D49074">
        <v>0.15467790000000001</v>
      </c>
      <c r="E49074">
        <v>-5.0620000000000003</v>
      </c>
      <c r="F49074">
        <v>1.1935629999999999E-2</v>
      </c>
      <c r="G49074" t="s">
        <v>91030</v>
      </c>
      <c r="H49074" t="s">
        <v>91031</v>
      </c>
    </row>
    <row r="49075" spans="1:8" x14ac:dyDescent="0.2">
      <c r="A49075" t="s">
        <v>91032</v>
      </c>
      <c r="B49075">
        <v>0.97899999999999998</v>
      </c>
      <c r="C49075">
        <v>0.87889289000000004</v>
      </c>
      <c r="D49075">
        <v>-0.15465470000000001</v>
      </c>
      <c r="E49075">
        <v>-5.0620000000000003</v>
      </c>
      <c r="F49075">
        <v>-1.6538890000000001E-2</v>
      </c>
      <c r="G49075" t="s">
        <v>90048</v>
      </c>
      <c r="H49075" t="s">
        <v>90049</v>
      </c>
    </row>
    <row r="49076" spans="1:8" x14ac:dyDescent="0.2">
      <c r="A49076" t="s">
        <v>91033</v>
      </c>
      <c r="B49076">
        <v>0.97899999999999998</v>
      </c>
      <c r="C49076">
        <v>0.87889898</v>
      </c>
      <c r="D49076">
        <v>-0.1546468</v>
      </c>
      <c r="E49076">
        <v>-5.0620000000000003</v>
      </c>
      <c r="F49076">
        <v>-1.6858499999999998E-2</v>
      </c>
      <c r="G49076" t="s">
        <v>91034</v>
      </c>
      <c r="H49076" t="s">
        <v>91035</v>
      </c>
    </row>
    <row r="49077" spans="1:8" x14ac:dyDescent="0.2">
      <c r="A49077" t="s">
        <v>91036</v>
      </c>
      <c r="B49077">
        <v>0.97899999999999998</v>
      </c>
      <c r="C49077">
        <v>0.87892921999999996</v>
      </c>
      <c r="D49077">
        <v>0.15460789999999999</v>
      </c>
      <c r="E49077">
        <v>-5.0620000000000003</v>
      </c>
      <c r="F49077">
        <v>1.2292030000000001E-2</v>
      </c>
      <c r="G49077" t="s">
        <v>18</v>
      </c>
      <c r="H49077" t="s">
        <v>18</v>
      </c>
    </row>
    <row r="49078" spans="1:8" x14ac:dyDescent="0.2">
      <c r="A49078" t="s">
        <v>91037</v>
      </c>
      <c r="B49078">
        <v>0.97899999999999998</v>
      </c>
      <c r="C49078">
        <v>0.87895880000000004</v>
      </c>
      <c r="D49078">
        <v>0.15456980000000001</v>
      </c>
      <c r="E49078">
        <v>-5.0620000000000003</v>
      </c>
      <c r="F49078">
        <v>1.3973040000000001E-2</v>
      </c>
      <c r="G49078" t="s">
        <v>21989</v>
      </c>
      <c r="H49078" t="s">
        <v>21990</v>
      </c>
    </row>
    <row r="49079" spans="1:8" x14ac:dyDescent="0.2">
      <c r="A49079" t="s">
        <v>91038</v>
      </c>
      <c r="B49079">
        <v>0.97899999999999998</v>
      </c>
      <c r="C49079">
        <v>0.87896653999999996</v>
      </c>
      <c r="D49079">
        <v>0.1545598</v>
      </c>
      <c r="E49079">
        <v>-5.0620000000000003</v>
      </c>
      <c r="F49079">
        <v>1.5692939999999999E-2</v>
      </c>
      <c r="G49079" t="s">
        <v>91039</v>
      </c>
      <c r="H49079" t="s">
        <v>91040</v>
      </c>
    </row>
    <row r="49080" spans="1:8" x14ac:dyDescent="0.2">
      <c r="A49080" t="s">
        <v>91041</v>
      </c>
      <c r="B49080">
        <v>0.97899999999999998</v>
      </c>
      <c r="C49080">
        <v>0.87897581999999996</v>
      </c>
      <c r="D49080">
        <v>0.15454789999999999</v>
      </c>
      <c r="E49080">
        <v>-5.0620000000000003</v>
      </c>
      <c r="F49080">
        <v>1.30352E-2</v>
      </c>
      <c r="G49080" t="s">
        <v>91042</v>
      </c>
      <c r="H49080" t="s">
        <v>91043</v>
      </c>
    </row>
    <row r="49081" spans="1:8" x14ac:dyDescent="0.2">
      <c r="A49081" t="s">
        <v>91044</v>
      </c>
      <c r="B49081">
        <v>0.97899999999999998</v>
      </c>
      <c r="C49081">
        <v>0.87899731999999997</v>
      </c>
      <c r="D49081">
        <v>-0.1545202</v>
      </c>
      <c r="E49081">
        <v>-5.0620000000000003</v>
      </c>
      <c r="F49081">
        <v>-2.1862449999999999E-2</v>
      </c>
      <c r="G49081" t="s">
        <v>91045</v>
      </c>
      <c r="H49081" t="s">
        <v>91046</v>
      </c>
    </row>
    <row r="49082" spans="1:8" x14ac:dyDescent="0.2">
      <c r="A49082" t="s">
        <v>91047</v>
      </c>
      <c r="B49082">
        <v>0.97899999999999998</v>
      </c>
      <c r="C49082">
        <v>0.87901991000000002</v>
      </c>
      <c r="D49082">
        <v>0.15449109999999999</v>
      </c>
      <c r="E49082">
        <v>-5.0620000000000003</v>
      </c>
      <c r="F49082">
        <v>1.3898529999999999E-2</v>
      </c>
      <c r="G49082" t="s">
        <v>18</v>
      </c>
      <c r="H49082" t="s">
        <v>18</v>
      </c>
    </row>
    <row r="49083" spans="1:8" x14ac:dyDescent="0.2">
      <c r="A49083" t="s">
        <v>91048</v>
      </c>
      <c r="B49083">
        <v>0.97899999999999998</v>
      </c>
      <c r="C49083">
        <v>0.87907599000000003</v>
      </c>
      <c r="D49083">
        <v>0.1544189</v>
      </c>
      <c r="E49083">
        <v>-5.0620000000000003</v>
      </c>
      <c r="F49083">
        <v>1.236346E-2</v>
      </c>
      <c r="G49083" t="s">
        <v>18</v>
      </c>
      <c r="H49083" t="s">
        <v>18</v>
      </c>
    </row>
    <row r="49084" spans="1:8" x14ac:dyDescent="0.2">
      <c r="A49084" t="s">
        <v>91049</v>
      </c>
      <c r="B49084">
        <v>0.97899999999999998</v>
      </c>
      <c r="C49084">
        <v>0.87908109999999995</v>
      </c>
      <c r="D49084">
        <v>0.1544123</v>
      </c>
      <c r="E49084">
        <v>-5.0620000000000003</v>
      </c>
      <c r="F49084">
        <v>1.7122060000000001E-2</v>
      </c>
      <c r="G49084" t="s">
        <v>17269</v>
      </c>
      <c r="H49084" t="s">
        <v>17270</v>
      </c>
    </row>
    <row r="49085" spans="1:8" x14ac:dyDescent="0.2">
      <c r="A49085" t="s">
        <v>91050</v>
      </c>
      <c r="B49085">
        <v>0.97899999999999998</v>
      </c>
      <c r="C49085">
        <v>0.87910896000000005</v>
      </c>
      <c r="D49085">
        <v>0.1543764</v>
      </c>
      <c r="E49085">
        <v>-5.0620000000000003</v>
      </c>
      <c r="F49085">
        <v>1.9566480000000001E-2</v>
      </c>
      <c r="G49085" t="s">
        <v>67789</v>
      </c>
      <c r="H49085" t="s">
        <v>67790</v>
      </c>
    </row>
    <row r="49086" spans="1:8" x14ac:dyDescent="0.2">
      <c r="A49086" t="s">
        <v>91051</v>
      </c>
      <c r="B49086">
        <v>0.97899999999999998</v>
      </c>
      <c r="C49086">
        <v>0.87912040000000002</v>
      </c>
      <c r="D49086">
        <v>0.15436169999999999</v>
      </c>
      <c r="E49086">
        <v>-5.0620000000000003</v>
      </c>
      <c r="F49086">
        <v>1.2824810000000001E-2</v>
      </c>
      <c r="G49086" t="s">
        <v>18</v>
      </c>
      <c r="H49086" t="s">
        <v>18</v>
      </c>
    </row>
    <row r="49087" spans="1:8" x14ac:dyDescent="0.2">
      <c r="A49087" t="s">
        <v>91052</v>
      </c>
      <c r="B49087">
        <v>0.97899999999999998</v>
      </c>
      <c r="C49087">
        <v>0.87912674000000002</v>
      </c>
      <c r="D49087">
        <v>0.1543535</v>
      </c>
      <c r="E49087">
        <v>-5.0620000000000003</v>
      </c>
      <c r="F49087">
        <v>3.3070349999999998E-2</v>
      </c>
      <c r="G49087" t="s">
        <v>70099</v>
      </c>
      <c r="H49087" t="s">
        <v>70100</v>
      </c>
    </row>
    <row r="49088" spans="1:8" x14ac:dyDescent="0.2">
      <c r="A49088" t="s">
        <v>91053</v>
      </c>
      <c r="B49088">
        <v>0.97899999999999998</v>
      </c>
      <c r="C49088">
        <v>0.87913114999999997</v>
      </c>
      <c r="D49088">
        <v>0.15434780000000001</v>
      </c>
      <c r="E49088">
        <v>-5.0620000000000003</v>
      </c>
      <c r="F49088">
        <v>1.5822280000000001E-2</v>
      </c>
      <c r="G49088" t="s">
        <v>86877</v>
      </c>
      <c r="H49088" t="s">
        <v>86878</v>
      </c>
    </row>
    <row r="49089" spans="1:8" x14ac:dyDescent="0.2">
      <c r="A49089" t="s">
        <v>91054</v>
      </c>
      <c r="B49089">
        <v>0.97899999999999998</v>
      </c>
      <c r="C49089">
        <v>0.87913589999999997</v>
      </c>
      <c r="D49089">
        <v>-0.1543417</v>
      </c>
      <c r="E49089">
        <v>-5.0620000000000003</v>
      </c>
      <c r="F49089">
        <v>-2.837085E-2</v>
      </c>
      <c r="G49089" t="s">
        <v>28934</v>
      </c>
      <c r="H49089" t="s">
        <v>28935</v>
      </c>
    </row>
    <row r="49090" spans="1:8" x14ac:dyDescent="0.2">
      <c r="A49090" t="s">
        <v>91055</v>
      </c>
      <c r="B49090">
        <v>0.97899999999999998</v>
      </c>
      <c r="C49090">
        <v>0.87914265999999996</v>
      </c>
      <c r="D49090">
        <v>0.154333</v>
      </c>
      <c r="E49090">
        <v>-5.0620000000000003</v>
      </c>
      <c r="F49090">
        <v>1.5913050000000001E-2</v>
      </c>
      <c r="G49090" t="s">
        <v>55238</v>
      </c>
      <c r="H49090" t="s">
        <v>55239</v>
      </c>
    </row>
    <row r="49091" spans="1:8" x14ac:dyDescent="0.2">
      <c r="A49091" t="s">
        <v>91056</v>
      </c>
      <c r="B49091">
        <v>0.97899999999999998</v>
      </c>
      <c r="C49091">
        <v>0.87915432999999998</v>
      </c>
      <c r="D49091">
        <v>-0.15431800000000001</v>
      </c>
      <c r="E49091">
        <v>-5.0620000000000003</v>
      </c>
      <c r="F49091">
        <v>-2.4344279999999999E-2</v>
      </c>
      <c r="G49091" t="s">
        <v>64931</v>
      </c>
      <c r="H49091" t="s">
        <v>64932</v>
      </c>
    </row>
    <row r="49092" spans="1:8" x14ac:dyDescent="0.2">
      <c r="A49092" t="s">
        <v>91057</v>
      </c>
      <c r="B49092">
        <v>0.97899999999999998</v>
      </c>
      <c r="C49092">
        <v>0.87916057000000003</v>
      </c>
      <c r="D49092">
        <v>0.15431</v>
      </c>
      <c r="E49092">
        <v>-5.0620000000000003</v>
      </c>
      <c r="F49092">
        <v>1.510557E-2</v>
      </c>
      <c r="G49092" t="s">
        <v>91058</v>
      </c>
      <c r="H49092" t="s">
        <v>91059</v>
      </c>
    </row>
    <row r="49093" spans="1:8" x14ac:dyDescent="0.2">
      <c r="A49093" t="s">
        <v>91060</v>
      </c>
      <c r="B49093">
        <v>0.97899999999999998</v>
      </c>
      <c r="C49093">
        <v>0.87917347000000001</v>
      </c>
      <c r="D49093">
        <v>-0.15429329999999999</v>
      </c>
      <c r="E49093">
        <v>-5.0620000000000003</v>
      </c>
      <c r="F49093">
        <v>-1.429242E-2</v>
      </c>
      <c r="G49093" t="s">
        <v>67091</v>
      </c>
      <c r="H49093" t="s">
        <v>67092</v>
      </c>
    </row>
    <row r="49094" spans="1:8" x14ac:dyDescent="0.2">
      <c r="A49094" t="s">
        <v>91061</v>
      </c>
      <c r="B49094">
        <v>0.97899999999999998</v>
      </c>
      <c r="C49094">
        <v>0.87917699999999999</v>
      </c>
      <c r="D49094">
        <v>-0.1542888</v>
      </c>
      <c r="E49094">
        <v>-5.0620000000000003</v>
      </c>
      <c r="F49094">
        <v>-1.4204069999999999E-2</v>
      </c>
      <c r="G49094" t="s">
        <v>91062</v>
      </c>
      <c r="H49094" t="s">
        <v>91063</v>
      </c>
    </row>
    <row r="49095" spans="1:8" x14ac:dyDescent="0.2">
      <c r="A49095" t="s">
        <v>91064</v>
      </c>
      <c r="B49095">
        <v>0.97899999999999998</v>
      </c>
      <c r="C49095">
        <v>0.87918381999999995</v>
      </c>
      <c r="D49095">
        <v>-0.15428</v>
      </c>
      <c r="E49095">
        <v>-5.0620000000000003</v>
      </c>
      <c r="F49095">
        <v>-1.536385E-2</v>
      </c>
      <c r="G49095" t="s">
        <v>60830</v>
      </c>
      <c r="H49095" t="s">
        <v>60831</v>
      </c>
    </row>
    <row r="49096" spans="1:8" x14ac:dyDescent="0.2">
      <c r="A49096" t="s">
        <v>91065</v>
      </c>
      <c r="B49096">
        <v>0.97899999999999998</v>
      </c>
      <c r="C49096">
        <v>0.87921822000000005</v>
      </c>
      <c r="D49096">
        <v>0.1542357</v>
      </c>
      <c r="E49096">
        <v>-5.0620000000000003</v>
      </c>
      <c r="F49096">
        <v>1.2851309999999999E-2</v>
      </c>
      <c r="G49096" t="s">
        <v>18</v>
      </c>
      <c r="H49096" t="s">
        <v>18</v>
      </c>
    </row>
    <row r="49097" spans="1:8" x14ac:dyDescent="0.2">
      <c r="A49097" t="s">
        <v>91066</v>
      </c>
      <c r="B49097">
        <v>0.97899999999999998</v>
      </c>
      <c r="C49097">
        <v>0.87922513000000002</v>
      </c>
      <c r="D49097">
        <v>-0.1542268</v>
      </c>
      <c r="E49097">
        <v>-5.0620000000000003</v>
      </c>
      <c r="F49097">
        <v>-1.627311E-2</v>
      </c>
      <c r="G49097" t="s">
        <v>36469</v>
      </c>
      <c r="H49097" t="s">
        <v>36470</v>
      </c>
    </row>
    <row r="49098" spans="1:8" x14ac:dyDescent="0.2">
      <c r="A49098" t="s">
        <v>91067</v>
      </c>
      <c r="B49098">
        <v>0.97899999999999998</v>
      </c>
      <c r="C49098">
        <v>0.87925953999999995</v>
      </c>
      <c r="D49098">
        <v>0.1541825</v>
      </c>
      <c r="E49098">
        <v>-5.0620000000000003</v>
      </c>
      <c r="F49098">
        <v>1.1652610000000001E-2</v>
      </c>
      <c r="G49098" t="s">
        <v>18</v>
      </c>
      <c r="H49098" t="s">
        <v>18</v>
      </c>
    </row>
    <row r="49099" spans="1:8" x14ac:dyDescent="0.2">
      <c r="A49099" t="s">
        <v>91068</v>
      </c>
      <c r="B49099">
        <v>0.97899999999999998</v>
      </c>
      <c r="C49099">
        <v>0.87926890999999996</v>
      </c>
      <c r="D49099">
        <v>0.15417040000000001</v>
      </c>
      <c r="E49099">
        <v>-5.0620000000000003</v>
      </c>
      <c r="F49099">
        <v>1.7983280000000001E-2</v>
      </c>
      <c r="G49099" t="s">
        <v>17249</v>
      </c>
      <c r="H49099" t="s">
        <v>17250</v>
      </c>
    </row>
    <row r="49100" spans="1:8" x14ac:dyDescent="0.2">
      <c r="A49100" t="s">
        <v>91069</v>
      </c>
      <c r="B49100">
        <v>0.97899999999999998</v>
      </c>
      <c r="C49100">
        <v>0.87933757000000001</v>
      </c>
      <c r="D49100">
        <v>0.154082</v>
      </c>
      <c r="E49100">
        <v>-5.0620000000000003</v>
      </c>
      <c r="F49100">
        <v>1.7744670000000001E-2</v>
      </c>
      <c r="G49100" t="s">
        <v>90273</v>
      </c>
      <c r="H49100" t="s">
        <v>90274</v>
      </c>
    </row>
    <row r="49101" spans="1:8" x14ac:dyDescent="0.2">
      <c r="A49101" t="s">
        <v>91070</v>
      </c>
      <c r="B49101">
        <v>0.97899999999999998</v>
      </c>
      <c r="C49101">
        <v>0.87934577999999997</v>
      </c>
      <c r="D49101">
        <v>-0.1540715</v>
      </c>
      <c r="E49101">
        <v>-5.0620000000000003</v>
      </c>
      <c r="F49101">
        <v>-2.251568E-2</v>
      </c>
      <c r="G49101" t="s">
        <v>91071</v>
      </c>
      <c r="H49101" t="s">
        <v>91072</v>
      </c>
    </row>
    <row r="49102" spans="1:8" x14ac:dyDescent="0.2">
      <c r="A49102" t="s">
        <v>91073</v>
      </c>
      <c r="B49102">
        <v>0.97899999999999998</v>
      </c>
      <c r="C49102">
        <v>0.87936325000000004</v>
      </c>
      <c r="D49102">
        <v>0.15404899999999999</v>
      </c>
      <c r="E49102">
        <v>-5.0620000000000003</v>
      </c>
      <c r="F49102">
        <v>1.279492E-2</v>
      </c>
      <c r="G49102" t="s">
        <v>91074</v>
      </c>
      <c r="H49102" t="s">
        <v>91075</v>
      </c>
    </row>
    <row r="49103" spans="1:8" x14ac:dyDescent="0.2">
      <c r="A49103" t="s">
        <v>91076</v>
      </c>
      <c r="B49103">
        <v>0.97899999999999998</v>
      </c>
      <c r="C49103">
        <v>0.87936970000000003</v>
      </c>
      <c r="D49103">
        <v>-0.1540407</v>
      </c>
      <c r="E49103">
        <v>-5.0620000000000003</v>
      </c>
      <c r="F49103">
        <v>-1.290639E-2</v>
      </c>
      <c r="G49103" t="s">
        <v>18</v>
      </c>
      <c r="H49103" t="s">
        <v>18</v>
      </c>
    </row>
    <row r="49104" spans="1:8" x14ac:dyDescent="0.2">
      <c r="A49104" t="s">
        <v>91077</v>
      </c>
      <c r="B49104">
        <v>0.97899999999999998</v>
      </c>
      <c r="C49104">
        <v>0.87937350000000003</v>
      </c>
      <c r="D49104">
        <v>0.1540358</v>
      </c>
      <c r="E49104">
        <v>-5.0620000000000003</v>
      </c>
      <c r="F49104">
        <v>1.349499E-2</v>
      </c>
      <c r="G49104" t="s">
        <v>91078</v>
      </c>
      <c r="H49104" t="s">
        <v>91079</v>
      </c>
    </row>
    <row r="49105" spans="1:8" x14ac:dyDescent="0.2">
      <c r="A49105" t="s">
        <v>91080</v>
      </c>
      <c r="B49105">
        <v>0.97899999999999998</v>
      </c>
      <c r="C49105">
        <v>0.87939465999999999</v>
      </c>
      <c r="D49105">
        <v>0.15400849999999999</v>
      </c>
      <c r="E49105">
        <v>-5.0620000000000003</v>
      </c>
      <c r="F49105">
        <v>1.5035359999999999E-2</v>
      </c>
      <c r="G49105" t="s">
        <v>18</v>
      </c>
      <c r="H49105" t="s">
        <v>18</v>
      </c>
    </row>
    <row r="49106" spans="1:8" x14ac:dyDescent="0.2">
      <c r="A49106" t="s">
        <v>91081</v>
      </c>
      <c r="B49106">
        <v>0.97899999999999998</v>
      </c>
      <c r="C49106">
        <v>0.87942091</v>
      </c>
      <c r="D49106">
        <v>0.15397469999999999</v>
      </c>
      <c r="E49106">
        <v>-5.0620000000000003</v>
      </c>
      <c r="F49106">
        <v>2.8787199999999999E-2</v>
      </c>
      <c r="G49106" t="s">
        <v>14248</v>
      </c>
      <c r="H49106" t="s">
        <v>14249</v>
      </c>
    </row>
    <row r="49107" spans="1:8" x14ac:dyDescent="0.2">
      <c r="A49107" t="s">
        <v>91082</v>
      </c>
      <c r="B49107">
        <v>0.97899999999999998</v>
      </c>
      <c r="C49107">
        <v>0.87944085000000005</v>
      </c>
      <c r="D49107">
        <v>0.153949</v>
      </c>
      <c r="E49107">
        <v>-5.0620000000000003</v>
      </c>
      <c r="F49107">
        <v>1.5069569999999999E-2</v>
      </c>
      <c r="G49107" t="s">
        <v>91083</v>
      </c>
      <c r="H49107" t="s">
        <v>91084</v>
      </c>
    </row>
    <row r="49108" spans="1:8" x14ac:dyDescent="0.2">
      <c r="A49108" t="s">
        <v>91085</v>
      </c>
      <c r="B49108">
        <v>0.97899999999999998</v>
      </c>
      <c r="C49108">
        <v>0.87944705000000001</v>
      </c>
      <c r="D49108">
        <v>-0.15394099999999999</v>
      </c>
      <c r="E49108">
        <v>-5.0620000000000003</v>
      </c>
      <c r="F49108">
        <v>-1.113126E-2</v>
      </c>
      <c r="G49108" t="s">
        <v>61206</v>
      </c>
      <c r="H49108" t="s">
        <v>61207</v>
      </c>
    </row>
    <row r="49109" spans="1:8" x14ac:dyDescent="0.2">
      <c r="A49109" t="s">
        <v>91086</v>
      </c>
      <c r="B49109">
        <v>0.97899999999999998</v>
      </c>
      <c r="C49109">
        <v>0.87948492</v>
      </c>
      <c r="D49109">
        <v>0.15389230000000001</v>
      </c>
      <c r="E49109">
        <v>-5.0620000000000003</v>
      </c>
      <c r="F49109">
        <v>1.7787569999999999E-2</v>
      </c>
      <c r="G49109" t="s">
        <v>91087</v>
      </c>
      <c r="H49109" t="s">
        <v>91088</v>
      </c>
    </row>
    <row r="49110" spans="1:8" x14ac:dyDescent="0.2">
      <c r="A49110" t="s">
        <v>91089</v>
      </c>
      <c r="B49110">
        <v>0.97899999999999998</v>
      </c>
      <c r="C49110">
        <v>0.87951471000000003</v>
      </c>
      <c r="D49110">
        <v>0.15385389999999999</v>
      </c>
      <c r="E49110">
        <v>-5.0620000000000003</v>
      </c>
      <c r="F49110">
        <v>1.6028799999999999E-2</v>
      </c>
      <c r="G49110" t="s">
        <v>39512</v>
      </c>
      <c r="H49110" t="s">
        <v>39513</v>
      </c>
    </row>
    <row r="49111" spans="1:8" x14ac:dyDescent="0.2">
      <c r="A49111" t="s">
        <v>91090</v>
      </c>
      <c r="B49111">
        <v>0.97899999999999998</v>
      </c>
      <c r="C49111">
        <v>0.87951546000000003</v>
      </c>
      <c r="D49111">
        <v>-0.15385299999999999</v>
      </c>
      <c r="E49111">
        <v>-5.0620000000000003</v>
      </c>
      <c r="F49111">
        <v>-1.184404E-2</v>
      </c>
      <c r="G49111" t="s">
        <v>18</v>
      </c>
      <c r="H49111" t="s">
        <v>18</v>
      </c>
    </row>
    <row r="49112" spans="1:8" x14ac:dyDescent="0.2">
      <c r="A49112" t="s">
        <v>91091</v>
      </c>
      <c r="B49112">
        <v>0.97899999999999998</v>
      </c>
      <c r="C49112">
        <v>0.87954131000000002</v>
      </c>
      <c r="D49112">
        <v>-0.1538197</v>
      </c>
      <c r="E49112">
        <v>-5.0629999999999997</v>
      </c>
      <c r="F49112">
        <v>-2.0773130000000001E-2</v>
      </c>
      <c r="G49112" t="s">
        <v>16581</v>
      </c>
      <c r="H49112" t="s">
        <v>16582</v>
      </c>
    </row>
    <row r="49113" spans="1:8" x14ac:dyDescent="0.2">
      <c r="A49113" t="s">
        <v>91092</v>
      </c>
      <c r="B49113">
        <v>0.97899999999999998</v>
      </c>
      <c r="C49113">
        <v>0.87955154000000002</v>
      </c>
      <c r="D49113">
        <v>-0.15380650000000001</v>
      </c>
      <c r="E49113">
        <v>-5.0629999999999997</v>
      </c>
      <c r="F49113">
        <v>-2.5812249999999998E-2</v>
      </c>
      <c r="G49113" t="s">
        <v>46548</v>
      </c>
      <c r="H49113" t="s">
        <v>46549</v>
      </c>
    </row>
    <row r="49114" spans="1:8" x14ac:dyDescent="0.2">
      <c r="A49114" t="s">
        <v>91093</v>
      </c>
      <c r="B49114">
        <v>0.97899999999999998</v>
      </c>
      <c r="C49114">
        <v>0.87955609000000001</v>
      </c>
      <c r="D49114">
        <v>0.15380060000000001</v>
      </c>
      <c r="E49114">
        <v>-5.0629999999999997</v>
      </c>
      <c r="F49114">
        <v>1.393964E-2</v>
      </c>
      <c r="G49114" t="s">
        <v>91094</v>
      </c>
      <c r="H49114" t="s">
        <v>91095</v>
      </c>
    </row>
    <row r="49115" spans="1:8" x14ac:dyDescent="0.2">
      <c r="A49115" t="s">
        <v>91096</v>
      </c>
      <c r="B49115">
        <v>0.97899999999999998</v>
      </c>
      <c r="C49115">
        <v>0.87955735999999995</v>
      </c>
      <c r="D49115">
        <v>0.15379899999999999</v>
      </c>
      <c r="E49115">
        <v>-5.0629999999999997</v>
      </c>
      <c r="F49115">
        <v>1.9115210000000001E-2</v>
      </c>
      <c r="G49115" t="s">
        <v>18</v>
      </c>
      <c r="H49115" t="s">
        <v>18</v>
      </c>
    </row>
    <row r="49116" spans="1:8" x14ac:dyDescent="0.2">
      <c r="A49116" t="s">
        <v>91097</v>
      </c>
      <c r="B49116">
        <v>0.97899999999999998</v>
      </c>
      <c r="C49116">
        <v>0.87957954000000005</v>
      </c>
      <c r="D49116">
        <v>0.1537705</v>
      </c>
      <c r="E49116">
        <v>-5.0629999999999997</v>
      </c>
      <c r="F49116">
        <v>2.4171700000000001E-2</v>
      </c>
      <c r="G49116" t="s">
        <v>26469</v>
      </c>
      <c r="H49116" t="s">
        <v>26470</v>
      </c>
    </row>
    <row r="49117" spans="1:8" x14ac:dyDescent="0.2">
      <c r="A49117" t="s">
        <v>91098</v>
      </c>
      <c r="B49117">
        <v>0.97899999999999998</v>
      </c>
      <c r="C49117">
        <v>0.87959158000000004</v>
      </c>
      <c r="D49117">
        <v>-0.153755</v>
      </c>
      <c r="E49117">
        <v>-5.0629999999999997</v>
      </c>
      <c r="F49117">
        <v>-1.210834E-2</v>
      </c>
      <c r="G49117" t="s">
        <v>91099</v>
      </c>
      <c r="H49117" t="s">
        <v>91100</v>
      </c>
    </row>
    <row r="49118" spans="1:8" x14ac:dyDescent="0.2">
      <c r="A49118" t="s">
        <v>91101</v>
      </c>
      <c r="B49118">
        <v>0.97899999999999998</v>
      </c>
      <c r="C49118">
        <v>0.87963742</v>
      </c>
      <c r="D49118">
        <v>0.1536959</v>
      </c>
      <c r="E49118">
        <v>-5.0629999999999997</v>
      </c>
      <c r="F49118">
        <v>1.861867E-2</v>
      </c>
      <c r="G49118" t="s">
        <v>18</v>
      </c>
      <c r="H49118" t="s">
        <v>18</v>
      </c>
    </row>
    <row r="49119" spans="1:8" x14ac:dyDescent="0.2">
      <c r="A49119" t="s">
        <v>91102</v>
      </c>
      <c r="B49119">
        <v>0.97899999999999998</v>
      </c>
      <c r="C49119">
        <v>0.87969048000000005</v>
      </c>
      <c r="D49119">
        <v>-0.1536276</v>
      </c>
      <c r="E49119">
        <v>-5.0629999999999997</v>
      </c>
      <c r="F49119">
        <v>-1.6672590000000001E-2</v>
      </c>
      <c r="G49119" t="s">
        <v>18</v>
      </c>
      <c r="H49119" t="s">
        <v>18</v>
      </c>
    </row>
    <row r="49120" spans="1:8" x14ac:dyDescent="0.2">
      <c r="A49120" t="s">
        <v>91103</v>
      </c>
      <c r="B49120">
        <v>0.97899999999999998</v>
      </c>
      <c r="C49120">
        <v>0.87972841000000002</v>
      </c>
      <c r="D49120">
        <v>-0.15357879999999999</v>
      </c>
      <c r="E49120">
        <v>-5.0629999999999997</v>
      </c>
      <c r="F49120">
        <v>-1.272233E-2</v>
      </c>
      <c r="G49120" t="s">
        <v>21333</v>
      </c>
      <c r="H49120" t="s">
        <v>21334</v>
      </c>
    </row>
    <row r="49121" spans="1:8" x14ac:dyDescent="0.2">
      <c r="A49121" t="s">
        <v>91104</v>
      </c>
      <c r="B49121">
        <v>0.97899999999999998</v>
      </c>
      <c r="C49121">
        <v>0.87976507000000004</v>
      </c>
      <c r="D49121">
        <v>0.15353159999999999</v>
      </c>
      <c r="E49121">
        <v>-5.0629999999999997</v>
      </c>
      <c r="F49121">
        <v>1.41748E-2</v>
      </c>
      <c r="G49121" t="s">
        <v>28963</v>
      </c>
      <c r="H49121" t="s">
        <v>28964</v>
      </c>
    </row>
    <row r="49122" spans="1:8" x14ac:dyDescent="0.2">
      <c r="A49122" t="s">
        <v>91105</v>
      </c>
      <c r="B49122">
        <v>0.97899999999999998</v>
      </c>
      <c r="C49122">
        <v>0.87978727000000001</v>
      </c>
      <c r="D49122">
        <v>0.153503</v>
      </c>
      <c r="E49122">
        <v>-5.0629999999999997</v>
      </c>
      <c r="F49122">
        <v>1.8061589999999999E-2</v>
      </c>
      <c r="G49122" t="s">
        <v>91106</v>
      </c>
      <c r="H49122" t="s">
        <v>91107</v>
      </c>
    </row>
    <row r="49123" spans="1:8" x14ac:dyDescent="0.2">
      <c r="A49123" t="s">
        <v>91108</v>
      </c>
      <c r="B49123">
        <v>0.97899999999999998</v>
      </c>
      <c r="C49123">
        <v>0.87978966000000003</v>
      </c>
      <c r="D49123">
        <v>-0.15349989999999999</v>
      </c>
      <c r="E49123">
        <v>-5.0629999999999997</v>
      </c>
      <c r="F49123">
        <v>-1.0988950000000001E-2</v>
      </c>
      <c r="G49123" t="s">
        <v>89471</v>
      </c>
      <c r="H49123" t="s">
        <v>89472</v>
      </c>
    </row>
    <row r="49124" spans="1:8" x14ac:dyDescent="0.2">
      <c r="A49124" t="s">
        <v>91109</v>
      </c>
      <c r="B49124">
        <v>0.97899999999999998</v>
      </c>
      <c r="C49124">
        <v>0.87979874999999996</v>
      </c>
      <c r="D49124">
        <v>-0.15348819999999999</v>
      </c>
      <c r="E49124">
        <v>-5.0629999999999997</v>
      </c>
      <c r="F49124">
        <v>-1.1666589999999999E-2</v>
      </c>
      <c r="G49124" t="s">
        <v>18</v>
      </c>
      <c r="H49124" t="s">
        <v>18</v>
      </c>
    </row>
    <row r="49125" spans="1:8" x14ac:dyDescent="0.2">
      <c r="A49125" t="s">
        <v>91110</v>
      </c>
      <c r="B49125">
        <v>0.97899999999999998</v>
      </c>
      <c r="C49125">
        <v>0.87981279000000001</v>
      </c>
      <c r="D49125">
        <v>-0.1534701</v>
      </c>
      <c r="E49125">
        <v>-5.0629999999999997</v>
      </c>
      <c r="F49125">
        <v>-1.073411E-2</v>
      </c>
      <c r="G49125" t="s">
        <v>42707</v>
      </c>
      <c r="H49125" t="s">
        <v>42708</v>
      </c>
    </row>
    <row r="49126" spans="1:8" x14ac:dyDescent="0.2">
      <c r="A49126" t="s">
        <v>91111</v>
      </c>
      <c r="B49126">
        <v>0.97899999999999998</v>
      </c>
      <c r="C49126">
        <v>0.87982490999999996</v>
      </c>
      <c r="D49126">
        <v>0.15345449999999999</v>
      </c>
      <c r="E49126">
        <v>-5.0629999999999997</v>
      </c>
      <c r="F49126">
        <v>2.468631E-2</v>
      </c>
      <c r="G49126" t="s">
        <v>18</v>
      </c>
      <c r="H49126" t="s">
        <v>18</v>
      </c>
    </row>
    <row r="49127" spans="1:8" x14ac:dyDescent="0.2">
      <c r="A49127" t="s">
        <v>91112</v>
      </c>
      <c r="B49127">
        <v>0.97899999999999998</v>
      </c>
      <c r="C49127">
        <v>0.87984180999999995</v>
      </c>
      <c r="D49127">
        <v>0.15343270000000001</v>
      </c>
      <c r="E49127">
        <v>-5.0629999999999997</v>
      </c>
      <c r="F49127">
        <v>1.101624E-2</v>
      </c>
      <c r="G49127" t="s">
        <v>12215</v>
      </c>
      <c r="H49127" t="s">
        <v>12216</v>
      </c>
    </row>
    <row r="49128" spans="1:8" x14ac:dyDescent="0.2">
      <c r="A49128" t="s">
        <v>91113</v>
      </c>
      <c r="B49128">
        <v>0.97899999999999998</v>
      </c>
      <c r="C49128">
        <v>0.87984737000000002</v>
      </c>
      <c r="D49128">
        <v>0.1534256</v>
      </c>
      <c r="E49128">
        <v>-5.0629999999999997</v>
      </c>
      <c r="F49128">
        <v>1.7813309999999999E-2</v>
      </c>
      <c r="G49128" t="s">
        <v>28594</v>
      </c>
      <c r="H49128" t="s">
        <v>28595</v>
      </c>
    </row>
    <row r="49129" spans="1:8" x14ac:dyDescent="0.2">
      <c r="A49129" t="s">
        <v>91114</v>
      </c>
      <c r="B49129">
        <v>0.97899999999999998</v>
      </c>
      <c r="C49129">
        <v>0.87986686000000003</v>
      </c>
      <c r="D49129">
        <v>0.1534005</v>
      </c>
      <c r="E49129">
        <v>-5.0629999999999997</v>
      </c>
      <c r="F49129">
        <v>1.285736E-2</v>
      </c>
      <c r="G49129" t="s">
        <v>18</v>
      </c>
      <c r="H49129" t="s">
        <v>18</v>
      </c>
    </row>
    <row r="49130" spans="1:8" x14ac:dyDescent="0.2">
      <c r="A49130" t="s">
        <v>91115</v>
      </c>
      <c r="B49130">
        <v>0.97899999999999998</v>
      </c>
      <c r="C49130">
        <v>0.87986998999999999</v>
      </c>
      <c r="D49130">
        <v>0.15339649999999999</v>
      </c>
      <c r="E49130">
        <v>-5.0629999999999997</v>
      </c>
      <c r="F49130">
        <v>1.6143669999999999E-2</v>
      </c>
      <c r="G49130" t="s">
        <v>70551</v>
      </c>
      <c r="H49130" t="s">
        <v>70552</v>
      </c>
    </row>
    <row r="49131" spans="1:8" x14ac:dyDescent="0.2">
      <c r="A49131" t="s">
        <v>91116</v>
      </c>
      <c r="B49131">
        <v>0.97899999999999998</v>
      </c>
      <c r="C49131">
        <v>0.87989065</v>
      </c>
      <c r="D49131">
        <v>-0.1533699</v>
      </c>
      <c r="E49131">
        <v>-5.0629999999999997</v>
      </c>
      <c r="F49131">
        <v>-1.656854E-2</v>
      </c>
      <c r="G49131" t="s">
        <v>18</v>
      </c>
      <c r="H49131" t="s">
        <v>18</v>
      </c>
    </row>
    <row r="49132" spans="1:8" x14ac:dyDescent="0.2">
      <c r="A49132" t="s">
        <v>91117</v>
      </c>
      <c r="B49132">
        <v>0.97899999999999998</v>
      </c>
      <c r="C49132">
        <v>0.87994360000000005</v>
      </c>
      <c r="D49132">
        <v>0.15330170000000001</v>
      </c>
      <c r="E49132">
        <v>-5.0629999999999997</v>
      </c>
      <c r="F49132">
        <v>1.447409E-2</v>
      </c>
      <c r="G49132" t="s">
        <v>14323</v>
      </c>
      <c r="H49132" t="s">
        <v>14324</v>
      </c>
    </row>
    <row r="49133" spans="1:8" x14ac:dyDescent="0.2">
      <c r="A49133" t="s">
        <v>91118</v>
      </c>
      <c r="B49133">
        <v>0.97899999999999998</v>
      </c>
      <c r="C49133">
        <v>0.87998673000000005</v>
      </c>
      <c r="D49133">
        <v>-0.1532462</v>
      </c>
      <c r="E49133">
        <v>-5.0629999999999997</v>
      </c>
      <c r="F49133">
        <v>-1.9390569999999999E-2</v>
      </c>
      <c r="G49133" t="s">
        <v>65951</v>
      </c>
      <c r="H49133" t="s">
        <v>65952</v>
      </c>
    </row>
    <row r="49134" spans="1:8" x14ac:dyDescent="0.2">
      <c r="A49134" t="s">
        <v>91119</v>
      </c>
      <c r="B49134">
        <v>0.97899999999999998</v>
      </c>
      <c r="C49134">
        <v>0.88001182</v>
      </c>
      <c r="D49134">
        <v>-0.15321389999999999</v>
      </c>
      <c r="E49134">
        <v>-5.0629999999999997</v>
      </c>
      <c r="F49134">
        <v>-1.8334010000000001E-2</v>
      </c>
      <c r="G49134" t="s">
        <v>20981</v>
      </c>
      <c r="H49134" t="s">
        <v>20982</v>
      </c>
    </row>
    <row r="49135" spans="1:8" x14ac:dyDescent="0.2">
      <c r="A49135" t="s">
        <v>91120</v>
      </c>
      <c r="B49135">
        <v>0.97899999999999998</v>
      </c>
      <c r="C49135">
        <v>0.88002058999999999</v>
      </c>
      <c r="D49135">
        <v>0.15320259999999999</v>
      </c>
      <c r="E49135">
        <v>-5.0629999999999997</v>
      </c>
      <c r="F49135">
        <v>1.251385E-2</v>
      </c>
      <c r="G49135" t="s">
        <v>18</v>
      </c>
      <c r="H49135" t="s">
        <v>18</v>
      </c>
    </row>
    <row r="49136" spans="1:8" x14ac:dyDescent="0.2">
      <c r="A49136" t="s">
        <v>91121</v>
      </c>
      <c r="B49136">
        <v>0.97899999999999998</v>
      </c>
      <c r="C49136">
        <v>0.88002356000000004</v>
      </c>
      <c r="D49136">
        <v>0.15319869999999999</v>
      </c>
      <c r="E49136">
        <v>-5.0629999999999997</v>
      </c>
      <c r="F49136">
        <v>1.387383E-2</v>
      </c>
      <c r="G49136" t="s">
        <v>18</v>
      </c>
      <c r="H49136" t="s">
        <v>18</v>
      </c>
    </row>
    <row r="49137" spans="1:8" x14ac:dyDescent="0.2">
      <c r="A49137" t="s">
        <v>91122</v>
      </c>
      <c r="B49137">
        <v>0.97899999999999998</v>
      </c>
      <c r="C49137">
        <v>0.88005750000000005</v>
      </c>
      <c r="D49137">
        <v>0.15315500000000001</v>
      </c>
      <c r="E49137">
        <v>-5.0629999999999997</v>
      </c>
      <c r="F49137">
        <v>1.682672E-2</v>
      </c>
      <c r="G49137" t="s">
        <v>3634</v>
      </c>
      <c r="H49137" t="s">
        <v>3635</v>
      </c>
    </row>
    <row r="49138" spans="1:8" x14ac:dyDescent="0.2">
      <c r="A49138" t="s">
        <v>91123</v>
      </c>
      <c r="B49138">
        <v>0.97899999999999998</v>
      </c>
      <c r="C49138">
        <v>0.88006466999999999</v>
      </c>
      <c r="D49138">
        <v>-0.1531458</v>
      </c>
      <c r="E49138">
        <v>-5.0629999999999997</v>
      </c>
      <c r="F49138">
        <v>-1.305944E-2</v>
      </c>
      <c r="G49138" t="s">
        <v>18</v>
      </c>
      <c r="H49138" t="s">
        <v>18</v>
      </c>
    </row>
    <row r="49139" spans="1:8" x14ac:dyDescent="0.2">
      <c r="A49139" t="s">
        <v>91124</v>
      </c>
      <c r="B49139">
        <v>0.97899999999999998</v>
      </c>
      <c r="C49139">
        <v>0.88006773000000005</v>
      </c>
      <c r="D49139">
        <v>0.1531419</v>
      </c>
      <c r="E49139">
        <v>-5.0629999999999997</v>
      </c>
      <c r="F49139">
        <v>1.4930010000000001E-2</v>
      </c>
      <c r="G49139" t="s">
        <v>31407</v>
      </c>
      <c r="H49139" t="s">
        <v>31408</v>
      </c>
    </row>
    <row r="49140" spans="1:8" x14ac:dyDescent="0.2">
      <c r="A49140" t="s">
        <v>91125</v>
      </c>
      <c r="B49140">
        <v>0.97899999999999998</v>
      </c>
      <c r="C49140">
        <v>0.88010284000000005</v>
      </c>
      <c r="D49140">
        <v>0.1530967</v>
      </c>
      <c r="E49140">
        <v>-5.0629999999999997</v>
      </c>
      <c r="F49140">
        <v>1.3066009999999999E-2</v>
      </c>
      <c r="G49140" t="s">
        <v>12719</v>
      </c>
      <c r="H49140" t="s">
        <v>12720</v>
      </c>
    </row>
    <row r="49141" spans="1:8" x14ac:dyDescent="0.2">
      <c r="A49141" t="s">
        <v>91126</v>
      </c>
      <c r="B49141">
        <v>0.97899999999999998</v>
      </c>
      <c r="C49141">
        <v>0.88010955999999996</v>
      </c>
      <c r="D49141">
        <v>0.153088</v>
      </c>
      <c r="E49141">
        <v>-5.0629999999999997</v>
      </c>
      <c r="F49141">
        <v>1.4467829999999999E-2</v>
      </c>
      <c r="G49141" t="s">
        <v>58260</v>
      </c>
      <c r="H49141" t="s">
        <v>58261</v>
      </c>
    </row>
    <row r="49142" spans="1:8" x14ac:dyDescent="0.2">
      <c r="A49142" t="s">
        <v>91127</v>
      </c>
      <c r="B49142">
        <v>0.97899999999999998</v>
      </c>
      <c r="C49142">
        <v>0.88011203000000005</v>
      </c>
      <c r="D49142">
        <v>-0.15308479999999999</v>
      </c>
      <c r="E49142">
        <v>-5.0629999999999997</v>
      </c>
      <c r="F49142">
        <v>-1.7066250000000002E-2</v>
      </c>
      <c r="G49142" t="s">
        <v>55637</v>
      </c>
      <c r="H49142" t="s">
        <v>55638</v>
      </c>
    </row>
    <row r="49143" spans="1:8" x14ac:dyDescent="0.2">
      <c r="A49143" t="s">
        <v>91128</v>
      </c>
      <c r="B49143">
        <v>0.97899999999999998</v>
      </c>
      <c r="C49143">
        <v>0.88015277999999997</v>
      </c>
      <c r="D49143">
        <v>-0.15303240000000001</v>
      </c>
      <c r="E49143">
        <v>-5.0629999999999997</v>
      </c>
      <c r="F49143">
        <v>-1.529224E-2</v>
      </c>
      <c r="G49143" t="s">
        <v>21615</v>
      </c>
      <c r="H49143" t="s">
        <v>21616</v>
      </c>
    </row>
    <row r="49144" spans="1:8" x14ac:dyDescent="0.2">
      <c r="A49144" t="s">
        <v>91129</v>
      </c>
      <c r="B49144">
        <v>0.97899999999999998</v>
      </c>
      <c r="C49144">
        <v>0.88015964999999996</v>
      </c>
      <c r="D49144">
        <v>0.15302350000000001</v>
      </c>
      <c r="E49144">
        <v>-5.0629999999999997</v>
      </c>
      <c r="F49144">
        <v>1.8001509999999998E-2</v>
      </c>
      <c r="G49144" t="s">
        <v>4328</v>
      </c>
      <c r="H49144" t="s">
        <v>4329</v>
      </c>
    </row>
    <row r="49145" spans="1:8" x14ac:dyDescent="0.2">
      <c r="A49145" t="s">
        <v>91130</v>
      </c>
      <c r="B49145">
        <v>0.97899999999999998</v>
      </c>
      <c r="C49145">
        <v>0.88017268000000004</v>
      </c>
      <c r="D49145">
        <v>-0.1530067</v>
      </c>
      <c r="E49145">
        <v>-5.0629999999999997</v>
      </c>
      <c r="F49145">
        <v>-1.778443E-2</v>
      </c>
      <c r="G49145" t="s">
        <v>91131</v>
      </c>
      <c r="H49145" t="s">
        <v>91132</v>
      </c>
    </row>
    <row r="49146" spans="1:8" x14ac:dyDescent="0.2">
      <c r="A49146" t="s">
        <v>91133</v>
      </c>
      <c r="B49146">
        <v>0.97899999999999998</v>
      </c>
      <c r="C49146">
        <v>0.88019046999999995</v>
      </c>
      <c r="D49146">
        <v>0.1529838</v>
      </c>
      <c r="E49146">
        <v>-5.0629999999999997</v>
      </c>
      <c r="F49146">
        <v>1.906911E-2</v>
      </c>
      <c r="G49146" t="s">
        <v>91134</v>
      </c>
      <c r="H49146" t="s">
        <v>91135</v>
      </c>
    </row>
    <row r="49147" spans="1:8" x14ac:dyDescent="0.2">
      <c r="A49147" t="s">
        <v>91136</v>
      </c>
      <c r="B49147">
        <v>0.97899999999999998</v>
      </c>
      <c r="C49147">
        <v>0.88020456999999996</v>
      </c>
      <c r="D49147">
        <v>-0.15296570000000001</v>
      </c>
      <c r="E49147">
        <v>-5.0629999999999997</v>
      </c>
      <c r="F49147">
        <v>-1.336479E-2</v>
      </c>
      <c r="G49147" t="s">
        <v>91137</v>
      </c>
      <c r="H49147" t="s">
        <v>91138</v>
      </c>
    </row>
    <row r="49148" spans="1:8" x14ac:dyDescent="0.2">
      <c r="A49148" t="s">
        <v>91139</v>
      </c>
      <c r="B49148">
        <v>0.97899999999999998</v>
      </c>
      <c r="C49148">
        <v>0.88022235000000004</v>
      </c>
      <c r="D49148">
        <v>-0.15294279999999999</v>
      </c>
      <c r="E49148">
        <v>-5.0629999999999997</v>
      </c>
      <c r="F49148">
        <v>-1.846517E-2</v>
      </c>
      <c r="G49148" t="s">
        <v>11689</v>
      </c>
      <c r="H49148" t="s">
        <v>11690</v>
      </c>
    </row>
    <row r="49149" spans="1:8" x14ac:dyDescent="0.2">
      <c r="A49149" t="s">
        <v>91140</v>
      </c>
      <c r="B49149">
        <v>0.97899999999999998</v>
      </c>
      <c r="C49149">
        <v>0.88024486999999996</v>
      </c>
      <c r="D49149">
        <v>-0.15291379999999999</v>
      </c>
      <c r="E49149">
        <v>-5.0629999999999997</v>
      </c>
      <c r="F49149">
        <v>-2.02005E-2</v>
      </c>
      <c r="G49149" t="s">
        <v>1927</v>
      </c>
      <c r="H49149" t="s">
        <v>1928</v>
      </c>
    </row>
    <row r="49150" spans="1:8" x14ac:dyDescent="0.2">
      <c r="A49150" t="s">
        <v>91141</v>
      </c>
      <c r="B49150">
        <v>0.97899999999999998</v>
      </c>
      <c r="C49150">
        <v>0.88025936000000005</v>
      </c>
      <c r="D49150">
        <v>0.15289510000000001</v>
      </c>
      <c r="E49150">
        <v>-5.0629999999999997</v>
      </c>
      <c r="F49150">
        <v>1.426437E-2</v>
      </c>
      <c r="G49150" t="s">
        <v>27716</v>
      </c>
      <c r="H49150" t="s">
        <v>27717</v>
      </c>
    </row>
    <row r="49151" spans="1:8" x14ac:dyDescent="0.2">
      <c r="A49151" t="s">
        <v>91142</v>
      </c>
      <c r="B49151">
        <v>0.97899999999999998</v>
      </c>
      <c r="C49151">
        <v>0.88027602999999999</v>
      </c>
      <c r="D49151">
        <v>0.1528737</v>
      </c>
      <c r="E49151">
        <v>-5.0629999999999997</v>
      </c>
      <c r="F49151">
        <v>1.7425690000000001E-2</v>
      </c>
      <c r="G49151" t="s">
        <v>22579</v>
      </c>
      <c r="H49151" t="s">
        <v>22580</v>
      </c>
    </row>
    <row r="49152" spans="1:8" x14ac:dyDescent="0.2">
      <c r="A49152" t="s">
        <v>91143</v>
      </c>
      <c r="B49152">
        <v>0.97899999999999998</v>
      </c>
      <c r="C49152">
        <v>0.88031906000000004</v>
      </c>
      <c r="D49152">
        <v>-0.15281829999999999</v>
      </c>
      <c r="E49152">
        <v>-5.0629999999999997</v>
      </c>
      <c r="F49152">
        <v>-1.8417119999999999E-2</v>
      </c>
      <c r="G49152" t="s">
        <v>60656</v>
      </c>
      <c r="H49152" t="s">
        <v>60657</v>
      </c>
    </row>
    <row r="49153" spans="1:8" x14ac:dyDescent="0.2">
      <c r="A49153" t="s">
        <v>91144</v>
      </c>
      <c r="B49153">
        <v>0.97899999999999998</v>
      </c>
      <c r="C49153">
        <v>0.88032252</v>
      </c>
      <c r="D49153">
        <v>0.1528138</v>
      </c>
      <c r="E49153">
        <v>-5.0629999999999997</v>
      </c>
      <c r="F49153">
        <v>2.0756500000000001E-2</v>
      </c>
      <c r="G49153" t="s">
        <v>6577</v>
      </c>
      <c r="H49153" t="s">
        <v>6578</v>
      </c>
    </row>
    <row r="49154" spans="1:8" x14ac:dyDescent="0.2">
      <c r="A49154" t="s">
        <v>91145</v>
      </c>
      <c r="B49154">
        <v>0.97899999999999998</v>
      </c>
      <c r="C49154">
        <v>0.88033709000000004</v>
      </c>
      <c r="D49154">
        <v>-0.15279509999999999</v>
      </c>
      <c r="E49154">
        <v>-5.0629999999999997</v>
      </c>
      <c r="F49154">
        <v>-1.173972E-2</v>
      </c>
      <c r="G49154" t="s">
        <v>34458</v>
      </c>
      <c r="H49154" t="s">
        <v>34459</v>
      </c>
    </row>
    <row r="49155" spans="1:8" x14ac:dyDescent="0.2">
      <c r="A49155" t="s">
        <v>91146</v>
      </c>
      <c r="B49155">
        <v>0.97899999999999998</v>
      </c>
      <c r="C49155">
        <v>0.88034319000000005</v>
      </c>
      <c r="D49155">
        <v>0.15278720000000001</v>
      </c>
      <c r="E49155">
        <v>-5.0629999999999997</v>
      </c>
      <c r="F49155">
        <v>1.4891349999999999E-2</v>
      </c>
      <c r="G49155" t="s">
        <v>74112</v>
      </c>
      <c r="H49155" t="s">
        <v>74113</v>
      </c>
    </row>
    <row r="49156" spans="1:8" x14ac:dyDescent="0.2">
      <c r="A49156" t="s">
        <v>91147</v>
      </c>
      <c r="B49156">
        <v>0.97899999999999998</v>
      </c>
      <c r="C49156">
        <v>0.88034440999999997</v>
      </c>
      <c r="D49156">
        <v>-0.1527857</v>
      </c>
      <c r="E49156">
        <v>-5.0629999999999997</v>
      </c>
      <c r="F49156">
        <v>-1.1922490000000001E-2</v>
      </c>
      <c r="G49156" t="s">
        <v>91148</v>
      </c>
      <c r="H49156" t="s">
        <v>91149</v>
      </c>
    </row>
    <row r="49157" spans="1:8" x14ac:dyDescent="0.2">
      <c r="A49157" t="s">
        <v>91150</v>
      </c>
      <c r="B49157">
        <v>0.97899999999999998</v>
      </c>
      <c r="C49157">
        <v>0.88034690999999998</v>
      </c>
      <c r="D49157">
        <v>0.15278240000000001</v>
      </c>
      <c r="E49157">
        <v>-5.0629999999999997</v>
      </c>
      <c r="F49157">
        <v>1.639637E-2</v>
      </c>
      <c r="G49157" t="s">
        <v>84962</v>
      </c>
      <c r="H49157" t="s">
        <v>84963</v>
      </c>
    </row>
    <row r="49158" spans="1:8" x14ac:dyDescent="0.2">
      <c r="A49158" t="s">
        <v>91151</v>
      </c>
      <c r="B49158">
        <v>0.97899999999999998</v>
      </c>
      <c r="C49158">
        <v>0.88036166000000005</v>
      </c>
      <c r="D49158">
        <v>-0.15276339999999999</v>
      </c>
      <c r="E49158">
        <v>-5.0629999999999997</v>
      </c>
      <c r="F49158">
        <v>-1.2720759999999999E-2</v>
      </c>
      <c r="G49158" t="s">
        <v>73308</v>
      </c>
      <c r="H49158" t="s">
        <v>73309</v>
      </c>
    </row>
    <row r="49159" spans="1:8" x14ac:dyDescent="0.2">
      <c r="A49159" t="s">
        <v>91152</v>
      </c>
      <c r="B49159">
        <v>0.97899999999999998</v>
      </c>
      <c r="C49159">
        <v>0.88036415000000001</v>
      </c>
      <c r="D49159">
        <v>-0.15276020000000001</v>
      </c>
      <c r="E49159">
        <v>-5.0629999999999997</v>
      </c>
      <c r="F49159">
        <v>-1.1416229999999999E-2</v>
      </c>
      <c r="G49159" t="s">
        <v>18</v>
      </c>
      <c r="H49159" t="s">
        <v>18</v>
      </c>
    </row>
    <row r="49160" spans="1:8" x14ac:dyDescent="0.2">
      <c r="A49160" t="s">
        <v>91153</v>
      </c>
      <c r="B49160">
        <v>0.97899999999999998</v>
      </c>
      <c r="C49160">
        <v>0.88038232999999999</v>
      </c>
      <c r="D49160">
        <v>0.15273680000000001</v>
      </c>
      <c r="E49160">
        <v>-5.0629999999999997</v>
      </c>
      <c r="F49160">
        <v>1.502911E-2</v>
      </c>
      <c r="G49160" t="s">
        <v>91154</v>
      </c>
      <c r="H49160" t="s">
        <v>91155</v>
      </c>
    </row>
    <row r="49161" spans="1:8" x14ac:dyDescent="0.2">
      <c r="A49161" t="s">
        <v>91156</v>
      </c>
      <c r="B49161">
        <v>0.97899999999999998</v>
      </c>
      <c r="C49161">
        <v>0.88039188999999995</v>
      </c>
      <c r="D49161">
        <v>0.15272450000000001</v>
      </c>
      <c r="E49161">
        <v>-5.0629999999999997</v>
      </c>
      <c r="F49161">
        <v>1.559725E-2</v>
      </c>
      <c r="G49161" t="s">
        <v>78700</v>
      </c>
      <c r="H49161" t="s">
        <v>78701</v>
      </c>
    </row>
    <row r="49162" spans="1:8" x14ac:dyDescent="0.2">
      <c r="A49162" t="s">
        <v>91157</v>
      </c>
      <c r="B49162">
        <v>0.97899999999999998</v>
      </c>
      <c r="C49162">
        <v>0.88039515000000002</v>
      </c>
      <c r="D49162">
        <v>0.1527203</v>
      </c>
      <c r="E49162">
        <v>-5.0629999999999997</v>
      </c>
      <c r="F49162">
        <v>1.4933170000000001E-2</v>
      </c>
      <c r="G49162" t="s">
        <v>40246</v>
      </c>
      <c r="H49162" t="s">
        <v>40247</v>
      </c>
    </row>
    <row r="49163" spans="1:8" x14ac:dyDescent="0.2">
      <c r="A49163" t="s">
        <v>91158</v>
      </c>
      <c r="B49163">
        <v>0.97899999999999998</v>
      </c>
      <c r="C49163">
        <v>0.88040527000000002</v>
      </c>
      <c r="D49163">
        <v>0.15270729999999999</v>
      </c>
      <c r="E49163">
        <v>-5.0629999999999997</v>
      </c>
      <c r="F49163">
        <v>2.316404E-2</v>
      </c>
      <c r="G49163" t="s">
        <v>91159</v>
      </c>
      <c r="H49163" t="s">
        <v>91160</v>
      </c>
    </row>
    <row r="49164" spans="1:8" x14ac:dyDescent="0.2">
      <c r="A49164" t="s">
        <v>91161</v>
      </c>
      <c r="B49164">
        <v>0.97899999999999998</v>
      </c>
      <c r="C49164">
        <v>0.88040792999999995</v>
      </c>
      <c r="D49164">
        <v>-0.1527039</v>
      </c>
      <c r="E49164">
        <v>-5.0629999999999997</v>
      </c>
      <c r="F49164">
        <v>-2.5045129999999999E-2</v>
      </c>
      <c r="G49164" t="s">
        <v>2865</v>
      </c>
      <c r="H49164" t="s">
        <v>2866</v>
      </c>
    </row>
    <row r="49165" spans="1:8" x14ac:dyDescent="0.2">
      <c r="A49165" t="s">
        <v>91162</v>
      </c>
      <c r="B49165">
        <v>0.97899999999999998</v>
      </c>
      <c r="C49165">
        <v>0.88043632999999999</v>
      </c>
      <c r="D49165">
        <v>-0.15266730000000001</v>
      </c>
      <c r="E49165">
        <v>-5.0629999999999997</v>
      </c>
      <c r="F49165">
        <v>-1.31664E-2</v>
      </c>
      <c r="G49165" t="s">
        <v>6431</v>
      </c>
      <c r="H49165" t="s">
        <v>6432</v>
      </c>
    </row>
    <row r="49166" spans="1:8" x14ac:dyDescent="0.2">
      <c r="A49166" t="s">
        <v>91163</v>
      </c>
      <c r="B49166">
        <v>0.97899999999999998</v>
      </c>
      <c r="C49166">
        <v>0.88044635000000004</v>
      </c>
      <c r="D49166">
        <v>0.1526544</v>
      </c>
      <c r="E49166">
        <v>-5.0629999999999997</v>
      </c>
      <c r="F49166">
        <v>1.603713E-2</v>
      </c>
      <c r="G49166" t="s">
        <v>91164</v>
      </c>
      <c r="H49166" t="s">
        <v>91165</v>
      </c>
    </row>
    <row r="49167" spans="1:8" x14ac:dyDescent="0.2">
      <c r="A49167" t="s">
        <v>91166</v>
      </c>
      <c r="B49167">
        <v>0.97899999999999998</v>
      </c>
      <c r="C49167">
        <v>0.88047184999999994</v>
      </c>
      <c r="D49167">
        <v>0.1526216</v>
      </c>
      <c r="E49167">
        <v>-5.0629999999999997</v>
      </c>
      <c r="F49167">
        <v>1.7140409999999998E-2</v>
      </c>
      <c r="G49167" t="s">
        <v>80931</v>
      </c>
      <c r="H49167" t="s">
        <v>80932</v>
      </c>
    </row>
    <row r="49168" spans="1:8" x14ac:dyDescent="0.2">
      <c r="A49168" t="s">
        <v>91167</v>
      </c>
      <c r="B49168">
        <v>0.97899999999999998</v>
      </c>
      <c r="C49168">
        <v>0.88048254000000004</v>
      </c>
      <c r="D49168">
        <v>0.15260779999999999</v>
      </c>
      <c r="E49168">
        <v>-5.0629999999999997</v>
      </c>
      <c r="F49168">
        <v>1.3638030000000001E-2</v>
      </c>
      <c r="G49168" t="s">
        <v>91168</v>
      </c>
      <c r="H49168" t="s">
        <v>91169</v>
      </c>
    </row>
    <row r="49169" spans="1:8" x14ac:dyDescent="0.2">
      <c r="A49169" t="s">
        <v>91170</v>
      </c>
      <c r="B49169">
        <v>0.97899999999999998</v>
      </c>
      <c r="C49169">
        <v>0.88050015999999998</v>
      </c>
      <c r="D49169">
        <v>0.1525851</v>
      </c>
      <c r="E49169">
        <v>-5.0629999999999997</v>
      </c>
      <c r="F49169">
        <v>9.0104999999999994E-3</v>
      </c>
      <c r="G49169" t="s">
        <v>18</v>
      </c>
      <c r="H49169" t="s">
        <v>18</v>
      </c>
    </row>
    <row r="49170" spans="1:8" x14ac:dyDescent="0.2">
      <c r="A49170" t="s">
        <v>91171</v>
      </c>
      <c r="B49170">
        <v>0.97899999999999998</v>
      </c>
      <c r="C49170">
        <v>0.88051343000000004</v>
      </c>
      <c r="D49170">
        <v>-0.15256810000000001</v>
      </c>
      <c r="E49170">
        <v>-5.0629999999999997</v>
      </c>
      <c r="F49170">
        <v>-3.1923899999999998E-2</v>
      </c>
      <c r="G49170" t="s">
        <v>18</v>
      </c>
      <c r="H49170" t="s">
        <v>18</v>
      </c>
    </row>
    <row r="49171" spans="1:8" x14ac:dyDescent="0.2">
      <c r="A49171" t="s">
        <v>91172</v>
      </c>
      <c r="B49171">
        <v>0.97899999999999998</v>
      </c>
      <c r="C49171">
        <v>0.88051723999999998</v>
      </c>
      <c r="D49171">
        <v>0.15256310000000001</v>
      </c>
      <c r="E49171">
        <v>-5.0629999999999997</v>
      </c>
      <c r="F49171">
        <v>4.733478E-2</v>
      </c>
      <c r="G49171" t="s">
        <v>55353</v>
      </c>
      <c r="H49171" t="s">
        <v>55354</v>
      </c>
    </row>
    <row r="49172" spans="1:8" x14ac:dyDescent="0.2">
      <c r="A49172" t="s">
        <v>91173</v>
      </c>
      <c r="B49172">
        <v>0.97899999999999998</v>
      </c>
      <c r="C49172">
        <v>0.88055344000000002</v>
      </c>
      <c r="D49172">
        <v>0.1525165</v>
      </c>
      <c r="E49172">
        <v>-5.0629999999999997</v>
      </c>
      <c r="F49172">
        <v>1.3495999999999999E-2</v>
      </c>
      <c r="G49172" t="s">
        <v>60110</v>
      </c>
      <c r="H49172" t="s">
        <v>60111</v>
      </c>
    </row>
    <row r="49173" spans="1:8" x14ac:dyDescent="0.2">
      <c r="A49173" t="s">
        <v>91174</v>
      </c>
      <c r="B49173">
        <v>0.97899999999999998</v>
      </c>
      <c r="C49173">
        <v>0.88056511000000004</v>
      </c>
      <c r="D49173">
        <v>0.15250150000000001</v>
      </c>
      <c r="E49173">
        <v>-5.0629999999999997</v>
      </c>
      <c r="F49173">
        <v>1.882702E-2</v>
      </c>
      <c r="G49173" t="s">
        <v>8873</v>
      </c>
      <c r="H49173" t="s">
        <v>8874</v>
      </c>
    </row>
    <row r="49174" spans="1:8" x14ac:dyDescent="0.2">
      <c r="A49174" t="s">
        <v>91175</v>
      </c>
      <c r="B49174">
        <v>0.97899999999999998</v>
      </c>
      <c r="C49174">
        <v>0.88063775</v>
      </c>
      <c r="D49174">
        <v>-0.15240799999999999</v>
      </c>
      <c r="E49174">
        <v>-5.0629999999999997</v>
      </c>
      <c r="F49174">
        <v>-1.559696E-2</v>
      </c>
      <c r="G49174" t="s">
        <v>3969</v>
      </c>
      <c r="H49174" t="s">
        <v>3970</v>
      </c>
    </row>
    <row r="49175" spans="1:8" x14ac:dyDescent="0.2">
      <c r="A49175" t="s">
        <v>91176</v>
      </c>
      <c r="B49175">
        <v>0.97899999999999998</v>
      </c>
      <c r="C49175">
        <v>0.88063871000000005</v>
      </c>
      <c r="D49175">
        <v>0.15240680000000001</v>
      </c>
      <c r="E49175">
        <v>-5.0629999999999997</v>
      </c>
      <c r="F49175">
        <v>1.6817209999999999E-2</v>
      </c>
      <c r="G49175" t="s">
        <v>91177</v>
      </c>
      <c r="H49175" t="s">
        <v>91178</v>
      </c>
    </row>
    <row r="49176" spans="1:8" x14ac:dyDescent="0.2">
      <c r="A49176" t="s">
        <v>91179</v>
      </c>
      <c r="B49176">
        <v>0.97899999999999998</v>
      </c>
      <c r="C49176">
        <v>0.88065145</v>
      </c>
      <c r="D49176">
        <v>0.15239040000000001</v>
      </c>
      <c r="E49176">
        <v>-5.0629999999999997</v>
      </c>
      <c r="F49176">
        <v>1.9437739999999998E-2</v>
      </c>
      <c r="G49176" t="s">
        <v>91180</v>
      </c>
      <c r="H49176" t="s">
        <v>91181</v>
      </c>
    </row>
    <row r="49177" spans="1:8" x14ac:dyDescent="0.2">
      <c r="A49177" t="s">
        <v>91182</v>
      </c>
      <c r="B49177">
        <v>0.97899999999999998</v>
      </c>
      <c r="C49177">
        <v>0.88066763000000003</v>
      </c>
      <c r="D49177">
        <v>-0.15236949999999999</v>
      </c>
      <c r="E49177">
        <v>-5.0629999999999997</v>
      </c>
      <c r="F49177">
        <v>-1.367384E-2</v>
      </c>
      <c r="G49177" t="s">
        <v>66962</v>
      </c>
      <c r="H49177" t="s">
        <v>66963</v>
      </c>
    </row>
    <row r="49178" spans="1:8" x14ac:dyDescent="0.2">
      <c r="A49178" t="s">
        <v>91183</v>
      </c>
      <c r="B49178">
        <v>0.97899999999999998</v>
      </c>
      <c r="C49178">
        <v>0.88068027999999998</v>
      </c>
      <c r="D49178">
        <v>0.1523533</v>
      </c>
      <c r="E49178">
        <v>-5.0629999999999997</v>
      </c>
      <c r="F49178">
        <v>1.5581040000000001E-2</v>
      </c>
      <c r="G49178" t="s">
        <v>6842</v>
      </c>
      <c r="H49178" t="s">
        <v>6843</v>
      </c>
    </row>
    <row r="49179" spans="1:8" x14ac:dyDescent="0.2">
      <c r="A49179" t="s">
        <v>91184</v>
      </c>
      <c r="B49179">
        <v>0.97899999999999998</v>
      </c>
      <c r="C49179">
        <v>0.88069319999999995</v>
      </c>
      <c r="D49179">
        <v>-0.15233659999999999</v>
      </c>
      <c r="E49179">
        <v>-5.0629999999999997</v>
      </c>
      <c r="F49179">
        <v>-2.1118580000000001E-2</v>
      </c>
      <c r="G49179" t="s">
        <v>91185</v>
      </c>
      <c r="H49179" t="s">
        <v>91186</v>
      </c>
    </row>
    <row r="49180" spans="1:8" x14ac:dyDescent="0.2">
      <c r="A49180" t="s">
        <v>91187</v>
      </c>
      <c r="B49180">
        <v>0.97899999999999998</v>
      </c>
      <c r="C49180">
        <v>0.88069591999999997</v>
      </c>
      <c r="D49180">
        <v>0.1523331</v>
      </c>
      <c r="E49180">
        <v>-5.0629999999999997</v>
      </c>
      <c r="F49180">
        <v>1.907039E-2</v>
      </c>
      <c r="G49180" t="s">
        <v>40414</v>
      </c>
      <c r="H49180" t="s">
        <v>40415</v>
      </c>
    </row>
    <row r="49181" spans="1:8" x14ac:dyDescent="0.2">
      <c r="A49181" t="s">
        <v>91188</v>
      </c>
      <c r="B49181">
        <v>0.97899999999999998</v>
      </c>
      <c r="C49181">
        <v>0.88069686999999997</v>
      </c>
      <c r="D49181">
        <v>0.15233189999999999</v>
      </c>
      <c r="E49181">
        <v>-5.0629999999999997</v>
      </c>
      <c r="F49181">
        <v>1.7261909999999998E-2</v>
      </c>
      <c r="G49181" t="s">
        <v>77</v>
      </c>
      <c r="H49181" t="s">
        <v>78</v>
      </c>
    </row>
    <row r="49182" spans="1:8" x14ac:dyDescent="0.2">
      <c r="A49182" t="s">
        <v>91189</v>
      </c>
      <c r="B49182">
        <v>0.97899999999999998</v>
      </c>
      <c r="C49182">
        <v>0.88075278999999995</v>
      </c>
      <c r="D49182">
        <v>-0.1522599</v>
      </c>
      <c r="E49182">
        <v>-5.0629999999999997</v>
      </c>
      <c r="F49182">
        <v>-1.8861360000000001E-2</v>
      </c>
      <c r="G49182" t="s">
        <v>18</v>
      </c>
      <c r="H49182" t="s">
        <v>18</v>
      </c>
    </row>
    <row r="49183" spans="1:8" x14ac:dyDescent="0.2">
      <c r="A49183" t="s">
        <v>91190</v>
      </c>
      <c r="B49183">
        <v>0.97899999999999998</v>
      </c>
      <c r="C49183">
        <v>0.88078334999999996</v>
      </c>
      <c r="D49183">
        <v>0.15222060000000001</v>
      </c>
      <c r="E49183">
        <v>-5.0629999999999997</v>
      </c>
      <c r="F49183">
        <v>1.4132499999999999E-2</v>
      </c>
      <c r="G49183" t="s">
        <v>18</v>
      </c>
      <c r="H49183" t="s">
        <v>18</v>
      </c>
    </row>
    <row r="49184" spans="1:8" x14ac:dyDescent="0.2">
      <c r="A49184" t="s">
        <v>91191</v>
      </c>
      <c r="B49184">
        <v>0.97899999999999998</v>
      </c>
      <c r="C49184">
        <v>0.88079775999999999</v>
      </c>
      <c r="D49184">
        <v>-0.152202</v>
      </c>
      <c r="E49184">
        <v>-5.0629999999999997</v>
      </c>
      <c r="F49184">
        <v>-1.011712E-2</v>
      </c>
      <c r="G49184" t="s">
        <v>18</v>
      </c>
      <c r="H49184" t="s">
        <v>18</v>
      </c>
    </row>
    <row r="49185" spans="1:8" x14ac:dyDescent="0.2">
      <c r="A49185" t="s">
        <v>91192</v>
      </c>
      <c r="B49185">
        <v>0.97899999999999998</v>
      </c>
      <c r="C49185">
        <v>0.88080638</v>
      </c>
      <c r="D49185">
        <v>0.15219089999999999</v>
      </c>
      <c r="E49185">
        <v>-5.0629999999999997</v>
      </c>
      <c r="F49185">
        <v>1.564399E-2</v>
      </c>
      <c r="G49185" t="s">
        <v>18</v>
      </c>
      <c r="H49185" t="s">
        <v>18</v>
      </c>
    </row>
    <row r="49186" spans="1:8" x14ac:dyDescent="0.2">
      <c r="A49186" t="s">
        <v>91193</v>
      </c>
      <c r="B49186">
        <v>0.97899999999999998</v>
      </c>
      <c r="C49186">
        <v>0.88083637000000004</v>
      </c>
      <c r="D49186">
        <v>-0.15215229999999999</v>
      </c>
      <c r="E49186">
        <v>-5.0629999999999997</v>
      </c>
      <c r="F49186">
        <v>-2.244291E-2</v>
      </c>
      <c r="G49186" t="s">
        <v>91194</v>
      </c>
      <c r="H49186" t="s">
        <v>91195</v>
      </c>
    </row>
    <row r="49187" spans="1:8" x14ac:dyDescent="0.2">
      <c r="A49187" t="s">
        <v>91196</v>
      </c>
      <c r="B49187">
        <v>0.97899999999999998</v>
      </c>
      <c r="C49187">
        <v>0.88084921000000005</v>
      </c>
      <c r="D49187">
        <v>-0.15213579999999999</v>
      </c>
      <c r="E49187">
        <v>-5.0629999999999997</v>
      </c>
      <c r="F49187">
        <v>-5.3984329999999997E-2</v>
      </c>
      <c r="G49187" t="s">
        <v>64281</v>
      </c>
      <c r="H49187" t="s">
        <v>64282</v>
      </c>
    </row>
    <row r="49188" spans="1:8" x14ac:dyDescent="0.2">
      <c r="A49188" t="s">
        <v>91197</v>
      </c>
      <c r="B49188">
        <v>0.97899999999999998</v>
      </c>
      <c r="C49188">
        <v>0.88085360000000001</v>
      </c>
      <c r="D49188">
        <v>0.15213009999999999</v>
      </c>
      <c r="E49188">
        <v>-5.0629999999999997</v>
      </c>
      <c r="F49188">
        <v>1.1582179999999999E-2</v>
      </c>
      <c r="G49188" t="s">
        <v>20509</v>
      </c>
      <c r="H49188" t="s">
        <v>20510</v>
      </c>
    </row>
    <row r="49189" spans="1:8" x14ac:dyDescent="0.2">
      <c r="A49189" t="s">
        <v>91198</v>
      </c>
      <c r="B49189">
        <v>0.97899999999999998</v>
      </c>
      <c r="C49189">
        <v>0.88088312999999996</v>
      </c>
      <c r="D49189">
        <v>-0.15209210000000001</v>
      </c>
      <c r="E49189">
        <v>-5.0629999999999997</v>
      </c>
      <c r="F49189">
        <v>-1.45722E-2</v>
      </c>
      <c r="G49189" t="s">
        <v>53643</v>
      </c>
      <c r="H49189" t="s">
        <v>53644</v>
      </c>
    </row>
    <row r="49190" spans="1:8" x14ac:dyDescent="0.2">
      <c r="A49190" t="s">
        <v>91199</v>
      </c>
      <c r="B49190">
        <v>0.97899999999999998</v>
      </c>
      <c r="C49190">
        <v>0.88091050999999998</v>
      </c>
      <c r="D49190">
        <v>0.15205689999999999</v>
      </c>
      <c r="E49190">
        <v>-5.0629999999999997</v>
      </c>
      <c r="F49190">
        <v>1.0685190000000001E-2</v>
      </c>
      <c r="G49190" t="s">
        <v>29686</v>
      </c>
      <c r="H49190" t="s">
        <v>29687</v>
      </c>
    </row>
    <row r="49191" spans="1:8" x14ac:dyDescent="0.2">
      <c r="A49191" t="s">
        <v>91200</v>
      </c>
      <c r="B49191">
        <v>0.97899999999999998</v>
      </c>
      <c r="C49191">
        <v>0.88092674000000004</v>
      </c>
      <c r="D49191">
        <v>0.152036</v>
      </c>
      <c r="E49191">
        <v>-5.0629999999999997</v>
      </c>
      <c r="F49191">
        <v>1.421621E-2</v>
      </c>
      <c r="G49191" t="s">
        <v>73153</v>
      </c>
      <c r="H49191" t="s">
        <v>73154</v>
      </c>
    </row>
    <row r="49192" spans="1:8" x14ac:dyDescent="0.2">
      <c r="A49192" t="s">
        <v>91201</v>
      </c>
      <c r="B49192">
        <v>0.97899999999999998</v>
      </c>
      <c r="C49192">
        <v>0.88097309000000001</v>
      </c>
      <c r="D49192">
        <v>0.15197630000000001</v>
      </c>
      <c r="E49192">
        <v>-5.0629999999999997</v>
      </c>
      <c r="F49192">
        <v>1.137633E-2</v>
      </c>
      <c r="G49192" t="s">
        <v>91202</v>
      </c>
      <c r="H49192" t="s">
        <v>91203</v>
      </c>
    </row>
    <row r="49193" spans="1:8" x14ac:dyDescent="0.2">
      <c r="A49193" t="s">
        <v>91204</v>
      </c>
      <c r="B49193">
        <v>0.97899999999999998</v>
      </c>
      <c r="C49193">
        <v>0.88098367</v>
      </c>
      <c r="D49193">
        <v>0.15196270000000001</v>
      </c>
      <c r="E49193">
        <v>-5.0629999999999997</v>
      </c>
      <c r="F49193">
        <v>1.302415E-2</v>
      </c>
      <c r="G49193" t="s">
        <v>1283</v>
      </c>
      <c r="H49193" t="s">
        <v>1284</v>
      </c>
    </row>
    <row r="49194" spans="1:8" x14ac:dyDescent="0.2">
      <c r="A49194" t="s">
        <v>91205</v>
      </c>
      <c r="B49194">
        <v>0.97899999999999998</v>
      </c>
      <c r="C49194">
        <v>0.88101083999999996</v>
      </c>
      <c r="D49194">
        <v>0.1519277</v>
      </c>
      <c r="E49194">
        <v>-5.0629999999999997</v>
      </c>
      <c r="F49194">
        <v>8.3402169999999998E-2</v>
      </c>
      <c r="G49194" t="s">
        <v>61187</v>
      </c>
      <c r="H49194" t="s">
        <v>61188</v>
      </c>
    </row>
    <row r="49195" spans="1:8" x14ac:dyDescent="0.2">
      <c r="A49195" t="s">
        <v>91206</v>
      </c>
      <c r="B49195">
        <v>0.97899999999999998</v>
      </c>
      <c r="C49195">
        <v>0.88112411999999996</v>
      </c>
      <c r="D49195">
        <v>0.1517819</v>
      </c>
      <c r="E49195">
        <v>-5.0629999999999997</v>
      </c>
      <c r="F49195">
        <v>1.1765909999999999E-2</v>
      </c>
      <c r="G49195" t="s">
        <v>13466</v>
      </c>
      <c r="H49195" t="s">
        <v>13467</v>
      </c>
    </row>
    <row r="49196" spans="1:8" x14ac:dyDescent="0.2">
      <c r="A49196" t="s">
        <v>91207</v>
      </c>
      <c r="B49196">
        <v>0.97899999999999998</v>
      </c>
      <c r="C49196">
        <v>0.88112990000000002</v>
      </c>
      <c r="D49196">
        <v>0.15177450000000001</v>
      </c>
      <c r="E49196">
        <v>-5.0629999999999997</v>
      </c>
      <c r="F49196">
        <v>1.954817E-2</v>
      </c>
      <c r="G49196" t="s">
        <v>29493</v>
      </c>
      <c r="H49196" t="s">
        <v>29494</v>
      </c>
    </row>
    <row r="49197" spans="1:8" x14ac:dyDescent="0.2">
      <c r="A49197" t="s">
        <v>91208</v>
      </c>
      <c r="B49197">
        <v>0.97899999999999998</v>
      </c>
      <c r="C49197">
        <v>0.88113929999999996</v>
      </c>
      <c r="D49197">
        <v>-0.15176239999999999</v>
      </c>
      <c r="E49197">
        <v>-5.0629999999999997</v>
      </c>
      <c r="F49197">
        <v>-2.0911860000000001E-2</v>
      </c>
      <c r="G49197" t="s">
        <v>30215</v>
      </c>
      <c r="H49197" t="s">
        <v>30216</v>
      </c>
    </row>
    <row r="49198" spans="1:8" x14ac:dyDescent="0.2">
      <c r="A49198" t="s">
        <v>91209</v>
      </c>
      <c r="B49198">
        <v>0.97899999999999998</v>
      </c>
      <c r="C49198">
        <v>0.88116289999999997</v>
      </c>
      <c r="D49198">
        <v>-0.15173200000000001</v>
      </c>
      <c r="E49198">
        <v>-5.0629999999999997</v>
      </c>
      <c r="F49198">
        <v>-1.7437390000000001E-2</v>
      </c>
      <c r="G49198" t="s">
        <v>1710</v>
      </c>
      <c r="H49198" t="s">
        <v>1711</v>
      </c>
    </row>
    <row r="49199" spans="1:8" x14ac:dyDescent="0.2">
      <c r="A49199" t="s">
        <v>91210</v>
      </c>
      <c r="B49199">
        <v>0.97899999999999998</v>
      </c>
      <c r="C49199">
        <v>0.88116737000000001</v>
      </c>
      <c r="D49199">
        <v>-0.15172620000000001</v>
      </c>
      <c r="E49199">
        <v>-5.0629999999999997</v>
      </c>
      <c r="F49199">
        <v>-1.498035E-2</v>
      </c>
      <c r="G49199" t="s">
        <v>91211</v>
      </c>
      <c r="H49199" t="s">
        <v>91212</v>
      </c>
    </row>
    <row r="49200" spans="1:8" x14ac:dyDescent="0.2">
      <c r="A49200" t="s">
        <v>91213</v>
      </c>
      <c r="B49200">
        <v>0.97899999999999998</v>
      </c>
      <c r="C49200">
        <v>0.88117519</v>
      </c>
      <c r="D49200">
        <v>-0.1517162</v>
      </c>
      <c r="E49200">
        <v>-5.0629999999999997</v>
      </c>
      <c r="F49200">
        <v>-1.307785E-2</v>
      </c>
      <c r="G49200" t="s">
        <v>34368</v>
      </c>
      <c r="H49200" t="s">
        <v>34369</v>
      </c>
    </row>
    <row r="49201" spans="1:8" x14ac:dyDescent="0.2">
      <c r="A49201" t="s">
        <v>91214</v>
      </c>
      <c r="B49201">
        <v>0.97899999999999998</v>
      </c>
      <c r="C49201">
        <v>0.8811987</v>
      </c>
      <c r="D49201">
        <v>-0.15168590000000001</v>
      </c>
      <c r="E49201">
        <v>-5.0629999999999997</v>
      </c>
      <c r="F49201">
        <v>-1.7063209999999999E-2</v>
      </c>
      <c r="G49201" t="s">
        <v>481</v>
      </c>
      <c r="H49201" t="s">
        <v>482</v>
      </c>
    </row>
    <row r="49202" spans="1:8" x14ac:dyDescent="0.2">
      <c r="A49202" t="s">
        <v>91215</v>
      </c>
      <c r="B49202">
        <v>0.97899999999999998</v>
      </c>
      <c r="C49202">
        <v>0.88121775000000002</v>
      </c>
      <c r="D49202">
        <v>-0.1516614</v>
      </c>
      <c r="E49202">
        <v>-5.0629999999999997</v>
      </c>
      <c r="F49202">
        <v>-1.6215210000000001E-2</v>
      </c>
      <c r="G49202" t="s">
        <v>13103</v>
      </c>
      <c r="H49202" t="s">
        <v>13104</v>
      </c>
    </row>
    <row r="49203" spans="1:8" x14ac:dyDescent="0.2">
      <c r="A49203" t="s">
        <v>91216</v>
      </c>
      <c r="B49203">
        <v>0.97899999999999998</v>
      </c>
      <c r="C49203">
        <v>0.88124661999999998</v>
      </c>
      <c r="D49203">
        <v>-0.15162419999999999</v>
      </c>
      <c r="E49203">
        <v>-5.0629999999999997</v>
      </c>
      <c r="F49203">
        <v>-5.1152969999999999E-2</v>
      </c>
      <c r="G49203" t="s">
        <v>88208</v>
      </c>
      <c r="H49203" t="s">
        <v>88209</v>
      </c>
    </row>
    <row r="49204" spans="1:8" x14ac:dyDescent="0.2">
      <c r="A49204" t="s">
        <v>91217</v>
      </c>
      <c r="B49204">
        <v>0.97899999999999998</v>
      </c>
      <c r="C49204">
        <v>0.88132628999999996</v>
      </c>
      <c r="D49204">
        <v>-0.15152170000000001</v>
      </c>
      <c r="E49204">
        <v>-5.0629999999999997</v>
      </c>
      <c r="F49204">
        <v>-1.9430099999999999E-2</v>
      </c>
      <c r="G49204" t="s">
        <v>41101</v>
      </c>
      <c r="H49204" t="s">
        <v>41102</v>
      </c>
    </row>
    <row r="49205" spans="1:8" x14ac:dyDescent="0.2">
      <c r="A49205" t="s">
        <v>91218</v>
      </c>
      <c r="B49205">
        <v>0.97899999999999998</v>
      </c>
      <c r="C49205">
        <v>0.88133497000000005</v>
      </c>
      <c r="D49205">
        <v>0.15151049999999999</v>
      </c>
      <c r="E49205">
        <v>-5.0629999999999997</v>
      </c>
      <c r="F49205">
        <v>1.2638699999999999E-2</v>
      </c>
      <c r="G49205" t="s">
        <v>39896</v>
      </c>
      <c r="H49205" t="s">
        <v>39897</v>
      </c>
    </row>
    <row r="49206" spans="1:8" x14ac:dyDescent="0.2">
      <c r="A49206" t="s">
        <v>91219</v>
      </c>
      <c r="B49206">
        <v>0.97899999999999998</v>
      </c>
      <c r="C49206">
        <v>0.88134402000000001</v>
      </c>
      <c r="D49206">
        <v>0.15149889999999999</v>
      </c>
      <c r="E49206">
        <v>-5.0629999999999997</v>
      </c>
      <c r="F49206">
        <v>1.562145E-2</v>
      </c>
      <c r="G49206" t="s">
        <v>36648</v>
      </c>
      <c r="H49206" t="s">
        <v>36649</v>
      </c>
    </row>
    <row r="49207" spans="1:8" x14ac:dyDescent="0.2">
      <c r="A49207" t="s">
        <v>91220</v>
      </c>
      <c r="B49207">
        <v>0.97899999999999998</v>
      </c>
      <c r="C49207">
        <v>0.88135028000000004</v>
      </c>
      <c r="D49207">
        <v>0.15149080000000001</v>
      </c>
      <c r="E49207">
        <v>-5.0629999999999997</v>
      </c>
      <c r="F49207">
        <v>1.2307220000000001E-2</v>
      </c>
      <c r="G49207" t="s">
        <v>16103</v>
      </c>
      <c r="H49207" t="s">
        <v>16104</v>
      </c>
    </row>
    <row r="49208" spans="1:8" x14ac:dyDescent="0.2">
      <c r="A49208" t="s">
        <v>91221</v>
      </c>
      <c r="B49208">
        <v>0.97899999999999998</v>
      </c>
      <c r="C49208">
        <v>0.88136278000000001</v>
      </c>
      <c r="D49208">
        <v>-0.15147469999999999</v>
      </c>
      <c r="E49208">
        <v>-5.0629999999999997</v>
      </c>
      <c r="F49208">
        <v>-1.354209E-2</v>
      </c>
      <c r="G49208" t="s">
        <v>91222</v>
      </c>
      <c r="H49208" t="s">
        <v>91223</v>
      </c>
    </row>
    <row r="49209" spans="1:8" x14ac:dyDescent="0.2">
      <c r="A49209" t="s">
        <v>91224</v>
      </c>
      <c r="B49209">
        <v>0.97899999999999998</v>
      </c>
      <c r="C49209">
        <v>0.88137964999999996</v>
      </c>
      <c r="D49209">
        <v>0.151453</v>
      </c>
      <c r="E49209">
        <v>-5.0629999999999997</v>
      </c>
      <c r="F49209">
        <v>1.363023E-2</v>
      </c>
      <c r="G49209" t="s">
        <v>91225</v>
      </c>
      <c r="H49209" t="s">
        <v>91226</v>
      </c>
    </row>
    <row r="49210" spans="1:8" x14ac:dyDescent="0.2">
      <c r="A49210" t="s">
        <v>91227</v>
      </c>
      <c r="B49210">
        <v>0.97899999999999998</v>
      </c>
      <c r="C49210">
        <v>0.88138715000000001</v>
      </c>
      <c r="D49210">
        <v>-0.1514433</v>
      </c>
      <c r="E49210">
        <v>-5.0629999999999997</v>
      </c>
      <c r="F49210">
        <v>-1.442151E-2</v>
      </c>
      <c r="G49210" t="s">
        <v>15296</v>
      </c>
      <c r="H49210" t="s">
        <v>15297</v>
      </c>
    </row>
    <row r="49211" spans="1:8" x14ac:dyDescent="0.2">
      <c r="A49211" t="s">
        <v>91228</v>
      </c>
      <c r="B49211">
        <v>0.97899999999999998</v>
      </c>
      <c r="C49211">
        <v>0.88143647000000003</v>
      </c>
      <c r="D49211">
        <v>-0.15137980000000001</v>
      </c>
      <c r="E49211">
        <v>-5.0629999999999997</v>
      </c>
      <c r="F49211">
        <v>-1.483724E-2</v>
      </c>
      <c r="G49211" t="s">
        <v>91229</v>
      </c>
      <c r="H49211" t="s">
        <v>91230</v>
      </c>
    </row>
    <row r="49212" spans="1:8" x14ac:dyDescent="0.2">
      <c r="A49212" t="s">
        <v>91231</v>
      </c>
      <c r="B49212">
        <v>0.97899999999999998</v>
      </c>
      <c r="C49212">
        <v>0.88143727999999999</v>
      </c>
      <c r="D49212">
        <v>0.15137880000000001</v>
      </c>
      <c r="E49212">
        <v>-5.0629999999999997</v>
      </c>
      <c r="F49212">
        <v>1.7592139999999999E-2</v>
      </c>
      <c r="G49212" t="s">
        <v>43326</v>
      </c>
      <c r="H49212" t="s">
        <v>43327</v>
      </c>
    </row>
    <row r="49213" spans="1:8" x14ac:dyDescent="0.2">
      <c r="A49213" t="s">
        <v>91232</v>
      </c>
      <c r="B49213">
        <v>0.97899999999999998</v>
      </c>
      <c r="C49213">
        <v>0.88146373</v>
      </c>
      <c r="D49213">
        <v>0.1513448</v>
      </c>
      <c r="E49213">
        <v>-5.0629999999999997</v>
      </c>
      <c r="F49213">
        <v>1.510065E-2</v>
      </c>
      <c r="G49213" t="s">
        <v>91233</v>
      </c>
      <c r="H49213" t="s">
        <v>91234</v>
      </c>
    </row>
    <row r="49214" spans="1:8" x14ac:dyDescent="0.2">
      <c r="A49214" t="s">
        <v>91235</v>
      </c>
      <c r="B49214">
        <v>0.97899999999999998</v>
      </c>
      <c r="C49214">
        <v>0.88148351999999996</v>
      </c>
      <c r="D49214">
        <v>-0.15131929999999999</v>
      </c>
      <c r="E49214">
        <v>-5.0629999999999997</v>
      </c>
      <c r="F49214">
        <v>-1.6939329999999999E-2</v>
      </c>
      <c r="G49214" t="s">
        <v>37172</v>
      </c>
      <c r="H49214" t="s">
        <v>37173</v>
      </c>
    </row>
    <row r="49215" spans="1:8" x14ac:dyDescent="0.2">
      <c r="A49215" t="s">
        <v>91236</v>
      </c>
      <c r="B49215">
        <v>0.97899999999999998</v>
      </c>
      <c r="C49215">
        <v>0.88148534999999995</v>
      </c>
      <c r="D49215">
        <v>0.1513169</v>
      </c>
      <c r="E49215">
        <v>-5.0629999999999997</v>
      </c>
      <c r="F49215">
        <v>1.083542E-2</v>
      </c>
      <c r="G49215" t="s">
        <v>81433</v>
      </c>
      <c r="H49215" t="s">
        <v>81434</v>
      </c>
    </row>
    <row r="49216" spans="1:8" x14ac:dyDescent="0.2">
      <c r="A49216" t="s">
        <v>91237</v>
      </c>
      <c r="B49216">
        <v>0.97899999999999998</v>
      </c>
      <c r="C49216">
        <v>0.88148623999999998</v>
      </c>
      <c r="D49216">
        <v>0.1513158</v>
      </c>
      <c r="E49216">
        <v>-5.0629999999999997</v>
      </c>
      <c r="F49216">
        <v>1.6616720000000001E-2</v>
      </c>
      <c r="G49216" t="s">
        <v>91238</v>
      </c>
      <c r="H49216" t="s">
        <v>91239</v>
      </c>
    </row>
    <row r="49217" spans="1:8" x14ac:dyDescent="0.2">
      <c r="A49217" t="s">
        <v>91240</v>
      </c>
      <c r="B49217">
        <v>0.97899999999999998</v>
      </c>
      <c r="C49217">
        <v>0.88150293999999996</v>
      </c>
      <c r="D49217">
        <v>0.15129429999999999</v>
      </c>
      <c r="E49217">
        <v>-5.0629999999999997</v>
      </c>
      <c r="F49217">
        <v>1.6926150000000001E-2</v>
      </c>
      <c r="G49217" t="s">
        <v>22503</v>
      </c>
      <c r="H49217" t="s">
        <v>22504</v>
      </c>
    </row>
    <row r="49218" spans="1:8" x14ac:dyDescent="0.2">
      <c r="A49218" t="s">
        <v>91241</v>
      </c>
      <c r="B49218">
        <v>0.97899999999999998</v>
      </c>
      <c r="C49218">
        <v>0.88152417000000005</v>
      </c>
      <c r="D49218">
        <v>0.15126700000000001</v>
      </c>
      <c r="E49218">
        <v>-5.0629999999999997</v>
      </c>
      <c r="F49218">
        <v>1.4003649999999999E-2</v>
      </c>
      <c r="G49218" t="s">
        <v>84568</v>
      </c>
      <c r="H49218" t="s">
        <v>84569</v>
      </c>
    </row>
    <row r="49219" spans="1:8" x14ac:dyDescent="0.2">
      <c r="A49219" t="s">
        <v>91242</v>
      </c>
      <c r="B49219">
        <v>0.97899999999999998</v>
      </c>
      <c r="C49219">
        <v>0.88155810999999995</v>
      </c>
      <c r="D49219">
        <v>0.1512233</v>
      </c>
      <c r="E49219">
        <v>-5.0629999999999997</v>
      </c>
      <c r="F49219">
        <v>2.062102E-2</v>
      </c>
      <c r="G49219" t="s">
        <v>57197</v>
      </c>
      <c r="H49219" t="s">
        <v>57198</v>
      </c>
    </row>
    <row r="49220" spans="1:8" x14ac:dyDescent="0.2">
      <c r="A49220" t="s">
        <v>91243</v>
      </c>
      <c r="B49220">
        <v>0.97899999999999998</v>
      </c>
      <c r="C49220">
        <v>0.88158289000000001</v>
      </c>
      <c r="D49220">
        <v>0.1511914</v>
      </c>
      <c r="E49220">
        <v>-5.0629999999999997</v>
      </c>
      <c r="F49220">
        <v>1.396855E-2</v>
      </c>
      <c r="G49220" t="s">
        <v>18</v>
      </c>
      <c r="H49220" t="s">
        <v>18</v>
      </c>
    </row>
    <row r="49221" spans="1:8" x14ac:dyDescent="0.2">
      <c r="A49221" t="s">
        <v>91244</v>
      </c>
      <c r="B49221">
        <v>0.97899999999999998</v>
      </c>
      <c r="C49221">
        <v>0.88162967000000003</v>
      </c>
      <c r="D49221">
        <v>-0.15113119999999999</v>
      </c>
      <c r="E49221">
        <v>-5.0629999999999997</v>
      </c>
      <c r="F49221">
        <v>-1.864244E-2</v>
      </c>
      <c r="G49221" t="s">
        <v>26150</v>
      </c>
      <c r="H49221" t="s">
        <v>26151</v>
      </c>
    </row>
    <row r="49222" spans="1:8" x14ac:dyDescent="0.2">
      <c r="A49222" t="s">
        <v>91245</v>
      </c>
      <c r="B49222">
        <v>0.97899999999999998</v>
      </c>
      <c r="C49222">
        <v>0.88166630000000001</v>
      </c>
      <c r="D49222">
        <v>-0.151084</v>
      </c>
      <c r="E49222">
        <v>-5.0629999999999997</v>
      </c>
      <c r="F49222">
        <v>-1.8463460000000001E-2</v>
      </c>
      <c r="G49222" t="s">
        <v>18</v>
      </c>
      <c r="H49222" t="s">
        <v>18</v>
      </c>
    </row>
    <row r="49223" spans="1:8" x14ac:dyDescent="0.2">
      <c r="A49223" t="s">
        <v>91246</v>
      </c>
      <c r="B49223">
        <v>0.97899999999999998</v>
      </c>
      <c r="C49223">
        <v>0.88174611999999997</v>
      </c>
      <c r="D49223">
        <v>-0.15098130000000001</v>
      </c>
      <c r="E49223">
        <v>-5.0629999999999997</v>
      </c>
      <c r="F49223">
        <v>-1.545381E-2</v>
      </c>
      <c r="G49223" t="s">
        <v>30519</v>
      </c>
      <c r="H49223" t="s">
        <v>30520</v>
      </c>
    </row>
    <row r="49224" spans="1:8" x14ac:dyDescent="0.2">
      <c r="A49224" t="s">
        <v>91247</v>
      </c>
      <c r="B49224">
        <v>0.97899999999999998</v>
      </c>
      <c r="C49224">
        <v>0.88176043000000004</v>
      </c>
      <c r="D49224">
        <v>-0.15096290000000001</v>
      </c>
      <c r="E49224">
        <v>-5.0629999999999997</v>
      </c>
      <c r="F49224">
        <v>-1.7855530000000001E-2</v>
      </c>
      <c r="G49224" t="s">
        <v>32028</v>
      </c>
      <c r="H49224" t="s">
        <v>32029</v>
      </c>
    </row>
    <row r="49225" spans="1:8" x14ac:dyDescent="0.2">
      <c r="A49225" t="s">
        <v>91248</v>
      </c>
      <c r="B49225">
        <v>0.97899999999999998</v>
      </c>
      <c r="C49225">
        <v>0.88177081000000002</v>
      </c>
      <c r="D49225">
        <v>0.15094949999999999</v>
      </c>
      <c r="E49225">
        <v>-5.0629999999999997</v>
      </c>
      <c r="F49225">
        <v>1.6273960000000001E-2</v>
      </c>
      <c r="G49225" t="s">
        <v>91249</v>
      </c>
      <c r="H49225" t="s">
        <v>91250</v>
      </c>
    </row>
    <row r="49226" spans="1:8" x14ac:dyDescent="0.2">
      <c r="A49226" t="s">
        <v>91251</v>
      </c>
      <c r="B49226">
        <v>0.97899999999999998</v>
      </c>
      <c r="C49226">
        <v>0.88177578999999995</v>
      </c>
      <c r="D49226">
        <v>-0.1509431</v>
      </c>
      <c r="E49226">
        <v>-5.0629999999999997</v>
      </c>
      <c r="F49226">
        <v>-1.8107979999999999E-2</v>
      </c>
      <c r="G49226" t="s">
        <v>91252</v>
      </c>
      <c r="H49226" t="s">
        <v>91253</v>
      </c>
    </row>
    <row r="49227" spans="1:8" x14ac:dyDescent="0.2">
      <c r="A49227" t="s">
        <v>91254</v>
      </c>
      <c r="B49227">
        <v>0.97899999999999998</v>
      </c>
      <c r="C49227">
        <v>0.88182159000000004</v>
      </c>
      <c r="D49227">
        <v>-0.1508842</v>
      </c>
      <c r="E49227">
        <v>-5.0629999999999997</v>
      </c>
      <c r="F49227">
        <v>-1.503705E-2</v>
      </c>
      <c r="G49227" t="s">
        <v>91255</v>
      </c>
      <c r="H49227" t="s">
        <v>91256</v>
      </c>
    </row>
    <row r="49228" spans="1:8" x14ac:dyDescent="0.2">
      <c r="A49228" t="s">
        <v>91257</v>
      </c>
      <c r="B49228">
        <v>0.97899999999999998</v>
      </c>
      <c r="C49228">
        <v>0.88183511000000003</v>
      </c>
      <c r="D49228">
        <v>-0.1508668</v>
      </c>
      <c r="E49228">
        <v>-5.0629999999999997</v>
      </c>
      <c r="F49228">
        <v>-1.4075910000000001E-2</v>
      </c>
      <c r="G49228" t="s">
        <v>91258</v>
      </c>
      <c r="H49228" t="s">
        <v>91259</v>
      </c>
    </row>
    <row r="49229" spans="1:8" x14ac:dyDescent="0.2">
      <c r="A49229" t="s">
        <v>91260</v>
      </c>
      <c r="B49229">
        <v>0.97899999999999998</v>
      </c>
      <c r="C49229">
        <v>0.88189735000000002</v>
      </c>
      <c r="D49229">
        <v>-0.1507867</v>
      </c>
      <c r="E49229">
        <v>-5.0629999999999997</v>
      </c>
      <c r="F49229">
        <v>-1.0646839999999999E-2</v>
      </c>
      <c r="G49229" t="s">
        <v>43526</v>
      </c>
      <c r="H49229" t="s">
        <v>43527</v>
      </c>
    </row>
    <row r="49230" spans="1:8" x14ac:dyDescent="0.2">
      <c r="A49230" t="s">
        <v>91261</v>
      </c>
      <c r="B49230">
        <v>0.97899999999999998</v>
      </c>
      <c r="C49230">
        <v>0.88189956999999997</v>
      </c>
      <c r="D49230">
        <v>-0.1507838</v>
      </c>
      <c r="E49230">
        <v>-5.0629999999999997</v>
      </c>
      <c r="F49230">
        <v>-1.8398560000000001E-2</v>
      </c>
      <c r="G49230" t="s">
        <v>91262</v>
      </c>
      <c r="H49230" t="s">
        <v>91263</v>
      </c>
    </row>
    <row r="49231" spans="1:8" x14ac:dyDescent="0.2">
      <c r="A49231" t="s">
        <v>91264</v>
      </c>
      <c r="B49231">
        <v>0.97899999999999998</v>
      </c>
      <c r="C49231">
        <v>0.88190044999999995</v>
      </c>
      <c r="D49231">
        <v>0.15078269999999999</v>
      </c>
      <c r="E49231">
        <v>-5.0629999999999997</v>
      </c>
      <c r="F49231">
        <v>1.979705E-2</v>
      </c>
      <c r="G49231" t="s">
        <v>61512</v>
      </c>
      <c r="H49231" t="s">
        <v>61513</v>
      </c>
    </row>
    <row r="49232" spans="1:8" x14ac:dyDescent="0.2">
      <c r="A49232" t="s">
        <v>91265</v>
      </c>
      <c r="B49232">
        <v>0.97899999999999998</v>
      </c>
      <c r="C49232">
        <v>0.88190535000000003</v>
      </c>
      <c r="D49232">
        <v>0.1507764</v>
      </c>
      <c r="E49232">
        <v>-5.0629999999999997</v>
      </c>
      <c r="F49232">
        <v>1.117694E-2</v>
      </c>
      <c r="G49232" t="s">
        <v>63142</v>
      </c>
      <c r="H49232" t="s">
        <v>63143</v>
      </c>
    </row>
    <row r="49233" spans="1:8" x14ac:dyDescent="0.2">
      <c r="A49233" t="s">
        <v>91266</v>
      </c>
      <c r="B49233">
        <v>0.97899999999999998</v>
      </c>
      <c r="C49233">
        <v>0.88190652999999997</v>
      </c>
      <c r="D49233">
        <v>0.15077479999999999</v>
      </c>
      <c r="E49233">
        <v>-5.0629999999999997</v>
      </c>
      <c r="F49233">
        <v>1.6909690000000002E-2</v>
      </c>
      <c r="G49233" t="s">
        <v>91267</v>
      </c>
      <c r="H49233" t="s">
        <v>91268</v>
      </c>
    </row>
    <row r="49234" spans="1:8" x14ac:dyDescent="0.2">
      <c r="A49234" t="s">
        <v>91269</v>
      </c>
      <c r="B49234">
        <v>0.97899999999999998</v>
      </c>
      <c r="C49234">
        <v>0.88193027999999996</v>
      </c>
      <c r="D49234">
        <v>0.1507443</v>
      </c>
      <c r="E49234">
        <v>-5.0629999999999997</v>
      </c>
      <c r="F49234">
        <v>2.4285640000000001E-2</v>
      </c>
      <c r="G49234" t="s">
        <v>44610</v>
      </c>
      <c r="H49234" t="s">
        <v>44611</v>
      </c>
    </row>
    <row r="49235" spans="1:8" x14ac:dyDescent="0.2">
      <c r="A49235" t="s">
        <v>91270</v>
      </c>
      <c r="B49235">
        <v>0.97899999999999998</v>
      </c>
      <c r="C49235">
        <v>0.88193546</v>
      </c>
      <c r="D49235">
        <v>-0.1507376</v>
      </c>
      <c r="E49235">
        <v>-5.0629999999999997</v>
      </c>
      <c r="F49235">
        <v>-1.9547120000000001E-2</v>
      </c>
      <c r="G49235" t="s">
        <v>34902</v>
      </c>
      <c r="H49235" t="s">
        <v>34903</v>
      </c>
    </row>
    <row r="49236" spans="1:8" x14ac:dyDescent="0.2">
      <c r="A49236" t="s">
        <v>91271</v>
      </c>
      <c r="B49236">
        <v>0.97899999999999998</v>
      </c>
      <c r="C49236">
        <v>0.88195802999999995</v>
      </c>
      <c r="D49236">
        <v>0.1507086</v>
      </c>
      <c r="E49236">
        <v>-5.0629999999999997</v>
      </c>
      <c r="F49236">
        <v>9.4374699999999999E-3</v>
      </c>
      <c r="G49236" t="s">
        <v>26909</v>
      </c>
      <c r="H49236" t="s">
        <v>26910</v>
      </c>
    </row>
    <row r="49237" spans="1:8" x14ac:dyDescent="0.2">
      <c r="A49237" t="s">
        <v>91272</v>
      </c>
      <c r="B49237">
        <v>0.97899999999999998</v>
      </c>
      <c r="C49237">
        <v>0.88196748000000003</v>
      </c>
      <c r="D49237">
        <v>0.15069640000000001</v>
      </c>
      <c r="E49237">
        <v>-5.0629999999999997</v>
      </c>
      <c r="F49237">
        <v>1.8608739999999999E-2</v>
      </c>
      <c r="G49237" t="s">
        <v>91273</v>
      </c>
      <c r="H49237" t="s">
        <v>91274</v>
      </c>
    </row>
    <row r="49238" spans="1:8" x14ac:dyDescent="0.2">
      <c r="A49238" t="s">
        <v>91275</v>
      </c>
      <c r="B49238">
        <v>0.97899999999999998</v>
      </c>
      <c r="C49238">
        <v>0.88196819000000004</v>
      </c>
      <c r="D49238">
        <v>0.15069550000000001</v>
      </c>
      <c r="E49238">
        <v>-5.0629999999999997</v>
      </c>
      <c r="F49238">
        <v>2.0561400000000001E-2</v>
      </c>
      <c r="G49238" t="s">
        <v>10306</v>
      </c>
      <c r="H49238" t="s">
        <v>10307</v>
      </c>
    </row>
    <row r="49239" spans="1:8" x14ac:dyDescent="0.2">
      <c r="A49239" t="s">
        <v>91276</v>
      </c>
      <c r="B49239">
        <v>0.97899999999999998</v>
      </c>
      <c r="C49239">
        <v>0.88197722000000001</v>
      </c>
      <c r="D49239">
        <v>-0.15068390000000001</v>
      </c>
      <c r="E49239">
        <v>-5.0629999999999997</v>
      </c>
      <c r="F49239">
        <v>-2.1191629999999999E-2</v>
      </c>
      <c r="G49239" t="s">
        <v>28966</v>
      </c>
      <c r="H49239" t="s">
        <v>28967</v>
      </c>
    </row>
    <row r="49240" spans="1:8" x14ac:dyDescent="0.2">
      <c r="A49240" t="s">
        <v>91277</v>
      </c>
      <c r="B49240">
        <v>0.97899999999999998</v>
      </c>
      <c r="C49240">
        <v>0.88200537000000001</v>
      </c>
      <c r="D49240">
        <v>-0.15064759999999999</v>
      </c>
      <c r="E49240">
        <v>-5.0629999999999997</v>
      </c>
      <c r="F49240">
        <v>-1.160187E-2</v>
      </c>
      <c r="G49240" t="s">
        <v>91278</v>
      </c>
      <c r="H49240" t="s">
        <v>91279</v>
      </c>
    </row>
    <row r="49241" spans="1:8" x14ac:dyDescent="0.2">
      <c r="A49241" t="s">
        <v>91280</v>
      </c>
      <c r="B49241">
        <v>0.97899999999999998</v>
      </c>
      <c r="C49241">
        <v>0.88203047999999995</v>
      </c>
      <c r="D49241">
        <v>0.15061530000000001</v>
      </c>
      <c r="E49241">
        <v>-5.0629999999999997</v>
      </c>
      <c r="F49241">
        <v>9.9169299999999991E-3</v>
      </c>
      <c r="G49241" t="s">
        <v>91281</v>
      </c>
      <c r="H49241" t="s">
        <v>91282</v>
      </c>
    </row>
    <row r="49242" spans="1:8" x14ac:dyDescent="0.2">
      <c r="A49242" t="s">
        <v>91283</v>
      </c>
      <c r="B49242">
        <v>0.97899999999999998</v>
      </c>
      <c r="C49242">
        <v>0.88203553000000001</v>
      </c>
      <c r="D49242">
        <v>0.15060879999999999</v>
      </c>
      <c r="E49242">
        <v>-5.0629999999999997</v>
      </c>
      <c r="F49242">
        <v>1.951808E-2</v>
      </c>
      <c r="G49242" t="s">
        <v>18</v>
      </c>
      <c r="H49242" t="s">
        <v>18</v>
      </c>
    </row>
    <row r="49243" spans="1:8" x14ac:dyDescent="0.2">
      <c r="A49243" t="s">
        <v>91284</v>
      </c>
      <c r="B49243">
        <v>0.97899999999999998</v>
      </c>
      <c r="C49243">
        <v>0.88206527000000001</v>
      </c>
      <c r="D49243">
        <v>-0.1505706</v>
      </c>
      <c r="E49243">
        <v>-5.0629999999999997</v>
      </c>
      <c r="F49243">
        <v>-1.6478159999999999E-2</v>
      </c>
      <c r="G49243" t="s">
        <v>76045</v>
      </c>
      <c r="H49243" t="s">
        <v>76046</v>
      </c>
    </row>
    <row r="49244" spans="1:8" x14ac:dyDescent="0.2">
      <c r="A49244" t="s">
        <v>91285</v>
      </c>
      <c r="B49244">
        <v>0.97899999999999998</v>
      </c>
      <c r="C49244">
        <v>0.88208489999999995</v>
      </c>
      <c r="D49244">
        <v>-0.15054529999999999</v>
      </c>
      <c r="E49244">
        <v>-5.0629999999999997</v>
      </c>
      <c r="F49244">
        <v>-1.260082E-2</v>
      </c>
      <c r="G49244" t="s">
        <v>91286</v>
      </c>
      <c r="H49244" t="s">
        <v>91287</v>
      </c>
    </row>
    <row r="49245" spans="1:8" x14ac:dyDescent="0.2">
      <c r="A49245" t="s">
        <v>91288</v>
      </c>
      <c r="B49245">
        <v>0.97899999999999998</v>
      </c>
      <c r="C49245">
        <v>0.88210294</v>
      </c>
      <c r="D49245">
        <v>-0.15052209999999999</v>
      </c>
      <c r="E49245">
        <v>-5.0629999999999997</v>
      </c>
      <c r="F49245">
        <v>-2.5472640000000001E-2</v>
      </c>
      <c r="G49245" t="s">
        <v>13210</v>
      </c>
      <c r="H49245" t="s">
        <v>13211</v>
      </c>
    </row>
    <row r="49246" spans="1:8" x14ac:dyDescent="0.2">
      <c r="A49246" t="s">
        <v>91289</v>
      </c>
      <c r="B49246">
        <v>0.97899999999999998</v>
      </c>
      <c r="C49246">
        <v>0.88210900999999997</v>
      </c>
      <c r="D49246">
        <v>0.15051429999999999</v>
      </c>
      <c r="E49246">
        <v>-5.0629999999999997</v>
      </c>
      <c r="F49246">
        <v>1.464096E-2</v>
      </c>
      <c r="G49246" t="s">
        <v>91290</v>
      </c>
      <c r="H49246" t="s">
        <v>91291</v>
      </c>
    </row>
    <row r="49247" spans="1:8" x14ac:dyDescent="0.2">
      <c r="A49247" t="s">
        <v>91292</v>
      </c>
      <c r="B49247">
        <v>0.97899999999999998</v>
      </c>
      <c r="C49247">
        <v>0.88211879000000004</v>
      </c>
      <c r="D49247">
        <v>0.15050169999999999</v>
      </c>
      <c r="E49247">
        <v>-5.0629999999999997</v>
      </c>
      <c r="F49247">
        <v>3.5421519999999998E-2</v>
      </c>
      <c r="G49247" t="s">
        <v>18813</v>
      </c>
      <c r="H49247" t="s">
        <v>18814</v>
      </c>
    </row>
    <row r="49248" spans="1:8" x14ac:dyDescent="0.2">
      <c r="A49248" t="s">
        <v>91293</v>
      </c>
      <c r="B49248">
        <v>0.97899999999999998</v>
      </c>
      <c r="C49248">
        <v>0.88214086999999997</v>
      </c>
      <c r="D49248">
        <v>0.1504733</v>
      </c>
      <c r="E49248">
        <v>-5.0629999999999997</v>
      </c>
      <c r="F49248">
        <v>2.490622E-2</v>
      </c>
      <c r="G49248" t="s">
        <v>67929</v>
      </c>
      <c r="H49248" t="s">
        <v>67930</v>
      </c>
    </row>
    <row r="49249" spans="1:8" x14ac:dyDescent="0.2">
      <c r="A49249" t="s">
        <v>91294</v>
      </c>
      <c r="B49249">
        <v>0.97899999999999998</v>
      </c>
      <c r="C49249">
        <v>0.88214163999999995</v>
      </c>
      <c r="D49249">
        <v>0.1504723</v>
      </c>
      <c r="E49249">
        <v>-5.0629999999999997</v>
      </c>
      <c r="F49249">
        <v>2.0667769999999999E-2</v>
      </c>
      <c r="G49249" t="s">
        <v>39132</v>
      </c>
      <c r="H49249" t="s">
        <v>39133</v>
      </c>
    </row>
    <row r="49250" spans="1:8" x14ac:dyDescent="0.2">
      <c r="A49250" t="s">
        <v>91295</v>
      </c>
      <c r="B49250">
        <v>0.97899999999999998</v>
      </c>
      <c r="C49250">
        <v>0.88214994999999996</v>
      </c>
      <c r="D49250">
        <v>-0.1504616</v>
      </c>
      <c r="E49250">
        <v>-5.0629999999999997</v>
      </c>
      <c r="F49250">
        <v>-1.3231379999999999E-2</v>
      </c>
      <c r="G49250" t="s">
        <v>91296</v>
      </c>
      <c r="H49250" t="s">
        <v>91297</v>
      </c>
    </row>
    <row r="49251" spans="1:8" x14ac:dyDescent="0.2">
      <c r="A49251" t="s">
        <v>91298</v>
      </c>
      <c r="B49251">
        <v>0.97899999999999998</v>
      </c>
      <c r="C49251">
        <v>0.88221232000000005</v>
      </c>
      <c r="D49251">
        <v>0.1503813</v>
      </c>
      <c r="E49251">
        <v>-5.0629999999999997</v>
      </c>
      <c r="F49251">
        <v>1.3622479999999999E-2</v>
      </c>
      <c r="G49251" t="s">
        <v>1077</v>
      </c>
      <c r="H49251" t="s">
        <v>1078</v>
      </c>
    </row>
    <row r="49252" spans="1:8" x14ac:dyDescent="0.2">
      <c r="A49252" t="s">
        <v>91299</v>
      </c>
      <c r="B49252">
        <v>0.97899999999999998</v>
      </c>
      <c r="C49252">
        <v>0.88224047999999999</v>
      </c>
      <c r="D49252">
        <v>-0.15034510000000001</v>
      </c>
      <c r="E49252">
        <v>-5.0629999999999997</v>
      </c>
      <c r="F49252">
        <v>-1.5830250000000001E-2</v>
      </c>
      <c r="G49252" t="s">
        <v>54393</v>
      </c>
      <c r="H49252" t="s">
        <v>54394</v>
      </c>
    </row>
    <row r="49253" spans="1:8" x14ac:dyDescent="0.2">
      <c r="A49253" t="s">
        <v>91300</v>
      </c>
      <c r="B49253">
        <v>0.97899999999999998</v>
      </c>
      <c r="C49253">
        <v>0.88225955</v>
      </c>
      <c r="D49253">
        <v>0.1503205</v>
      </c>
      <c r="E49253">
        <v>-5.0629999999999997</v>
      </c>
      <c r="F49253">
        <v>2.0991780000000002E-2</v>
      </c>
      <c r="G49253" t="s">
        <v>18</v>
      </c>
      <c r="H49253" t="s">
        <v>18</v>
      </c>
    </row>
    <row r="49254" spans="1:8" x14ac:dyDescent="0.2">
      <c r="A49254" t="s">
        <v>91301</v>
      </c>
      <c r="B49254">
        <v>0.97899999999999998</v>
      </c>
      <c r="C49254">
        <v>0.88226824000000004</v>
      </c>
      <c r="D49254">
        <v>0.15030930000000001</v>
      </c>
      <c r="E49254">
        <v>-5.0629999999999997</v>
      </c>
      <c r="F49254">
        <v>1.6872419999999999E-2</v>
      </c>
      <c r="G49254" t="s">
        <v>91302</v>
      </c>
      <c r="H49254" t="s">
        <v>91303</v>
      </c>
    </row>
    <row r="49255" spans="1:8" x14ac:dyDescent="0.2">
      <c r="A49255" t="s">
        <v>91304</v>
      </c>
      <c r="B49255">
        <v>0.97899999999999998</v>
      </c>
      <c r="C49255">
        <v>0.88227465999999999</v>
      </c>
      <c r="D49255">
        <v>-0.15030109999999999</v>
      </c>
      <c r="E49255">
        <v>-5.0629999999999997</v>
      </c>
      <c r="F49255">
        <v>-2.035727E-2</v>
      </c>
      <c r="G49255" t="s">
        <v>91305</v>
      </c>
      <c r="H49255" t="s">
        <v>91306</v>
      </c>
    </row>
    <row r="49256" spans="1:8" x14ac:dyDescent="0.2">
      <c r="A49256" t="s">
        <v>91307</v>
      </c>
      <c r="B49256">
        <v>0.97899999999999998</v>
      </c>
      <c r="C49256">
        <v>0.88229519999999995</v>
      </c>
      <c r="D49256">
        <v>0.15027460000000001</v>
      </c>
      <c r="E49256">
        <v>-5.0629999999999997</v>
      </c>
      <c r="F49256">
        <v>1.5606979999999999E-2</v>
      </c>
      <c r="G49256" t="s">
        <v>16704</v>
      </c>
      <c r="H49256" t="s">
        <v>16705</v>
      </c>
    </row>
    <row r="49257" spans="1:8" x14ac:dyDescent="0.2">
      <c r="A49257" t="s">
        <v>91308</v>
      </c>
      <c r="B49257">
        <v>0.97899999999999998</v>
      </c>
      <c r="C49257">
        <v>0.88229827999999999</v>
      </c>
      <c r="D49257">
        <v>-0.15027070000000001</v>
      </c>
      <c r="E49257">
        <v>-5.0629999999999997</v>
      </c>
      <c r="F49257">
        <v>-1.0551430000000001E-2</v>
      </c>
      <c r="G49257" t="s">
        <v>91309</v>
      </c>
      <c r="H49257" t="s">
        <v>91310</v>
      </c>
    </row>
    <row r="49258" spans="1:8" x14ac:dyDescent="0.2">
      <c r="A49258" t="s">
        <v>91311</v>
      </c>
      <c r="B49258">
        <v>0.97899999999999998</v>
      </c>
      <c r="C49258">
        <v>0.88230145000000004</v>
      </c>
      <c r="D49258">
        <v>-0.1502666</v>
      </c>
      <c r="E49258">
        <v>-5.0629999999999997</v>
      </c>
      <c r="F49258">
        <v>-1.095926E-2</v>
      </c>
      <c r="G49258" t="s">
        <v>35521</v>
      </c>
      <c r="H49258" t="s">
        <v>35522</v>
      </c>
    </row>
    <row r="49259" spans="1:8" x14ac:dyDescent="0.2">
      <c r="A49259" t="s">
        <v>91312</v>
      </c>
      <c r="B49259">
        <v>0.97899999999999998</v>
      </c>
      <c r="C49259">
        <v>0.88231641000000005</v>
      </c>
      <c r="D49259">
        <v>0.1502473</v>
      </c>
      <c r="E49259">
        <v>-5.0629999999999997</v>
      </c>
      <c r="F49259">
        <v>1.145436E-2</v>
      </c>
      <c r="G49259" t="s">
        <v>18</v>
      </c>
      <c r="H49259" t="s">
        <v>18</v>
      </c>
    </row>
    <row r="49260" spans="1:8" x14ac:dyDescent="0.2">
      <c r="A49260" t="s">
        <v>91313</v>
      </c>
      <c r="B49260">
        <v>0.97899999999999998</v>
      </c>
      <c r="C49260">
        <v>0.88232368000000005</v>
      </c>
      <c r="D49260">
        <v>-0.15023800000000001</v>
      </c>
      <c r="E49260">
        <v>-5.0629999999999997</v>
      </c>
      <c r="F49260">
        <v>-1.4029990000000001E-2</v>
      </c>
      <c r="G49260" t="s">
        <v>31509</v>
      </c>
      <c r="H49260" t="s">
        <v>31510</v>
      </c>
    </row>
    <row r="49261" spans="1:8" x14ac:dyDescent="0.2">
      <c r="A49261" t="s">
        <v>91314</v>
      </c>
      <c r="B49261">
        <v>0.97899999999999998</v>
      </c>
      <c r="C49261">
        <v>0.88235452000000003</v>
      </c>
      <c r="D49261">
        <v>-0.15019830000000001</v>
      </c>
      <c r="E49261">
        <v>-5.0629999999999997</v>
      </c>
      <c r="F49261">
        <v>-1.5173890000000001E-2</v>
      </c>
      <c r="G49261" t="s">
        <v>91315</v>
      </c>
      <c r="H49261" t="s">
        <v>91316</v>
      </c>
    </row>
    <row r="49262" spans="1:8" x14ac:dyDescent="0.2">
      <c r="A49262" t="s">
        <v>91317</v>
      </c>
      <c r="B49262">
        <v>0.97899999999999998</v>
      </c>
      <c r="C49262">
        <v>0.88236618</v>
      </c>
      <c r="D49262">
        <v>0.15018329999999999</v>
      </c>
      <c r="E49262">
        <v>-5.0629999999999997</v>
      </c>
      <c r="F49262">
        <v>1.546442E-2</v>
      </c>
      <c r="G49262" t="s">
        <v>35857</v>
      </c>
      <c r="H49262" t="s">
        <v>35858</v>
      </c>
    </row>
    <row r="49263" spans="1:8" x14ac:dyDescent="0.2">
      <c r="A49263" t="s">
        <v>91318</v>
      </c>
      <c r="B49263">
        <v>0.97899999999999998</v>
      </c>
      <c r="C49263">
        <v>0.88241153000000006</v>
      </c>
      <c r="D49263">
        <v>-0.15012490000000001</v>
      </c>
      <c r="E49263">
        <v>-5.0629999999999997</v>
      </c>
      <c r="F49263">
        <v>-2.055858E-2</v>
      </c>
      <c r="G49263" t="s">
        <v>82749</v>
      </c>
      <c r="H49263" t="s">
        <v>82750</v>
      </c>
    </row>
    <row r="49264" spans="1:8" x14ac:dyDescent="0.2">
      <c r="A49264" t="s">
        <v>91319</v>
      </c>
      <c r="B49264">
        <v>0.97899999999999998</v>
      </c>
      <c r="C49264">
        <v>0.88243172999999997</v>
      </c>
      <c r="D49264">
        <v>0.15009890000000001</v>
      </c>
      <c r="E49264">
        <v>-5.0629999999999997</v>
      </c>
      <c r="F49264">
        <v>1.3454549999999999E-2</v>
      </c>
      <c r="G49264" t="s">
        <v>38683</v>
      </c>
      <c r="H49264" t="s">
        <v>38684</v>
      </c>
    </row>
    <row r="49265" spans="1:8" x14ac:dyDescent="0.2">
      <c r="A49265" t="s">
        <v>91320</v>
      </c>
      <c r="B49265">
        <v>0.97899999999999998</v>
      </c>
      <c r="C49265">
        <v>0.88248028000000001</v>
      </c>
      <c r="D49265">
        <v>-0.15003649999999999</v>
      </c>
      <c r="E49265">
        <v>-5.0629999999999997</v>
      </c>
      <c r="F49265">
        <v>-1.3815249999999999E-2</v>
      </c>
      <c r="G49265" t="s">
        <v>48673</v>
      </c>
      <c r="H49265" t="s">
        <v>48674</v>
      </c>
    </row>
    <row r="49266" spans="1:8" x14ac:dyDescent="0.2">
      <c r="A49266" t="s">
        <v>91321</v>
      </c>
      <c r="B49266">
        <v>0.97899999999999998</v>
      </c>
      <c r="C49266">
        <v>0.88251926999999997</v>
      </c>
      <c r="D49266">
        <v>-0.14998629999999999</v>
      </c>
      <c r="E49266">
        <v>-5.0629999999999997</v>
      </c>
      <c r="F49266">
        <v>-1.520638E-2</v>
      </c>
      <c r="G49266" t="s">
        <v>91322</v>
      </c>
      <c r="H49266" t="s">
        <v>91323</v>
      </c>
    </row>
    <row r="49267" spans="1:8" x14ac:dyDescent="0.2">
      <c r="A49267" t="s">
        <v>91324</v>
      </c>
      <c r="B49267">
        <v>0.97899999999999998</v>
      </c>
      <c r="C49267">
        <v>0.88254692999999995</v>
      </c>
      <c r="D49267">
        <v>0.14995069999999999</v>
      </c>
      <c r="E49267">
        <v>-5.0629999999999997</v>
      </c>
      <c r="F49267">
        <v>2.5757760000000001E-2</v>
      </c>
      <c r="G49267" t="s">
        <v>29514</v>
      </c>
      <c r="H49267" t="s">
        <v>29515</v>
      </c>
    </row>
    <row r="49268" spans="1:8" x14ac:dyDescent="0.2">
      <c r="A49268" t="s">
        <v>91325</v>
      </c>
      <c r="B49268">
        <v>0.97899999999999998</v>
      </c>
      <c r="C49268">
        <v>0.88255304999999995</v>
      </c>
      <c r="D49268">
        <v>0.14994279999999999</v>
      </c>
      <c r="E49268">
        <v>-5.0629999999999997</v>
      </c>
      <c r="F49268">
        <v>1.2788519999999999E-2</v>
      </c>
      <c r="G49268" t="s">
        <v>39896</v>
      </c>
      <c r="H49268" t="s">
        <v>39897</v>
      </c>
    </row>
    <row r="49269" spans="1:8" x14ac:dyDescent="0.2">
      <c r="A49269" t="s">
        <v>91326</v>
      </c>
      <c r="B49269">
        <v>0.97899999999999998</v>
      </c>
      <c r="C49269">
        <v>0.88259730000000003</v>
      </c>
      <c r="D49269">
        <v>-0.14988589999999999</v>
      </c>
      <c r="E49269">
        <v>-5.0629999999999997</v>
      </c>
      <c r="F49269">
        <v>-1.530392E-2</v>
      </c>
      <c r="G49269" t="s">
        <v>91327</v>
      </c>
      <c r="H49269" t="s">
        <v>91328</v>
      </c>
    </row>
    <row r="49270" spans="1:8" x14ac:dyDescent="0.2">
      <c r="A49270" t="s">
        <v>91329</v>
      </c>
      <c r="B49270">
        <v>0.97899999999999998</v>
      </c>
      <c r="C49270">
        <v>0.88260963000000003</v>
      </c>
      <c r="D49270">
        <v>-0.14987</v>
      </c>
      <c r="E49270">
        <v>-5.0629999999999997</v>
      </c>
      <c r="F49270">
        <v>-2.7665789999999999E-2</v>
      </c>
      <c r="G49270" t="s">
        <v>63533</v>
      </c>
      <c r="H49270" t="s">
        <v>63534</v>
      </c>
    </row>
    <row r="49271" spans="1:8" x14ac:dyDescent="0.2">
      <c r="A49271" t="s">
        <v>91330</v>
      </c>
      <c r="B49271">
        <v>0.97899999999999998</v>
      </c>
      <c r="C49271">
        <v>0.88263066999999995</v>
      </c>
      <c r="D49271">
        <v>-0.1498429</v>
      </c>
      <c r="E49271">
        <v>-5.0629999999999997</v>
      </c>
      <c r="F49271">
        <v>-1.5827560000000001E-2</v>
      </c>
      <c r="G49271" t="s">
        <v>42349</v>
      </c>
      <c r="H49271" t="s">
        <v>42350</v>
      </c>
    </row>
    <row r="49272" spans="1:8" x14ac:dyDescent="0.2">
      <c r="A49272" t="s">
        <v>91331</v>
      </c>
      <c r="B49272">
        <v>0.97899999999999998</v>
      </c>
      <c r="C49272">
        <v>0.88265488999999997</v>
      </c>
      <c r="D49272">
        <v>-0.14981179999999999</v>
      </c>
      <c r="E49272">
        <v>-5.0629999999999997</v>
      </c>
      <c r="F49272">
        <v>-1.322255E-2</v>
      </c>
      <c r="G49272" t="s">
        <v>18</v>
      </c>
      <c r="H49272" t="s">
        <v>18</v>
      </c>
    </row>
    <row r="49273" spans="1:8" x14ac:dyDescent="0.2">
      <c r="A49273" t="s">
        <v>91332</v>
      </c>
      <c r="B49273">
        <v>0.97899999999999998</v>
      </c>
      <c r="C49273">
        <v>0.88265658999999996</v>
      </c>
      <c r="D49273">
        <v>-0.14980959999999999</v>
      </c>
      <c r="E49273">
        <v>-5.0629999999999997</v>
      </c>
      <c r="F49273">
        <v>-1.3888090000000001E-2</v>
      </c>
      <c r="G49273" t="s">
        <v>43999</v>
      </c>
      <c r="H49273" t="s">
        <v>44000</v>
      </c>
    </row>
    <row r="49274" spans="1:8" x14ac:dyDescent="0.2">
      <c r="A49274" t="s">
        <v>91333</v>
      </c>
      <c r="B49274">
        <v>0.97899999999999998</v>
      </c>
      <c r="C49274">
        <v>0.88266792999999999</v>
      </c>
      <c r="D49274">
        <v>0.14979500000000001</v>
      </c>
      <c r="E49274">
        <v>-5.0629999999999997</v>
      </c>
      <c r="F49274">
        <v>1.198316E-2</v>
      </c>
      <c r="G49274" t="s">
        <v>29380</v>
      </c>
      <c r="H49274" t="s">
        <v>29381</v>
      </c>
    </row>
    <row r="49275" spans="1:8" x14ac:dyDescent="0.2">
      <c r="A49275" t="s">
        <v>91334</v>
      </c>
      <c r="B49275">
        <v>0.97899999999999998</v>
      </c>
      <c r="C49275">
        <v>0.88268245999999995</v>
      </c>
      <c r="D49275">
        <v>0.1497763</v>
      </c>
      <c r="E49275">
        <v>-5.0629999999999997</v>
      </c>
      <c r="F49275">
        <v>1.693091E-2</v>
      </c>
      <c r="G49275" t="s">
        <v>18</v>
      </c>
      <c r="H49275" t="s">
        <v>18</v>
      </c>
    </row>
    <row r="49276" spans="1:8" x14ac:dyDescent="0.2">
      <c r="A49276" t="s">
        <v>91335</v>
      </c>
      <c r="B49276">
        <v>0.97899999999999998</v>
      </c>
      <c r="C49276">
        <v>0.88270689000000002</v>
      </c>
      <c r="D49276">
        <v>-0.14974489999999999</v>
      </c>
      <c r="E49276">
        <v>-5.0629999999999997</v>
      </c>
      <c r="F49276">
        <v>-1.8599879999999999E-2</v>
      </c>
      <c r="G49276" t="s">
        <v>72231</v>
      </c>
      <c r="H49276" t="s">
        <v>72232</v>
      </c>
    </row>
    <row r="49277" spans="1:8" x14ac:dyDescent="0.2">
      <c r="A49277" t="s">
        <v>91336</v>
      </c>
      <c r="B49277">
        <v>0.97899999999999998</v>
      </c>
      <c r="C49277">
        <v>0.88273398000000003</v>
      </c>
      <c r="D49277">
        <v>-0.14971000000000001</v>
      </c>
      <c r="E49277">
        <v>-5.0629999999999997</v>
      </c>
      <c r="F49277">
        <v>-1.971678E-2</v>
      </c>
      <c r="G49277" t="s">
        <v>91337</v>
      </c>
      <c r="H49277" t="s">
        <v>91338</v>
      </c>
    </row>
    <row r="49278" spans="1:8" x14ac:dyDescent="0.2">
      <c r="A49278" t="s">
        <v>91339</v>
      </c>
      <c r="B49278">
        <v>0.97899999999999998</v>
      </c>
      <c r="C49278">
        <v>0.88273544999999998</v>
      </c>
      <c r="D49278">
        <v>-0.14970810000000001</v>
      </c>
      <c r="E49278">
        <v>-5.0629999999999997</v>
      </c>
      <c r="F49278">
        <v>-1.660408E-2</v>
      </c>
      <c r="G49278" t="s">
        <v>82607</v>
      </c>
      <c r="H49278" t="s">
        <v>82608</v>
      </c>
    </row>
    <row r="49279" spans="1:8" x14ac:dyDescent="0.2">
      <c r="A49279" t="s">
        <v>91340</v>
      </c>
      <c r="B49279">
        <v>0.97899999999999998</v>
      </c>
      <c r="C49279">
        <v>0.88273641000000003</v>
      </c>
      <c r="D49279">
        <v>-0.1497069</v>
      </c>
      <c r="E49279">
        <v>-5.0629999999999997</v>
      </c>
      <c r="F49279">
        <v>-1.480647E-2</v>
      </c>
      <c r="G49279" t="s">
        <v>18</v>
      </c>
      <c r="H49279" t="s">
        <v>18</v>
      </c>
    </row>
    <row r="49280" spans="1:8" x14ac:dyDescent="0.2">
      <c r="A49280" t="s">
        <v>91341</v>
      </c>
      <c r="B49280">
        <v>0.97899999999999998</v>
      </c>
      <c r="C49280">
        <v>0.88277751000000004</v>
      </c>
      <c r="D49280">
        <v>-0.14965400000000001</v>
      </c>
      <c r="E49280">
        <v>-5.0629999999999997</v>
      </c>
      <c r="F49280">
        <v>-1.7962550000000001E-2</v>
      </c>
      <c r="G49280" t="s">
        <v>48875</v>
      </c>
      <c r="H49280" t="s">
        <v>48876</v>
      </c>
    </row>
    <row r="49281" spans="1:8" x14ac:dyDescent="0.2">
      <c r="A49281" t="s">
        <v>91342</v>
      </c>
      <c r="B49281">
        <v>0.97899999999999998</v>
      </c>
      <c r="C49281">
        <v>0.88277967999999996</v>
      </c>
      <c r="D49281">
        <v>0.14965120000000001</v>
      </c>
      <c r="E49281">
        <v>-5.0629999999999997</v>
      </c>
      <c r="F49281">
        <v>1.9137589999999999E-2</v>
      </c>
      <c r="G49281" t="s">
        <v>91343</v>
      </c>
      <c r="H49281" t="s">
        <v>91344</v>
      </c>
    </row>
    <row r="49282" spans="1:8" x14ac:dyDescent="0.2">
      <c r="A49282" t="s">
        <v>91345</v>
      </c>
      <c r="B49282">
        <v>0.97899999999999998</v>
      </c>
      <c r="C49282">
        <v>0.88279021000000002</v>
      </c>
      <c r="D49282">
        <v>-0.14963760000000001</v>
      </c>
      <c r="E49282">
        <v>-5.0629999999999997</v>
      </c>
      <c r="F49282">
        <v>-1.4890479999999999E-2</v>
      </c>
      <c r="G49282" t="s">
        <v>1670</v>
      </c>
      <c r="H49282" t="s">
        <v>1671</v>
      </c>
    </row>
    <row r="49283" spans="1:8" x14ac:dyDescent="0.2">
      <c r="A49283" t="s">
        <v>91346</v>
      </c>
      <c r="B49283">
        <v>0.97899999999999998</v>
      </c>
      <c r="C49283">
        <v>0.88281604000000002</v>
      </c>
      <c r="D49283">
        <v>0.1496044</v>
      </c>
      <c r="E49283">
        <v>-5.0629999999999997</v>
      </c>
      <c r="F49283">
        <v>1.3359060000000001E-2</v>
      </c>
      <c r="G49283" t="s">
        <v>91347</v>
      </c>
      <c r="H49283" t="s">
        <v>91348</v>
      </c>
    </row>
    <row r="49284" spans="1:8" x14ac:dyDescent="0.2">
      <c r="A49284" t="s">
        <v>91349</v>
      </c>
      <c r="B49284">
        <v>0.97899999999999998</v>
      </c>
      <c r="C49284">
        <v>0.88283898000000005</v>
      </c>
      <c r="D49284">
        <v>0.14957490000000001</v>
      </c>
      <c r="E49284">
        <v>-5.0629999999999997</v>
      </c>
      <c r="F49284">
        <v>2.0271000000000001E-2</v>
      </c>
      <c r="G49284" t="s">
        <v>18878</v>
      </c>
      <c r="H49284" t="s">
        <v>18879</v>
      </c>
    </row>
    <row r="49285" spans="1:8" x14ac:dyDescent="0.2">
      <c r="A49285" t="s">
        <v>91350</v>
      </c>
      <c r="B49285">
        <v>0.97899999999999998</v>
      </c>
      <c r="C49285">
        <v>0.88284454000000001</v>
      </c>
      <c r="D49285">
        <v>-0.1495677</v>
      </c>
      <c r="E49285">
        <v>-5.0629999999999997</v>
      </c>
      <c r="F49285">
        <v>-1.099339E-2</v>
      </c>
      <c r="G49285" t="s">
        <v>91351</v>
      </c>
      <c r="H49285" t="s">
        <v>91352</v>
      </c>
    </row>
    <row r="49286" spans="1:8" x14ac:dyDescent="0.2">
      <c r="A49286" t="s">
        <v>91353</v>
      </c>
      <c r="B49286">
        <v>0.97899999999999998</v>
      </c>
      <c r="C49286">
        <v>0.88286534000000005</v>
      </c>
      <c r="D49286">
        <v>0.14954100000000001</v>
      </c>
      <c r="E49286">
        <v>-5.0629999999999997</v>
      </c>
      <c r="F49286">
        <v>3.0521240000000002E-2</v>
      </c>
      <c r="G49286" t="s">
        <v>81143</v>
      </c>
      <c r="H49286" t="s">
        <v>81144</v>
      </c>
    </row>
    <row r="49287" spans="1:8" x14ac:dyDescent="0.2">
      <c r="A49287" t="s">
        <v>91354</v>
      </c>
      <c r="B49287">
        <v>0.97899999999999998</v>
      </c>
      <c r="C49287">
        <v>0.88291058</v>
      </c>
      <c r="D49287">
        <v>0.1494828</v>
      </c>
      <c r="E49287">
        <v>-5.0629999999999997</v>
      </c>
      <c r="F49287">
        <v>1.8064739999999999E-2</v>
      </c>
      <c r="G49287" t="s">
        <v>56120</v>
      </c>
      <c r="H49287" t="s">
        <v>56121</v>
      </c>
    </row>
    <row r="49288" spans="1:8" x14ac:dyDescent="0.2">
      <c r="A49288" t="s">
        <v>91355</v>
      </c>
      <c r="B49288">
        <v>0.97899999999999998</v>
      </c>
      <c r="C49288">
        <v>0.88294092999999996</v>
      </c>
      <c r="D49288">
        <v>0.14944370000000001</v>
      </c>
      <c r="E49288">
        <v>-5.0629999999999997</v>
      </c>
      <c r="F49288">
        <v>1.157359E-2</v>
      </c>
      <c r="G49288" t="s">
        <v>18</v>
      </c>
      <c r="H49288" t="s">
        <v>18</v>
      </c>
    </row>
    <row r="49289" spans="1:8" x14ac:dyDescent="0.2">
      <c r="A49289" t="s">
        <v>91356</v>
      </c>
      <c r="B49289">
        <v>0.97899999999999998</v>
      </c>
      <c r="C49289">
        <v>0.88295933999999998</v>
      </c>
      <c r="D49289">
        <v>-0.14942</v>
      </c>
      <c r="E49289">
        <v>-5.0629999999999997</v>
      </c>
      <c r="F49289">
        <v>-2.8512610000000001E-2</v>
      </c>
      <c r="G49289" t="s">
        <v>91357</v>
      </c>
      <c r="H49289" t="s">
        <v>91358</v>
      </c>
    </row>
    <row r="49290" spans="1:8" x14ac:dyDescent="0.2">
      <c r="A49290" t="s">
        <v>91359</v>
      </c>
      <c r="B49290">
        <v>0.97899999999999998</v>
      </c>
      <c r="C49290">
        <v>0.88300283000000002</v>
      </c>
      <c r="D49290">
        <v>0.1493641</v>
      </c>
      <c r="E49290">
        <v>-5.0629999999999997</v>
      </c>
      <c r="F49290">
        <v>1.549301E-2</v>
      </c>
      <c r="G49290" t="s">
        <v>18</v>
      </c>
      <c r="H49290" t="s">
        <v>18</v>
      </c>
    </row>
    <row r="49291" spans="1:8" x14ac:dyDescent="0.2">
      <c r="A49291" t="s">
        <v>91360</v>
      </c>
      <c r="B49291">
        <v>0.98</v>
      </c>
      <c r="C49291">
        <v>0.88309201000000004</v>
      </c>
      <c r="D49291">
        <v>-0.1492493</v>
      </c>
      <c r="E49291">
        <v>-5.0629999999999997</v>
      </c>
      <c r="F49291">
        <v>-1.4357709999999999E-2</v>
      </c>
      <c r="G49291" t="s">
        <v>70571</v>
      </c>
      <c r="H49291" t="s">
        <v>70572</v>
      </c>
    </row>
    <row r="49292" spans="1:8" x14ac:dyDescent="0.2">
      <c r="A49292" t="s">
        <v>91361</v>
      </c>
      <c r="B49292">
        <v>0.98</v>
      </c>
      <c r="C49292">
        <v>0.88310197999999995</v>
      </c>
      <c r="D49292">
        <v>0.14923649999999999</v>
      </c>
      <c r="E49292">
        <v>-5.0629999999999997</v>
      </c>
      <c r="F49292">
        <v>1.8966770000000001E-2</v>
      </c>
      <c r="G49292" t="s">
        <v>10964</v>
      </c>
      <c r="H49292" t="s">
        <v>10965</v>
      </c>
    </row>
    <row r="49293" spans="1:8" x14ac:dyDescent="0.2">
      <c r="A49293" t="s">
        <v>91362</v>
      </c>
      <c r="B49293">
        <v>0.98</v>
      </c>
      <c r="C49293">
        <v>0.88312002000000001</v>
      </c>
      <c r="D49293">
        <v>-0.14921329999999999</v>
      </c>
      <c r="E49293">
        <v>-5.0629999999999997</v>
      </c>
      <c r="F49293">
        <v>-4.2853830000000002E-2</v>
      </c>
      <c r="G49293" t="s">
        <v>54582</v>
      </c>
      <c r="H49293" t="s">
        <v>54583</v>
      </c>
    </row>
    <row r="49294" spans="1:8" x14ac:dyDescent="0.2">
      <c r="A49294" t="s">
        <v>91363</v>
      </c>
      <c r="B49294">
        <v>0.98</v>
      </c>
      <c r="C49294">
        <v>0.88314729000000003</v>
      </c>
      <c r="D49294">
        <v>0.14917820000000001</v>
      </c>
      <c r="E49294">
        <v>-5.0629999999999997</v>
      </c>
      <c r="F49294">
        <v>1.2491820000000001E-2</v>
      </c>
      <c r="G49294" t="s">
        <v>18</v>
      </c>
      <c r="H49294" t="s">
        <v>18</v>
      </c>
    </row>
    <row r="49295" spans="1:8" x14ac:dyDescent="0.2">
      <c r="A49295" t="s">
        <v>91364</v>
      </c>
      <c r="B49295">
        <v>0.98</v>
      </c>
      <c r="C49295">
        <v>0.88316145000000001</v>
      </c>
      <c r="D49295">
        <v>0.14915990000000001</v>
      </c>
      <c r="E49295">
        <v>-5.0629999999999997</v>
      </c>
      <c r="F49295">
        <v>1.6687690000000002E-2</v>
      </c>
      <c r="G49295" t="s">
        <v>18442</v>
      </c>
      <c r="H49295" t="s">
        <v>18443</v>
      </c>
    </row>
    <row r="49296" spans="1:8" x14ac:dyDescent="0.2">
      <c r="A49296" t="s">
        <v>91365</v>
      </c>
      <c r="B49296">
        <v>0.98</v>
      </c>
      <c r="C49296">
        <v>0.88316611</v>
      </c>
      <c r="D49296">
        <v>0.14915390000000001</v>
      </c>
      <c r="E49296">
        <v>-5.0629999999999997</v>
      </c>
      <c r="F49296">
        <v>1.317489E-2</v>
      </c>
      <c r="G49296" t="s">
        <v>56802</v>
      </c>
      <c r="H49296" t="s">
        <v>56803</v>
      </c>
    </row>
    <row r="49297" spans="1:8" x14ac:dyDescent="0.2">
      <c r="A49297" t="s">
        <v>91366</v>
      </c>
      <c r="B49297">
        <v>0.98</v>
      </c>
      <c r="C49297">
        <v>0.88318019000000003</v>
      </c>
      <c r="D49297">
        <v>-0.14913580000000001</v>
      </c>
      <c r="E49297">
        <v>-5.0629999999999997</v>
      </c>
      <c r="F49297">
        <v>-1.7423259999999999E-2</v>
      </c>
      <c r="G49297" t="s">
        <v>55715</v>
      </c>
      <c r="H49297" t="s">
        <v>55716</v>
      </c>
    </row>
    <row r="49298" spans="1:8" x14ac:dyDescent="0.2">
      <c r="A49298" t="s">
        <v>91367</v>
      </c>
      <c r="B49298">
        <v>0.98</v>
      </c>
      <c r="C49298">
        <v>0.88320071</v>
      </c>
      <c r="D49298">
        <v>-0.1491094</v>
      </c>
      <c r="E49298">
        <v>-5.0629999999999997</v>
      </c>
      <c r="F49298">
        <v>-2.3518259999999999E-2</v>
      </c>
      <c r="G49298" t="s">
        <v>34742</v>
      </c>
      <c r="H49298" t="s">
        <v>34743</v>
      </c>
    </row>
    <row r="49299" spans="1:8" x14ac:dyDescent="0.2">
      <c r="A49299" t="s">
        <v>91368</v>
      </c>
      <c r="B49299">
        <v>0.98</v>
      </c>
      <c r="C49299">
        <v>0.88320980000000004</v>
      </c>
      <c r="D49299">
        <v>-0.1490977</v>
      </c>
      <c r="E49299">
        <v>-5.0629999999999997</v>
      </c>
      <c r="F49299">
        <v>-1.9189149999999999E-2</v>
      </c>
      <c r="G49299" t="s">
        <v>87921</v>
      </c>
      <c r="H49299" t="s">
        <v>87922</v>
      </c>
    </row>
    <row r="49300" spans="1:8" x14ac:dyDescent="0.2">
      <c r="A49300" t="s">
        <v>91369</v>
      </c>
      <c r="B49300">
        <v>0.98</v>
      </c>
      <c r="C49300">
        <v>0.88324243000000002</v>
      </c>
      <c r="D49300">
        <v>-0.14905579999999999</v>
      </c>
      <c r="E49300">
        <v>-5.0629999999999997</v>
      </c>
      <c r="F49300">
        <v>-2.040289E-2</v>
      </c>
      <c r="G49300" t="s">
        <v>18</v>
      </c>
      <c r="H49300" t="s">
        <v>18</v>
      </c>
    </row>
    <row r="49301" spans="1:8" x14ac:dyDescent="0.2">
      <c r="A49301" t="s">
        <v>91370</v>
      </c>
      <c r="B49301">
        <v>0.98</v>
      </c>
      <c r="C49301">
        <v>0.88325160999999996</v>
      </c>
      <c r="D49301">
        <v>-0.14904390000000001</v>
      </c>
      <c r="E49301">
        <v>-5.0629999999999997</v>
      </c>
      <c r="F49301">
        <v>-1.3400250000000001E-2</v>
      </c>
      <c r="G49301" t="s">
        <v>20133</v>
      </c>
      <c r="H49301" t="s">
        <v>20134</v>
      </c>
    </row>
    <row r="49302" spans="1:8" x14ac:dyDescent="0.2">
      <c r="A49302" t="s">
        <v>91371</v>
      </c>
      <c r="B49302">
        <v>0.98</v>
      </c>
      <c r="C49302">
        <v>0.88325255000000003</v>
      </c>
      <c r="D49302">
        <v>-0.1490427</v>
      </c>
      <c r="E49302">
        <v>-5.0629999999999997</v>
      </c>
      <c r="F49302">
        <v>-1.0618519999999999E-2</v>
      </c>
      <c r="G49302" t="s">
        <v>29138</v>
      </c>
      <c r="H49302" t="s">
        <v>29139</v>
      </c>
    </row>
    <row r="49303" spans="1:8" x14ac:dyDescent="0.2">
      <c r="A49303" t="s">
        <v>91372</v>
      </c>
      <c r="B49303">
        <v>0.98</v>
      </c>
      <c r="C49303">
        <v>0.88330237</v>
      </c>
      <c r="D49303">
        <v>0.14897859999999999</v>
      </c>
      <c r="E49303">
        <v>-5.0629999999999997</v>
      </c>
      <c r="F49303">
        <v>1.497775E-2</v>
      </c>
      <c r="G49303" t="s">
        <v>91373</v>
      </c>
      <c r="H49303" t="s">
        <v>91374</v>
      </c>
    </row>
    <row r="49304" spans="1:8" x14ac:dyDescent="0.2">
      <c r="A49304" t="s">
        <v>91375</v>
      </c>
      <c r="B49304">
        <v>0.98</v>
      </c>
      <c r="C49304">
        <v>0.88337089999999996</v>
      </c>
      <c r="D49304">
        <v>0.14889050000000001</v>
      </c>
      <c r="E49304">
        <v>-5.0629999999999997</v>
      </c>
      <c r="F49304">
        <v>2.19746E-2</v>
      </c>
      <c r="G49304" t="s">
        <v>76904</v>
      </c>
      <c r="H49304" t="s">
        <v>76905</v>
      </c>
    </row>
    <row r="49305" spans="1:8" x14ac:dyDescent="0.2">
      <c r="A49305" t="s">
        <v>91376</v>
      </c>
      <c r="B49305">
        <v>0.98</v>
      </c>
      <c r="C49305">
        <v>0.88337385999999996</v>
      </c>
      <c r="D49305">
        <v>-0.14888660000000001</v>
      </c>
      <c r="E49305">
        <v>-5.0629999999999997</v>
      </c>
      <c r="F49305">
        <v>-1.035287E-2</v>
      </c>
      <c r="G49305" t="s">
        <v>20535</v>
      </c>
      <c r="H49305" t="s">
        <v>20536</v>
      </c>
    </row>
    <row r="49306" spans="1:8" x14ac:dyDescent="0.2">
      <c r="A49306" t="s">
        <v>91377</v>
      </c>
      <c r="B49306">
        <v>0.98</v>
      </c>
      <c r="C49306">
        <v>0.88337670000000001</v>
      </c>
      <c r="D49306">
        <v>0.14888299999999999</v>
      </c>
      <c r="E49306">
        <v>-5.0629999999999997</v>
      </c>
      <c r="F49306">
        <v>1.311996E-2</v>
      </c>
      <c r="G49306" t="s">
        <v>18</v>
      </c>
      <c r="H49306" t="s">
        <v>18</v>
      </c>
    </row>
    <row r="49307" spans="1:8" x14ac:dyDescent="0.2">
      <c r="A49307" t="s">
        <v>91378</v>
      </c>
      <c r="B49307">
        <v>0.98</v>
      </c>
      <c r="C49307">
        <v>0.88338501000000003</v>
      </c>
      <c r="D49307">
        <v>0.14887230000000001</v>
      </c>
      <c r="E49307">
        <v>-5.0629999999999997</v>
      </c>
      <c r="F49307">
        <v>1.437311E-2</v>
      </c>
      <c r="G49307" t="s">
        <v>51362</v>
      </c>
      <c r="H49307" t="s">
        <v>51363</v>
      </c>
    </row>
    <row r="49308" spans="1:8" x14ac:dyDescent="0.2">
      <c r="A49308" t="s">
        <v>91379</v>
      </c>
      <c r="B49308">
        <v>0.98</v>
      </c>
      <c r="C49308">
        <v>0.88344495999999995</v>
      </c>
      <c r="D49308">
        <v>0.14879519999999999</v>
      </c>
      <c r="E49308">
        <v>-5.0629999999999997</v>
      </c>
      <c r="F49308">
        <v>9.9114300000000006E-3</v>
      </c>
      <c r="G49308" t="s">
        <v>20564</v>
      </c>
      <c r="H49308" t="s">
        <v>20565</v>
      </c>
    </row>
    <row r="49309" spans="1:8" x14ac:dyDescent="0.2">
      <c r="A49309" t="s">
        <v>91380</v>
      </c>
      <c r="B49309">
        <v>0.98</v>
      </c>
      <c r="C49309">
        <v>0.88352198000000004</v>
      </c>
      <c r="D49309">
        <v>0.1486961</v>
      </c>
      <c r="E49309">
        <v>-5.0629999999999997</v>
      </c>
      <c r="F49309">
        <v>2.1086480000000001E-2</v>
      </c>
      <c r="G49309" t="s">
        <v>91381</v>
      </c>
      <c r="H49309" t="s">
        <v>91382</v>
      </c>
    </row>
    <row r="49310" spans="1:8" x14ac:dyDescent="0.2">
      <c r="A49310" t="s">
        <v>91383</v>
      </c>
      <c r="B49310">
        <v>0.98</v>
      </c>
      <c r="C49310">
        <v>0.88353917000000004</v>
      </c>
      <c r="D49310">
        <v>-0.148674</v>
      </c>
      <c r="E49310">
        <v>-5.0629999999999997</v>
      </c>
      <c r="F49310">
        <v>-1.42314E-2</v>
      </c>
      <c r="G49310" t="s">
        <v>71788</v>
      </c>
      <c r="H49310" t="s">
        <v>71789</v>
      </c>
    </row>
    <row r="49311" spans="1:8" x14ac:dyDescent="0.2">
      <c r="A49311" t="s">
        <v>91384</v>
      </c>
      <c r="B49311">
        <v>0.98</v>
      </c>
      <c r="C49311">
        <v>0.88353965999999995</v>
      </c>
      <c r="D49311">
        <v>0.14867330000000001</v>
      </c>
      <c r="E49311">
        <v>-5.0629999999999997</v>
      </c>
      <c r="F49311">
        <v>2.1932239999999999E-2</v>
      </c>
      <c r="G49311" t="s">
        <v>25601</v>
      </c>
      <c r="H49311" t="s">
        <v>25602</v>
      </c>
    </row>
    <row r="49312" spans="1:8" x14ac:dyDescent="0.2">
      <c r="A49312" t="s">
        <v>91385</v>
      </c>
      <c r="B49312">
        <v>0.98</v>
      </c>
      <c r="C49312">
        <v>0.88358157999999998</v>
      </c>
      <c r="D49312">
        <v>-0.14861940000000001</v>
      </c>
      <c r="E49312">
        <v>-5.0629999999999997</v>
      </c>
      <c r="F49312">
        <v>-2.249164E-2</v>
      </c>
      <c r="G49312" t="s">
        <v>91386</v>
      </c>
      <c r="H49312" t="s">
        <v>91387</v>
      </c>
    </row>
    <row r="49313" spans="1:8" x14ac:dyDescent="0.2">
      <c r="A49313" t="s">
        <v>91388</v>
      </c>
      <c r="B49313">
        <v>0.98</v>
      </c>
      <c r="C49313">
        <v>0.88358530000000002</v>
      </c>
      <c r="D49313">
        <v>0.14861460000000001</v>
      </c>
      <c r="E49313">
        <v>-5.0629999999999997</v>
      </c>
      <c r="F49313">
        <v>2.0952080000000001E-2</v>
      </c>
      <c r="G49313" t="s">
        <v>24246</v>
      </c>
      <c r="H49313" t="s">
        <v>24247</v>
      </c>
    </row>
    <row r="49314" spans="1:8" x14ac:dyDescent="0.2">
      <c r="A49314" t="s">
        <v>91389</v>
      </c>
      <c r="B49314">
        <v>0.98</v>
      </c>
      <c r="C49314">
        <v>0.88362004999999999</v>
      </c>
      <c r="D49314">
        <v>0.1485699</v>
      </c>
      <c r="E49314">
        <v>-5.0629999999999997</v>
      </c>
      <c r="F49314">
        <v>1.5712859999999999E-2</v>
      </c>
      <c r="G49314" t="s">
        <v>91390</v>
      </c>
      <c r="H49314" t="s">
        <v>91391</v>
      </c>
    </row>
    <row r="49315" spans="1:8" x14ac:dyDescent="0.2">
      <c r="A49315" t="s">
        <v>91392</v>
      </c>
      <c r="B49315">
        <v>0.98</v>
      </c>
      <c r="C49315">
        <v>0.88362724000000004</v>
      </c>
      <c r="D49315">
        <v>-0.14856059999999999</v>
      </c>
      <c r="E49315">
        <v>-5.0629999999999997</v>
      </c>
      <c r="F49315">
        <v>-5.646793E-2</v>
      </c>
      <c r="G49315" t="s">
        <v>32164</v>
      </c>
      <c r="H49315" t="s">
        <v>32165</v>
      </c>
    </row>
    <row r="49316" spans="1:8" x14ac:dyDescent="0.2">
      <c r="A49316" t="s">
        <v>91393</v>
      </c>
      <c r="B49316">
        <v>0.98</v>
      </c>
      <c r="C49316">
        <v>0.88363385000000005</v>
      </c>
      <c r="D49316">
        <v>-0.14855209999999999</v>
      </c>
      <c r="E49316">
        <v>-5.0629999999999997</v>
      </c>
      <c r="F49316">
        <v>-1.0014739999999999E-2</v>
      </c>
      <c r="G49316" t="s">
        <v>18</v>
      </c>
      <c r="H49316" t="s">
        <v>18</v>
      </c>
    </row>
    <row r="49317" spans="1:8" x14ac:dyDescent="0.2">
      <c r="A49317" t="s">
        <v>91394</v>
      </c>
      <c r="B49317">
        <v>0.98</v>
      </c>
      <c r="C49317">
        <v>0.88367108000000005</v>
      </c>
      <c r="D49317">
        <v>-0.1485042</v>
      </c>
      <c r="E49317">
        <v>-5.0629999999999997</v>
      </c>
      <c r="F49317">
        <v>-1.8137199999999999E-2</v>
      </c>
      <c r="G49317" t="s">
        <v>18</v>
      </c>
      <c r="H49317" t="s">
        <v>18</v>
      </c>
    </row>
    <row r="49318" spans="1:8" x14ac:dyDescent="0.2">
      <c r="A49318" t="s">
        <v>91395</v>
      </c>
      <c r="B49318">
        <v>0.98</v>
      </c>
      <c r="C49318">
        <v>0.88367205000000004</v>
      </c>
      <c r="D49318">
        <v>-0.148503</v>
      </c>
      <c r="E49318">
        <v>-5.0629999999999997</v>
      </c>
      <c r="F49318">
        <v>-1.528352E-2</v>
      </c>
      <c r="G49318" t="s">
        <v>8453</v>
      </c>
      <c r="H49318" t="s">
        <v>8454</v>
      </c>
    </row>
    <row r="49319" spans="1:8" x14ac:dyDescent="0.2">
      <c r="A49319" t="s">
        <v>91396</v>
      </c>
      <c r="B49319">
        <v>0.98</v>
      </c>
      <c r="C49319">
        <v>0.88369211999999997</v>
      </c>
      <c r="D49319">
        <v>0.1484772</v>
      </c>
      <c r="E49319">
        <v>-5.0629999999999997</v>
      </c>
      <c r="F49319">
        <v>1.883698E-2</v>
      </c>
      <c r="G49319" t="s">
        <v>50031</v>
      </c>
      <c r="H49319" t="s">
        <v>50032</v>
      </c>
    </row>
    <row r="49320" spans="1:8" x14ac:dyDescent="0.2">
      <c r="A49320" t="s">
        <v>91397</v>
      </c>
      <c r="B49320">
        <v>0.98</v>
      </c>
      <c r="C49320">
        <v>0.88371268999999997</v>
      </c>
      <c r="D49320">
        <v>0.14845069999999999</v>
      </c>
      <c r="E49320">
        <v>-5.0629999999999997</v>
      </c>
      <c r="F49320">
        <v>1.8384080000000001E-2</v>
      </c>
      <c r="G49320" t="s">
        <v>33087</v>
      </c>
      <c r="H49320" t="s">
        <v>33088</v>
      </c>
    </row>
    <row r="49321" spans="1:8" x14ac:dyDescent="0.2">
      <c r="A49321" t="s">
        <v>91398</v>
      </c>
      <c r="B49321">
        <v>0.98</v>
      </c>
      <c r="C49321">
        <v>0.88373464000000002</v>
      </c>
      <c r="D49321">
        <v>-0.14842250000000001</v>
      </c>
      <c r="E49321">
        <v>-5.0629999999999997</v>
      </c>
      <c r="F49321">
        <v>-1.9291610000000001E-2</v>
      </c>
      <c r="G49321" t="s">
        <v>91399</v>
      </c>
      <c r="H49321" t="s">
        <v>91400</v>
      </c>
    </row>
    <row r="49322" spans="1:8" x14ac:dyDescent="0.2">
      <c r="A49322" t="s">
        <v>91401</v>
      </c>
      <c r="B49322">
        <v>0.98</v>
      </c>
      <c r="C49322">
        <v>0.88373681000000004</v>
      </c>
      <c r="D49322">
        <v>-0.14841969999999999</v>
      </c>
      <c r="E49322">
        <v>-5.0629999999999997</v>
      </c>
      <c r="F49322">
        <v>-1.3816709999999999E-2</v>
      </c>
      <c r="G49322" t="s">
        <v>70975</v>
      </c>
      <c r="H49322" t="s">
        <v>70976</v>
      </c>
    </row>
    <row r="49323" spans="1:8" x14ac:dyDescent="0.2">
      <c r="A49323" t="s">
        <v>91402</v>
      </c>
      <c r="B49323">
        <v>0.98</v>
      </c>
      <c r="C49323">
        <v>0.88373749999999995</v>
      </c>
      <c r="D49323">
        <v>-0.14841879999999999</v>
      </c>
      <c r="E49323">
        <v>-5.0629999999999997</v>
      </c>
      <c r="F49323">
        <v>-1.1059279999999999E-2</v>
      </c>
      <c r="G49323" t="s">
        <v>18</v>
      </c>
      <c r="H49323" t="s">
        <v>18</v>
      </c>
    </row>
    <row r="49324" spans="1:8" x14ac:dyDescent="0.2">
      <c r="A49324" t="s">
        <v>91403</v>
      </c>
      <c r="B49324">
        <v>0.98</v>
      </c>
      <c r="C49324">
        <v>0.88374012000000002</v>
      </c>
      <c r="D49324">
        <v>0.1484154</v>
      </c>
      <c r="E49324">
        <v>-5.0629999999999997</v>
      </c>
      <c r="F49324">
        <v>1.491496E-2</v>
      </c>
      <c r="G49324" t="s">
        <v>493</v>
      </c>
      <c r="H49324" t="s">
        <v>494</v>
      </c>
    </row>
    <row r="49325" spans="1:8" x14ac:dyDescent="0.2">
      <c r="A49325" t="s">
        <v>91404</v>
      </c>
      <c r="B49325">
        <v>0.98</v>
      </c>
      <c r="C49325">
        <v>0.88376535000000001</v>
      </c>
      <c r="D49325">
        <v>0.14838299999999999</v>
      </c>
      <c r="E49325">
        <v>-5.0629999999999997</v>
      </c>
      <c r="F49325">
        <v>1.3195490000000001E-2</v>
      </c>
      <c r="G49325" t="s">
        <v>35893</v>
      </c>
      <c r="H49325" t="s">
        <v>35894</v>
      </c>
    </row>
    <row r="49326" spans="1:8" x14ac:dyDescent="0.2">
      <c r="A49326" t="s">
        <v>91405</v>
      </c>
      <c r="B49326">
        <v>0.98</v>
      </c>
      <c r="C49326">
        <v>0.88378013</v>
      </c>
      <c r="D49326">
        <v>0.14836389999999999</v>
      </c>
      <c r="E49326">
        <v>-5.0629999999999997</v>
      </c>
      <c r="F49326">
        <v>1.7892399999999999E-2</v>
      </c>
      <c r="G49326" t="s">
        <v>34770</v>
      </c>
      <c r="H49326" t="s">
        <v>34771</v>
      </c>
    </row>
    <row r="49327" spans="1:8" x14ac:dyDescent="0.2">
      <c r="A49327" t="s">
        <v>91406</v>
      </c>
      <c r="B49327">
        <v>0.98</v>
      </c>
      <c r="C49327">
        <v>0.88379478</v>
      </c>
      <c r="D49327">
        <v>-0.14834510000000001</v>
      </c>
      <c r="E49327">
        <v>-5.0629999999999997</v>
      </c>
      <c r="F49327">
        <v>-9.3904799999999997E-3</v>
      </c>
      <c r="G49327" t="s">
        <v>79382</v>
      </c>
      <c r="H49327" t="s">
        <v>79383</v>
      </c>
    </row>
    <row r="49328" spans="1:8" x14ac:dyDescent="0.2">
      <c r="A49328" t="s">
        <v>91407</v>
      </c>
      <c r="B49328">
        <v>0.98</v>
      </c>
      <c r="C49328">
        <v>0.88379761000000001</v>
      </c>
      <c r="D49328">
        <v>0.14834149999999999</v>
      </c>
      <c r="E49328">
        <v>-5.0629999999999997</v>
      </c>
      <c r="F49328">
        <v>2.2348389999999999E-2</v>
      </c>
      <c r="G49328" t="s">
        <v>64213</v>
      </c>
      <c r="H49328" t="s">
        <v>64214</v>
      </c>
    </row>
    <row r="49329" spans="1:8" x14ac:dyDescent="0.2">
      <c r="A49329" t="s">
        <v>91408</v>
      </c>
      <c r="B49329">
        <v>0.98</v>
      </c>
      <c r="C49329">
        <v>0.88381567000000005</v>
      </c>
      <c r="D49329">
        <v>-0.14831820000000001</v>
      </c>
      <c r="E49329">
        <v>-5.0629999999999997</v>
      </c>
      <c r="F49329">
        <v>-1.7047940000000001E-2</v>
      </c>
      <c r="G49329" t="s">
        <v>91409</v>
      </c>
      <c r="H49329" t="s">
        <v>91410</v>
      </c>
    </row>
    <row r="49330" spans="1:8" x14ac:dyDescent="0.2">
      <c r="A49330" t="s">
        <v>91411</v>
      </c>
      <c r="B49330">
        <v>0.98</v>
      </c>
      <c r="C49330">
        <v>0.88382249999999996</v>
      </c>
      <c r="D49330">
        <v>-0.14830940000000001</v>
      </c>
      <c r="E49330">
        <v>-5.0629999999999997</v>
      </c>
      <c r="F49330">
        <v>-1.5359920000000001E-2</v>
      </c>
      <c r="G49330" t="s">
        <v>91412</v>
      </c>
      <c r="H49330" t="s">
        <v>91413</v>
      </c>
    </row>
    <row r="49331" spans="1:8" x14ac:dyDescent="0.2">
      <c r="A49331" t="s">
        <v>91414</v>
      </c>
      <c r="B49331">
        <v>0.98</v>
      </c>
      <c r="C49331">
        <v>0.88387477000000003</v>
      </c>
      <c r="D49331">
        <v>0.14824219999999999</v>
      </c>
      <c r="E49331">
        <v>-5.0629999999999997</v>
      </c>
      <c r="F49331">
        <v>1.2643E-2</v>
      </c>
      <c r="G49331" t="s">
        <v>51187</v>
      </c>
      <c r="H49331" t="s">
        <v>51188</v>
      </c>
    </row>
    <row r="49332" spans="1:8" x14ac:dyDescent="0.2">
      <c r="A49332" t="s">
        <v>91415</v>
      </c>
      <c r="B49332">
        <v>0.98</v>
      </c>
      <c r="C49332">
        <v>0.88389313999999997</v>
      </c>
      <c r="D49332">
        <v>-0.14821860000000001</v>
      </c>
      <c r="E49332">
        <v>-5.0629999999999997</v>
      </c>
      <c r="F49332">
        <v>-1.17994E-2</v>
      </c>
      <c r="G49332" t="s">
        <v>7471</v>
      </c>
      <c r="H49332" t="s">
        <v>7472</v>
      </c>
    </row>
    <row r="49333" spans="1:8" x14ac:dyDescent="0.2">
      <c r="A49333" t="s">
        <v>91416</v>
      </c>
      <c r="B49333">
        <v>0.98</v>
      </c>
      <c r="C49333">
        <v>0.88389693999999996</v>
      </c>
      <c r="D49333">
        <v>0.1482137</v>
      </c>
      <c r="E49333">
        <v>-5.0629999999999997</v>
      </c>
      <c r="F49333">
        <v>1.5863780000000001E-2</v>
      </c>
      <c r="G49333" t="s">
        <v>501</v>
      </c>
      <c r="H49333" t="s">
        <v>502</v>
      </c>
    </row>
    <row r="49334" spans="1:8" x14ac:dyDescent="0.2">
      <c r="A49334" t="s">
        <v>91417</v>
      </c>
      <c r="B49334">
        <v>0.98</v>
      </c>
      <c r="C49334">
        <v>0.88392565999999995</v>
      </c>
      <c r="D49334">
        <v>-0.14817669999999999</v>
      </c>
      <c r="E49334">
        <v>-5.0629999999999997</v>
      </c>
      <c r="F49334">
        <v>-2.1685010000000001E-2</v>
      </c>
      <c r="G49334" t="s">
        <v>18</v>
      </c>
      <c r="H49334" t="s">
        <v>18</v>
      </c>
    </row>
    <row r="49335" spans="1:8" x14ac:dyDescent="0.2">
      <c r="A49335" t="s">
        <v>91418</v>
      </c>
      <c r="B49335">
        <v>0.98</v>
      </c>
      <c r="C49335">
        <v>0.88394119000000004</v>
      </c>
      <c r="D49335">
        <v>-0.1481567</v>
      </c>
      <c r="E49335">
        <v>-5.0629999999999997</v>
      </c>
      <c r="F49335">
        <v>-1.4486229999999999E-2</v>
      </c>
      <c r="G49335" t="s">
        <v>51700</v>
      </c>
      <c r="H49335" t="s">
        <v>51701</v>
      </c>
    </row>
    <row r="49336" spans="1:8" x14ac:dyDescent="0.2">
      <c r="A49336" t="s">
        <v>91419</v>
      </c>
      <c r="B49336">
        <v>0.98</v>
      </c>
      <c r="C49336">
        <v>0.88394300999999997</v>
      </c>
      <c r="D49336">
        <v>-0.14815439999999999</v>
      </c>
      <c r="E49336">
        <v>-5.0629999999999997</v>
      </c>
      <c r="F49336">
        <v>-1.446824E-2</v>
      </c>
      <c r="G49336" t="s">
        <v>52712</v>
      </c>
      <c r="H49336" t="s">
        <v>52713</v>
      </c>
    </row>
    <row r="49337" spans="1:8" x14ac:dyDescent="0.2">
      <c r="A49337" t="s">
        <v>91420</v>
      </c>
      <c r="B49337">
        <v>0.98</v>
      </c>
      <c r="C49337">
        <v>0.88397395000000001</v>
      </c>
      <c r="D49337">
        <v>-0.14811460000000001</v>
      </c>
      <c r="E49337">
        <v>-5.0629999999999997</v>
      </c>
      <c r="F49337">
        <v>-1.20962E-2</v>
      </c>
      <c r="G49337" t="s">
        <v>15305</v>
      </c>
      <c r="H49337" t="s">
        <v>15306</v>
      </c>
    </row>
    <row r="49338" spans="1:8" x14ac:dyDescent="0.2">
      <c r="A49338" t="s">
        <v>91421</v>
      </c>
      <c r="B49338">
        <v>0.98</v>
      </c>
      <c r="C49338">
        <v>0.88398237000000002</v>
      </c>
      <c r="D49338">
        <v>0.14810380000000001</v>
      </c>
      <c r="E49338">
        <v>-5.0629999999999997</v>
      </c>
      <c r="F49338">
        <v>1.57728E-2</v>
      </c>
      <c r="G49338" t="s">
        <v>18</v>
      </c>
      <c r="H49338" t="s">
        <v>18</v>
      </c>
    </row>
    <row r="49339" spans="1:8" x14ac:dyDescent="0.2">
      <c r="A49339" t="s">
        <v>91422</v>
      </c>
      <c r="B49339">
        <v>0.98</v>
      </c>
      <c r="C49339">
        <v>0.88398540000000003</v>
      </c>
      <c r="D49339">
        <v>-0.14809990000000001</v>
      </c>
      <c r="E49339">
        <v>-5.0629999999999997</v>
      </c>
      <c r="F49339">
        <v>-3.1185049999999999E-2</v>
      </c>
      <c r="G49339" t="s">
        <v>23319</v>
      </c>
      <c r="H49339" t="s">
        <v>23320</v>
      </c>
    </row>
    <row r="49340" spans="1:8" x14ac:dyDescent="0.2">
      <c r="A49340" t="s">
        <v>91423</v>
      </c>
      <c r="B49340">
        <v>0.98</v>
      </c>
      <c r="C49340">
        <v>0.88399696999999999</v>
      </c>
      <c r="D49340">
        <v>-0.14808499999999999</v>
      </c>
      <c r="E49340">
        <v>-5.0629999999999997</v>
      </c>
      <c r="F49340">
        <v>-1.9473520000000001E-2</v>
      </c>
      <c r="G49340" t="s">
        <v>77284</v>
      </c>
      <c r="H49340" t="s">
        <v>77285</v>
      </c>
    </row>
    <row r="49341" spans="1:8" x14ac:dyDescent="0.2">
      <c r="A49341" t="s">
        <v>91424</v>
      </c>
      <c r="B49341">
        <v>0.98</v>
      </c>
      <c r="C49341">
        <v>0.88401213000000001</v>
      </c>
      <c r="D49341">
        <v>0.14806549999999999</v>
      </c>
      <c r="E49341">
        <v>-5.0629999999999997</v>
      </c>
      <c r="F49341">
        <v>1.421966E-2</v>
      </c>
      <c r="G49341" t="s">
        <v>15134</v>
      </c>
      <c r="H49341" t="s">
        <v>15135</v>
      </c>
    </row>
    <row r="49342" spans="1:8" x14ac:dyDescent="0.2">
      <c r="A49342" t="s">
        <v>91425</v>
      </c>
      <c r="B49342">
        <v>0.98</v>
      </c>
      <c r="C49342">
        <v>0.88402944999999999</v>
      </c>
      <c r="D49342">
        <v>0.14804320000000001</v>
      </c>
      <c r="E49342">
        <v>-5.0629999999999997</v>
      </c>
      <c r="F49342">
        <v>1.577098E-2</v>
      </c>
      <c r="G49342" t="s">
        <v>63621</v>
      </c>
      <c r="H49342" t="s">
        <v>63622</v>
      </c>
    </row>
    <row r="49343" spans="1:8" x14ac:dyDescent="0.2">
      <c r="A49343" t="s">
        <v>91426</v>
      </c>
      <c r="B49343">
        <v>0.98</v>
      </c>
      <c r="C49343">
        <v>0.88407875000000002</v>
      </c>
      <c r="D49343">
        <v>0.14797979999999999</v>
      </c>
      <c r="E49343">
        <v>-5.0629999999999997</v>
      </c>
      <c r="F49343">
        <v>1.36212E-2</v>
      </c>
      <c r="G49343" t="s">
        <v>91427</v>
      </c>
      <c r="H49343" t="s">
        <v>91428</v>
      </c>
    </row>
    <row r="49344" spans="1:8" x14ac:dyDescent="0.2">
      <c r="A49344" t="s">
        <v>91429</v>
      </c>
      <c r="B49344">
        <v>0.98</v>
      </c>
      <c r="C49344">
        <v>0.88408600000000004</v>
      </c>
      <c r="D49344">
        <v>0.1479704</v>
      </c>
      <c r="E49344">
        <v>-5.0629999999999997</v>
      </c>
      <c r="F49344">
        <v>1.275835E-2</v>
      </c>
      <c r="G49344" t="s">
        <v>15174</v>
      </c>
      <c r="H49344" t="s">
        <v>15175</v>
      </c>
    </row>
    <row r="49345" spans="1:8" x14ac:dyDescent="0.2">
      <c r="A49345" t="s">
        <v>91430</v>
      </c>
      <c r="B49345">
        <v>0.98</v>
      </c>
      <c r="C49345">
        <v>0.88410093999999995</v>
      </c>
      <c r="D49345">
        <v>-0.1479512</v>
      </c>
      <c r="E49345">
        <v>-5.0629999999999997</v>
      </c>
      <c r="F49345">
        <v>-1.1920999999999999E-2</v>
      </c>
      <c r="G49345" t="s">
        <v>18</v>
      </c>
      <c r="H49345" t="s">
        <v>18</v>
      </c>
    </row>
    <row r="49346" spans="1:8" x14ac:dyDescent="0.2">
      <c r="A49346" t="s">
        <v>91431</v>
      </c>
      <c r="B49346">
        <v>0.98</v>
      </c>
      <c r="C49346">
        <v>0.88412535999999997</v>
      </c>
      <c r="D49346">
        <v>0.14791979999999999</v>
      </c>
      <c r="E49346">
        <v>-5.0629999999999997</v>
      </c>
      <c r="F49346">
        <v>2.4647450000000001E-2</v>
      </c>
      <c r="G49346" t="s">
        <v>31236</v>
      </c>
      <c r="H49346" t="s">
        <v>31237</v>
      </c>
    </row>
    <row r="49347" spans="1:8" x14ac:dyDescent="0.2">
      <c r="A49347" t="s">
        <v>91432</v>
      </c>
      <c r="B49347">
        <v>0.98</v>
      </c>
      <c r="C49347">
        <v>0.88414378000000005</v>
      </c>
      <c r="D49347">
        <v>0.1478961</v>
      </c>
      <c r="E49347">
        <v>-5.0629999999999997</v>
      </c>
      <c r="F49347">
        <v>2.3973879999999999E-2</v>
      </c>
      <c r="G49347" t="s">
        <v>65203</v>
      </c>
      <c r="H49347" t="s">
        <v>65204</v>
      </c>
    </row>
    <row r="49348" spans="1:8" x14ac:dyDescent="0.2">
      <c r="A49348" t="s">
        <v>91433</v>
      </c>
      <c r="B49348">
        <v>0.98</v>
      </c>
      <c r="C49348">
        <v>0.88414932999999996</v>
      </c>
      <c r="D49348">
        <v>0.14788899999999999</v>
      </c>
      <c r="E49348">
        <v>-5.0629999999999997</v>
      </c>
      <c r="F49348">
        <v>1.7413379999999999E-2</v>
      </c>
      <c r="G49348" t="s">
        <v>25685</v>
      </c>
      <c r="H49348" t="s">
        <v>25686</v>
      </c>
    </row>
    <row r="49349" spans="1:8" x14ac:dyDescent="0.2">
      <c r="A49349" t="s">
        <v>91434</v>
      </c>
      <c r="B49349">
        <v>0.98</v>
      </c>
      <c r="C49349">
        <v>0.88415407999999995</v>
      </c>
      <c r="D49349">
        <v>0.14788290000000001</v>
      </c>
      <c r="E49349">
        <v>-5.0629999999999997</v>
      </c>
      <c r="F49349">
        <v>1.697717E-2</v>
      </c>
      <c r="G49349" t="s">
        <v>91435</v>
      </c>
      <c r="H49349" t="s">
        <v>91436</v>
      </c>
    </row>
    <row r="49350" spans="1:8" x14ac:dyDescent="0.2">
      <c r="A49350" t="s">
        <v>91437</v>
      </c>
      <c r="B49350">
        <v>0.98</v>
      </c>
      <c r="C49350">
        <v>0.88416176000000002</v>
      </c>
      <c r="D49350">
        <v>-0.147873</v>
      </c>
      <c r="E49350">
        <v>-5.0629999999999997</v>
      </c>
      <c r="F49350">
        <v>-1.1892679999999999E-2</v>
      </c>
      <c r="G49350" t="s">
        <v>91438</v>
      </c>
      <c r="H49350" t="s">
        <v>91439</v>
      </c>
    </row>
    <row r="49351" spans="1:8" x14ac:dyDescent="0.2">
      <c r="A49351" t="s">
        <v>91440</v>
      </c>
      <c r="B49351">
        <v>0.98</v>
      </c>
      <c r="C49351">
        <v>0.88417897999999995</v>
      </c>
      <c r="D49351">
        <v>-0.1478508</v>
      </c>
      <c r="E49351">
        <v>-5.0629999999999997</v>
      </c>
      <c r="F49351">
        <v>-1.636224E-2</v>
      </c>
      <c r="G49351" t="s">
        <v>14697</v>
      </c>
      <c r="H49351" t="s">
        <v>14698</v>
      </c>
    </row>
    <row r="49352" spans="1:8" x14ac:dyDescent="0.2">
      <c r="A49352" t="s">
        <v>91441</v>
      </c>
      <c r="B49352">
        <v>0.98</v>
      </c>
      <c r="C49352">
        <v>0.88418346999999997</v>
      </c>
      <c r="D49352">
        <v>0.14784510000000001</v>
      </c>
      <c r="E49352">
        <v>-5.0629999999999997</v>
      </c>
      <c r="F49352">
        <v>1.196822E-2</v>
      </c>
      <c r="G49352" t="s">
        <v>18</v>
      </c>
      <c r="H49352" t="s">
        <v>18</v>
      </c>
    </row>
    <row r="49353" spans="1:8" x14ac:dyDescent="0.2">
      <c r="A49353" t="s">
        <v>91442</v>
      </c>
      <c r="B49353">
        <v>0.98</v>
      </c>
      <c r="C49353">
        <v>0.88420224000000003</v>
      </c>
      <c r="D49353">
        <v>-0.14782090000000001</v>
      </c>
      <c r="E49353">
        <v>-5.0629999999999997</v>
      </c>
      <c r="F49353">
        <v>-1.7403660000000001E-2</v>
      </c>
      <c r="G49353" t="s">
        <v>17191</v>
      </c>
      <c r="H49353" t="s">
        <v>17192</v>
      </c>
    </row>
    <row r="49354" spans="1:8" x14ac:dyDescent="0.2">
      <c r="A49354" t="s">
        <v>91443</v>
      </c>
      <c r="B49354">
        <v>0.98</v>
      </c>
      <c r="C49354">
        <v>0.88420909999999997</v>
      </c>
      <c r="D49354">
        <v>-0.1478121</v>
      </c>
      <c r="E49354">
        <v>-5.0629999999999997</v>
      </c>
      <c r="F49354">
        <v>-1.8338589999999998E-2</v>
      </c>
      <c r="G49354" t="s">
        <v>18</v>
      </c>
      <c r="H49354" t="s">
        <v>18</v>
      </c>
    </row>
    <row r="49355" spans="1:8" x14ac:dyDescent="0.2">
      <c r="A49355" t="s">
        <v>91444</v>
      </c>
      <c r="B49355">
        <v>0.98</v>
      </c>
      <c r="C49355">
        <v>0.88421605000000003</v>
      </c>
      <c r="D49355">
        <v>-0.1478032</v>
      </c>
      <c r="E49355">
        <v>-5.0629999999999997</v>
      </c>
      <c r="F49355">
        <v>-1.640813E-2</v>
      </c>
      <c r="G49355" t="s">
        <v>91445</v>
      </c>
      <c r="H49355" t="s">
        <v>91446</v>
      </c>
    </row>
    <row r="49356" spans="1:8" x14ac:dyDescent="0.2">
      <c r="A49356" t="s">
        <v>91447</v>
      </c>
      <c r="B49356">
        <v>0.98</v>
      </c>
      <c r="C49356">
        <v>0.88424881</v>
      </c>
      <c r="D49356">
        <v>0.147761</v>
      </c>
      <c r="E49356">
        <v>-5.0629999999999997</v>
      </c>
      <c r="F49356">
        <v>1.511816E-2</v>
      </c>
      <c r="G49356" t="s">
        <v>26868</v>
      </c>
      <c r="H49356" t="s">
        <v>26869</v>
      </c>
    </row>
    <row r="49357" spans="1:8" x14ac:dyDescent="0.2">
      <c r="A49357" t="s">
        <v>91448</v>
      </c>
      <c r="B49357">
        <v>0.98</v>
      </c>
      <c r="C49357">
        <v>0.88426603000000004</v>
      </c>
      <c r="D49357">
        <v>0.1477388</v>
      </c>
      <c r="E49357">
        <v>-5.0629999999999997</v>
      </c>
      <c r="F49357">
        <v>1.312633E-2</v>
      </c>
      <c r="G49357" t="s">
        <v>18</v>
      </c>
      <c r="H49357" t="s">
        <v>18</v>
      </c>
    </row>
    <row r="49358" spans="1:8" x14ac:dyDescent="0.2">
      <c r="A49358" t="s">
        <v>91449</v>
      </c>
      <c r="B49358">
        <v>0.98</v>
      </c>
      <c r="C49358">
        <v>0.88426634999999998</v>
      </c>
      <c r="D49358">
        <v>-0.14773839999999999</v>
      </c>
      <c r="E49358">
        <v>-5.0629999999999997</v>
      </c>
      <c r="F49358">
        <v>-1.814282E-2</v>
      </c>
      <c r="G49358" t="s">
        <v>87746</v>
      </c>
      <c r="H49358" t="s">
        <v>87747</v>
      </c>
    </row>
    <row r="49359" spans="1:8" x14ac:dyDescent="0.2">
      <c r="A49359" t="s">
        <v>91450</v>
      </c>
      <c r="B49359">
        <v>0.98</v>
      </c>
      <c r="C49359">
        <v>0.88432164000000002</v>
      </c>
      <c r="D49359">
        <v>0.1476673</v>
      </c>
      <c r="E49359">
        <v>-5.0629999999999997</v>
      </c>
      <c r="F49359">
        <v>1.5348799999999999E-2</v>
      </c>
      <c r="G49359" t="s">
        <v>18</v>
      </c>
      <c r="H49359" t="s">
        <v>18</v>
      </c>
    </row>
    <row r="49360" spans="1:8" x14ac:dyDescent="0.2">
      <c r="A49360" t="s">
        <v>91451</v>
      </c>
      <c r="B49360">
        <v>0.98</v>
      </c>
      <c r="C49360">
        <v>0.88432348999999999</v>
      </c>
      <c r="D49360">
        <v>-0.14766489999999999</v>
      </c>
      <c r="E49360">
        <v>-5.0629999999999997</v>
      </c>
      <c r="F49360">
        <v>-1.186196E-2</v>
      </c>
      <c r="G49360" t="s">
        <v>18</v>
      </c>
      <c r="H49360" t="s">
        <v>18</v>
      </c>
    </row>
    <row r="49361" spans="1:8" x14ac:dyDescent="0.2">
      <c r="A49361" t="s">
        <v>91452</v>
      </c>
      <c r="B49361">
        <v>0.98</v>
      </c>
      <c r="C49361">
        <v>0.88432361999999998</v>
      </c>
      <c r="D49361">
        <v>0.14766480000000001</v>
      </c>
      <c r="E49361">
        <v>-5.0629999999999997</v>
      </c>
      <c r="F49361">
        <v>1.391624E-2</v>
      </c>
      <c r="G49361" t="s">
        <v>18</v>
      </c>
      <c r="H49361" t="s">
        <v>18</v>
      </c>
    </row>
    <row r="49362" spans="1:8" x14ac:dyDescent="0.2">
      <c r="A49362" t="s">
        <v>91453</v>
      </c>
      <c r="B49362">
        <v>0.98</v>
      </c>
      <c r="C49362">
        <v>0.88434067000000005</v>
      </c>
      <c r="D49362">
        <v>-0.14764279999999999</v>
      </c>
      <c r="E49362">
        <v>-5.0629999999999997</v>
      </c>
      <c r="F49362">
        <v>-1.933284E-2</v>
      </c>
      <c r="G49362" t="s">
        <v>91454</v>
      </c>
      <c r="H49362" t="s">
        <v>91455</v>
      </c>
    </row>
    <row r="49363" spans="1:8" x14ac:dyDescent="0.2">
      <c r="A49363" t="s">
        <v>91456</v>
      </c>
      <c r="B49363">
        <v>0.98</v>
      </c>
      <c r="C49363">
        <v>0.88434891000000004</v>
      </c>
      <c r="D49363">
        <v>-0.14763219999999999</v>
      </c>
      <c r="E49363">
        <v>-5.0629999999999997</v>
      </c>
      <c r="F49363">
        <v>-1.349964E-2</v>
      </c>
      <c r="G49363" t="s">
        <v>5301</v>
      </c>
      <c r="H49363" t="s">
        <v>5302</v>
      </c>
    </row>
    <row r="49364" spans="1:8" x14ac:dyDescent="0.2">
      <c r="A49364" t="s">
        <v>91457</v>
      </c>
      <c r="B49364">
        <v>0.98</v>
      </c>
      <c r="C49364">
        <v>0.88435271999999998</v>
      </c>
      <c r="D49364">
        <v>-0.14762729999999999</v>
      </c>
      <c r="E49364">
        <v>-5.0629999999999997</v>
      </c>
      <c r="F49364">
        <v>-1.3886870000000001E-2</v>
      </c>
      <c r="G49364" t="s">
        <v>11017</v>
      </c>
      <c r="H49364" t="s">
        <v>11018</v>
      </c>
    </row>
    <row r="49365" spans="1:8" x14ac:dyDescent="0.2">
      <c r="A49365" t="s">
        <v>91458</v>
      </c>
      <c r="B49365">
        <v>0.98</v>
      </c>
      <c r="C49365">
        <v>0.88436539999999997</v>
      </c>
      <c r="D49365">
        <v>-0.14761099999999999</v>
      </c>
      <c r="E49365">
        <v>-5.0629999999999997</v>
      </c>
      <c r="F49365">
        <v>-2.373231E-2</v>
      </c>
      <c r="G49365" t="s">
        <v>18</v>
      </c>
      <c r="H49365" t="s">
        <v>18</v>
      </c>
    </row>
    <row r="49366" spans="1:8" x14ac:dyDescent="0.2">
      <c r="A49366" t="s">
        <v>91459</v>
      </c>
      <c r="B49366">
        <v>0.98</v>
      </c>
      <c r="C49366">
        <v>0.88437628000000001</v>
      </c>
      <c r="D49366">
        <v>0.14759700000000001</v>
      </c>
      <c r="E49366">
        <v>-5.0629999999999997</v>
      </c>
      <c r="F49366">
        <v>1.7447259999999999E-2</v>
      </c>
      <c r="G49366" t="s">
        <v>82607</v>
      </c>
      <c r="H49366" t="s">
        <v>82608</v>
      </c>
    </row>
    <row r="49367" spans="1:8" x14ac:dyDescent="0.2">
      <c r="A49367" t="s">
        <v>91460</v>
      </c>
      <c r="B49367">
        <v>0.98</v>
      </c>
      <c r="C49367">
        <v>0.88439292000000003</v>
      </c>
      <c r="D49367">
        <v>-0.1475756</v>
      </c>
      <c r="E49367">
        <v>-5.0629999999999997</v>
      </c>
      <c r="F49367">
        <v>-2.0132049999999999E-2</v>
      </c>
      <c r="G49367" t="s">
        <v>73769</v>
      </c>
      <c r="H49367" t="s">
        <v>73770</v>
      </c>
    </row>
    <row r="49368" spans="1:8" x14ac:dyDescent="0.2">
      <c r="A49368" t="s">
        <v>91461</v>
      </c>
      <c r="B49368">
        <v>0.98</v>
      </c>
      <c r="C49368">
        <v>0.88440934000000004</v>
      </c>
      <c r="D49368">
        <v>-0.14755450000000001</v>
      </c>
      <c r="E49368">
        <v>-5.0629999999999997</v>
      </c>
      <c r="F49368">
        <v>-1.074407E-2</v>
      </c>
      <c r="G49368" t="s">
        <v>37523</v>
      </c>
      <c r="H49368" t="s">
        <v>37524</v>
      </c>
    </row>
    <row r="49369" spans="1:8" x14ac:dyDescent="0.2">
      <c r="A49369" t="s">
        <v>91462</v>
      </c>
      <c r="B49369">
        <v>0.98</v>
      </c>
      <c r="C49369">
        <v>0.88444858999999998</v>
      </c>
      <c r="D49369">
        <v>-0.147504</v>
      </c>
      <c r="E49369">
        <v>-5.0629999999999997</v>
      </c>
      <c r="F49369">
        <v>-4.2868629999999998E-2</v>
      </c>
      <c r="G49369" t="s">
        <v>1979</v>
      </c>
      <c r="H49369" t="s">
        <v>1980</v>
      </c>
    </row>
    <row r="49370" spans="1:8" x14ac:dyDescent="0.2">
      <c r="A49370" t="s">
        <v>91463</v>
      </c>
      <c r="B49370">
        <v>0.98</v>
      </c>
      <c r="C49370">
        <v>0.88454906</v>
      </c>
      <c r="D49370">
        <v>-0.1473748</v>
      </c>
      <c r="E49370">
        <v>-5.0629999999999997</v>
      </c>
      <c r="F49370">
        <v>-1.578589E-2</v>
      </c>
      <c r="G49370" t="s">
        <v>18</v>
      </c>
      <c r="H49370" t="s">
        <v>18</v>
      </c>
    </row>
    <row r="49371" spans="1:8" x14ac:dyDescent="0.2">
      <c r="A49371" t="s">
        <v>91464</v>
      </c>
      <c r="B49371">
        <v>0.98</v>
      </c>
      <c r="C49371">
        <v>0.88457657000000001</v>
      </c>
      <c r="D49371">
        <v>-0.14733940000000001</v>
      </c>
      <c r="E49371">
        <v>-5.0629999999999997</v>
      </c>
      <c r="F49371">
        <v>-2.1036180000000002E-2</v>
      </c>
      <c r="G49371" t="s">
        <v>33130</v>
      </c>
      <c r="H49371" t="s">
        <v>33131</v>
      </c>
    </row>
    <row r="49372" spans="1:8" x14ac:dyDescent="0.2">
      <c r="A49372" t="s">
        <v>91465</v>
      </c>
      <c r="B49372">
        <v>0.98</v>
      </c>
      <c r="C49372">
        <v>0.88460793000000004</v>
      </c>
      <c r="D49372">
        <v>-0.14729900000000001</v>
      </c>
      <c r="E49372">
        <v>-5.0629999999999997</v>
      </c>
      <c r="F49372">
        <v>-2.2610890000000002E-2</v>
      </c>
      <c r="G49372" t="s">
        <v>83223</v>
      </c>
      <c r="H49372" t="s">
        <v>83224</v>
      </c>
    </row>
    <row r="49373" spans="1:8" x14ac:dyDescent="0.2">
      <c r="A49373" t="s">
        <v>91466</v>
      </c>
      <c r="B49373">
        <v>0.98</v>
      </c>
      <c r="C49373">
        <v>0.88465490999999996</v>
      </c>
      <c r="D49373">
        <v>0.1472386</v>
      </c>
      <c r="E49373">
        <v>-5.0629999999999997</v>
      </c>
      <c r="F49373">
        <v>1.6468340000000001E-2</v>
      </c>
      <c r="G49373" t="s">
        <v>64101</v>
      </c>
      <c r="H49373" t="s">
        <v>64102</v>
      </c>
    </row>
    <row r="49374" spans="1:8" x14ac:dyDescent="0.2">
      <c r="A49374" t="s">
        <v>91467</v>
      </c>
      <c r="B49374">
        <v>0.98</v>
      </c>
      <c r="C49374">
        <v>0.88466049000000002</v>
      </c>
      <c r="D49374">
        <v>-0.14723140000000001</v>
      </c>
      <c r="E49374">
        <v>-5.0629999999999997</v>
      </c>
      <c r="F49374">
        <v>-1.433916E-2</v>
      </c>
      <c r="G49374" t="s">
        <v>18</v>
      </c>
      <c r="H49374" t="s">
        <v>18</v>
      </c>
    </row>
    <row r="49375" spans="1:8" x14ac:dyDescent="0.2">
      <c r="A49375" t="s">
        <v>91468</v>
      </c>
      <c r="B49375">
        <v>0.98</v>
      </c>
      <c r="C49375">
        <v>0.88466274</v>
      </c>
      <c r="D49375">
        <v>-0.14722850000000001</v>
      </c>
      <c r="E49375">
        <v>-5.0629999999999997</v>
      </c>
      <c r="F49375">
        <v>-1.4978160000000001E-2</v>
      </c>
      <c r="G49375" t="s">
        <v>52563</v>
      </c>
      <c r="H49375" t="s">
        <v>52564</v>
      </c>
    </row>
    <row r="49376" spans="1:8" x14ac:dyDescent="0.2">
      <c r="A49376" t="s">
        <v>91469</v>
      </c>
      <c r="B49376">
        <v>0.98</v>
      </c>
      <c r="C49376">
        <v>0.88470263999999998</v>
      </c>
      <c r="D49376">
        <v>0.14717720000000001</v>
      </c>
      <c r="E49376">
        <v>-5.0629999999999997</v>
      </c>
      <c r="F49376">
        <v>1.2487389999999999E-2</v>
      </c>
      <c r="G49376" t="s">
        <v>91470</v>
      </c>
      <c r="H49376" t="s">
        <v>91471</v>
      </c>
    </row>
    <row r="49377" spans="1:8" x14ac:dyDescent="0.2">
      <c r="A49377" t="s">
        <v>91472</v>
      </c>
      <c r="B49377">
        <v>0.98</v>
      </c>
      <c r="C49377">
        <v>0.88471018000000001</v>
      </c>
      <c r="D49377">
        <v>0.14716750000000001</v>
      </c>
      <c r="E49377">
        <v>-5.0629999999999997</v>
      </c>
      <c r="F49377">
        <v>1.149917E-2</v>
      </c>
      <c r="G49377" t="s">
        <v>18</v>
      </c>
      <c r="H49377" t="s">
        <v>18</v>
      </c>
    </row>
    <row r="49378" spans="1:8" x14ac:dyDescent="0.2">
      <c r="A49378" t="s">
        <v>91473</v>
      </c>
      <c r="B49378">
        <v>0.98</v>
      </c>
      <c r="C49378">
        <v>0.88472366999999996</v>
      </c>
      <c r="D49378">
        <v>-0.14715020000000001</v>
      </c>
      <c r="E49378">
        <v>-5.0629999999999997</v>
      </c>
      <c r="F49378">
        <v>-1.030126E-2</v>
      </c>
      <c r="G49378" t="s">
        <v>87789</v>
      </c>
      <c r="H49378" t="s">
        <v>87790</v>
      </c>
    </row>
    <row r="49379" spans="1:8" x14ac:dyDescent="0.2">
      <c r="A49379" t="s">
        <v>91474</v>
      </c>
      <c r="B49379">
        <v>0.98</v>
      </c>
      <c r="C49379">
        <v>0.88474408000000004</v>
      </c>
      <c r="D49379">
        <v>-0.1471239</v>
      </c>
      <c r="E49379">
        <v>-5.0629999999999997</v>
      </c>
      <c r="F49379">
        <v>-1.013209E-2</v>
      </c>
      <c r="G49379" t="s">
        <v>24236</v>
      </c>
      <c r="H49379" t="s">
        <v>24237</v>
      </c>
    </row>
    <row r="49380" spans="1:8" x14ac:dyDescent="0.2">
      <c r="A49380" t="s">
        <v>91475</v>
      </c>
      <c r="B49380">
        <v>0.98</v>
      </c>
      <c r="C49380">
        <v>0.88476416000000002</v>
      </c>
      <c r="D49380">
        <v>-0.14709810000000001</v>
      </c>
      <c r="E49380">
        <v>-5.0629999999999997</v>
      </c>
      <c r="F49380">
        <v>-1.147688E-2</v>
      </c>
      <c r="G49380" t="s">
        <v>23185</v>
      </c>
      <c r="H49380" t="s">
        <v>23186</v>
      </c>
    </row>
    <row r="49381" spans="1:8" x14ac:dyDescent="0.2">
      <c r="A49381" t="s">
        <v>91476</v>
      </c>
      <c r="B49381">
        <v>0.98</v>
      </c>
      <c r="C49381">
        <v>0.88477844999999999</v>
      </c>
      <c r="D49381">
        <v>-0.14707970000000001</v>
      </c>
      <c r="E49381">
        <v>-5.0629999999999997</v>
      </c>
      <c r="F49381">
        <v>-1.339304E-2</v>
      </c>
      <c r="G49381" t="s">
        <v>82900</v>
      </c>
      <c r="H49381" t="s">
        <v>82901</v>
      </c>
    </row>
    <row r="49382" spans="1:8" x14ac:dyDescent="0.2">
      <c r="A49382" t="s">
        <v>91477</v>
      </c>
      <c r="B49382">
        <v>0.98</v>
      </c>
      <c r="C49382">
        <v>0.88478822000000001</v>
      </c>
      <c r="D49382">
        <v>-0.14706710000000001</v>
      </c>
      <c r="E49382">
        <v>-5.0629999999999997</v>
      </c>
      <c r="F49382">
        <v>-8.4403199999999994E-3</v>
      </c>
      <c r="G49382" t="s">
        <v>18</v>
      </c>
      <c r="H49382" t="s">
        <v>18</v>
      </c>
    </row>
    <row r="49383" spans="1:8" x14ac:dyDescent="0.2">
      <c r="A49383" t="s">
        <v>91478</v>
      </c>
      <c r="B49383">
        <v>0.98</v>
      </c>
      <c r="C49383">
        <v>0.88479392000000001</v>
      </c>
      <c r="D49383">
        <v>0.14705979999999999</v>
      </c>
      <c r="E49383">
        <v>-5.0629999999999997</v>
      </c>
      <c r="F49383">
        <v>1.3713120000000001E-2</v>
      </c>
      <c r="G49383" t="s">
        <v>48140</v>
      </c>
      <c r="H49383" t="s">
        <v>48141</v>
      </c>
    </row>
    <row r="49384" spans="1:8" x14ac:dyDescent="0.2">
      <c r="A49384" t="s">
        <v>91479</v>
      </c>
      <c r="B49384">
        <v>0.98</v>
      </c>
      <c r="C49384">
        <v>0.88479929999999996</v>
      </c>
      <c r="D49384">
        <v>0.14705289999999999</v>
      </c>
      <c r="E49384">
        <v>-5.0629999999999997</v>
      </c>
      <c r="F49384">
        <v>2.6317779999999999E-2</v>
      </c>
      <c r="G49384" t="s">
        <v>56241</v>
      </c>
      <c r="H49384" t="s">
        <v>56242</v>
      </c>
    </row>
    <row r="49385" spans="1:8" x14ac:dyDescent="0.2">
      <c r="A49385" t="s">
        <v>91480</v>
      </c>
      <c r="B49385">
        <v>0.98</v>
      </c>
      <c r="C49385">
        <v>0.88480714999999999</v>
      </c>
      <c r="D49385">
        <v>0.1470428</v>
      </c>
      <c r="E49385">
        <v>-5.0629999999999997</v>
      </c>
      <c r="F49385">
        <v>1.622272E-2</v>
      </c>
      <c r="G49385" t="s">
        <v>50852</v>
      </c>
      <c r="H49385" t="s">
        <v>50853</v>
      </c>
    </row>
    <row r="49386" spans="1:8" x14ac:dyDescent="0.2">
      <c r="A49386" t="s">
        <v>91481</v>
      </c>
      <c r="B49386">
        <v>0.98</v>
      </c>
      <c r="C49386">
        <v>0.88485588000000004</v>
      </c>
      <c r="D49386">
        <v>0.1469801</v>
      </c>
      <c r="E49386">
        <v>-5.0629999999999997</v>
      </c>
      <c r="F49386">
        <v>1.614268E-2</v>
      </c>
      <c r="G49386" t="s">
        <v>43848</v>
      </c>
      <c r="H49386" t="s">
        <v>43849</v>
      </c>
    </row>
    <row r="49387" spans="1:8" x14ac:dyDescent="0.2">
      <c r="A49387" t="s">
        <v>91482</v>
      </c>
      <c r="B49387">
        <v>0.98</v>
      </c>
      <c r="C49387">
        <v>0.88488162999999997</v>
      </c>
      <c r="D49387">
        <v>0.14694699999999999</v>
      </c>
      <c r="E49387">
        <v>-5.0629999999999997</v>
      </c>
      <c r="F49387">
        <v>1.958824E-2</v>
      </c>
      <c r="G49387" t="s">
        <v>19394</v>
      </c>
      <c r="H49387" t="s">
        <v>19395</v>
      </c>
    </row>
    <row r="49388" spans="1:8" x14ac:dyDescent="0.2">
      <c r="A49388" t="s">
        <v>91483</v>
      </c>
      <c r="B49388">
        <v>0.98</v>
      </c>
      <c r="C49388">
        <v>0.88488845000000005</v>
      </c>
      <c r="D49388">
        <v>-0.14693819999999999</v>
      </c>
      <c r="E49388">
        <v>-5.0629999999999997</v>
      </c>
      <c r="F49388">
        <v>-1.6342160000000001E-2</v>
      </c>
      <c r="G49388" t="s">
        <v>91484</v>
      </c>
      <c r="H49388" t="s">
        <v>91485</v>
      </c>
    </row>
    <row r="49389" spans="1:8" x14ac:dyDescent="0.2">
      <c r="A49389" t="s">
        <v>91486</v>
      </c>
      <c r="B49389">
        <v>0.98</v>
      </c>
      <c r="C49389">
        <v>0.88491757999999998</v>
      </c>
      <c r="D49389">
        <v>-0.1469008</v>
      </c>
      <c r="E49389">
        <v>-5.0629999999999997</v>
      </c>
      <c r="F49389">
        <v>-1.37006E-2</v>
      </c>
      <c r="G49389" t="s">
        <v>91487</v>
      </c>
      <c r="H49389" t="s">
        <v>91488</v>
      </c>
    </row>
    <row r="49390" spans="1:8" x14ac:dyDescent="0.2">
      <c r="A49390" t="s">
        <v>91489</v>
      </c>
      <c r="B49390">
        <v>0.98</v>
      </c>
      <c r="C49390">
        <v>0.88497804999999996</v>
      </c>
      <c r="D49390">
        <v>0.14682300000000001</v>
      </c>
      <c r="E49390">
        <v>-5.0629999999999997</v>
      </c>
      <c r="F49390">
        <v>1.6594480000000002E-2</v>
      </c>
      <c r="G49390" t="s">
        <v>40733</v>
      </c>
      <c r="H49390" t="s">
        <v>40734</v>
      </c>
    </row>
    <row r="49391" spans="1:8" x14ac:dyDescent="0.2">
      <c r="A49391" t="s">
        <v>91490</v>
      </c>
      <c r="B49391">
        <v>0.98</v>
      </c>
      <c r="C49391">
        <v>0.88500279999999998</v>
      </c>
      <c r="D49391">
        <v>0.14679110000000001</v>
      </c>
      <c r="E49391">
        <v>-5.0629999999999997</v>
      </c>
      <c r="F49391">
        <v>1.5235790000000001E-2</v>
      </c>
      <c r="G49391" t="s">
        <v>67544</v>
      </c>
      <c r="H49391" t="s">
        <v>67545</v>
      </c>
    </row>
    <row r="49392" spans="1:8" x14ac:dyDescent="0.2">
      <c r="A49392" t="s">
        <v>91491</v>
      </c>
      <c r="B49392">
        <v>0.98</v>
      </c>
      <c r="C49392">
        <v>0.88500763000000005</v>
      </c>
      <c r="D49392">
        <v>-0.1467849</v>
      </c>
      <c r="E49392">
        <v>-5.0629999999999997</v>
      </c>
      <c r="F49392">
        <v>-1.2378770000000001E-2</v>
      </c>
      <c r="G49392" t="s">
        <v>18</v>
      </c>
      <c r="H49392" t="s">
        <v>18</v>
      </c>
    </row>
    <row r="49393" spans="1:8" x14ac:dyDescent="0.2">
      <c r="A49393" t="s">
        <v>91492</v>
      </c>
      <c r="B49393">
        <v>0.98</v>
      </c>
      <c r="C49393">
        <v>0.88504801</v>
      </c>
      <c r="D49393">
        <v>0.146733</v>
      </c>
      <c r="E49393">
        <v>-5.0629999999999997</v>
      </c>
      <c r="F49393">
        <v>1.4604509999999999E-2</v>
      </c>
      <c r="G49393" t="s">
        <v>17346</v>
      </c>
      <c r="H49393" t="s">
        <v>17347</v>
      </c>
    </row>
    <row r="49394" spans="1:8" x14ac:dyDescent="0.2">
      <c r="A49394" t="s">
        <v>91493</v>
      </c>
      <c r="B49394">
        <v>0.98</v>
      </c>
      <c r="C49394">
        <v>0.88509833999999998</v>
      </c>
      <c r="D49394">
        <v>0.1466683</v>
      </c>
      <c r="E49394">
        <v>-5.0629999999999997</v>
      </c>
      <c r="F49394">
        <v>1.3461829999999999E-2</v>
      </c>
      <c r="G49394" t="s">
        <v>91494</v>
      </c>
      <c r="H49394" t="s">
        <v>91495</v>
      </c>
    </row>
    <row r="49395" spans="1:8" x14ac:dyDescent="0.2">
      <c r="A49395" t="s">
        <v>91496</v>
      </c>
      <c r="B49395">
        <v>0.98</v>
      </c>
      <c r="C49395">
        <v>0.88513185999999999</v>
      </c>
      <c r="D49395">
        <v>-0.14662510000000001</v>
      </c>
      <c r="E49395">
        <v>-5.0629999999999997</v>
      </c>
      <c r="F49395">
        <v>-1.494872E-2</v>
      </c>
      <c r="G49395" t="s">
        <v>91497</v>
      </c>
      <c r="H49395" t="s">
        <v>91498</v>
      </c>
    </row>
    <row r="49396" spans="1:8" x14ac:dyDescent="0.2">
      <c r="A49396" t="s">
        <v>91499</v>
      </c>
      <c r="B49396">
        <v>0.98</v>
      </c>
      <c r="C49396">
        <v>0.88517051000000002</v>
      </c>
      <c r="D49396">
        <v>-0.14657539999999999</v>
      </c>
      <c r="E49396">
        <v>-5.0629999999999997</v>
      </c>
      <c r="F49396">
        <v>-1.499287E-2</v>
      </c>
      <c r="G49396" t="s">
        <v>31059</v>
      </c>
      <c r="H49396" t="s">
        <v>31060</v>
      </c>
    </row>
    <row r="49397" spans="1:8" x14ac:dyDescent="0.2">
      <c r="A49397" t="s">
        <v>91500</v>
      </c>
      <c r="B49397">
        <v>0.98</v>
      </c>
      <c r="C49397">
        <v>0.88527409999999995</v>
      </c>
      <c r="D49397">
        <v>0.14644219999999999</v>
      </c>
      <c r="E49397">
        <v>-5.0629999999999997</v>
      </c>
      <c r="F49397">
        <v>1.4710610000000001E-2</v>
      </c>
      <c r="G49397" t="s">
        <v>2557</v>
      </c>
      <c r="H49397" t="s">
        <v>2558</v>
      </c>
    </row>
    <row r="49398" spans="1:8" x14ac:dyDescent="0.2">
      <c r="A49398" t="s">
        <v>91501</v>
      </c>
      <c r="B49398">
        <v>0.98</v>
      </c>
      <c r="C49398">
        <v>0.88528090999999998</v>
      </c>
      <c r="D49398">
        <v>0.14643339999999999</v>
      </c>
      <c r="E49398">
        <v>-5.0629999999999997</v>
      </c>
      <c r="F49398">
        <v>1.13884E-2</v>
      </c>
      <c r="G49398" t="s">
        <v>91502</v>
      </c>
      <c r="H49398" t="s">
        <v>91503</v>
      </c>
    </row>
    <row r="49399" spans="1:8" x14ac:dyDescent="0.2">
      <c r="A49399" t="s">
        <v>91504</v>
      </c>
      <c r="B49399">
        <v>0.98</v>
      </c>
      <c r="C49399">
        <v>0.88532708999999998</v>
      </c>
      <c r="D49399">
        <v>-0.146374</v>
      </c>
      <c r="E49399">
        <v>-5.0629999999999997</v>
      </c>
      <c r="F49399">
        <v>-1.069935E-2</v>
      </c>
      <c r="G49399" t="s">
        <v>18</v>
      </c>
      <c r="H49399" t="s">
        <v>18</v>
      </c>
    </row>
    <row r="49400" spans="1:8" x14ac:dyDescent="0.2">
      <c r="A49400" t="s">
        <v>91505</v>
      </c>
      <c r="B49400">
        <v>0.98</v>
      </c>
      <c r="C49400">
        <v>0.88536720999999996</v>
      </c>
      <c r="D49400">
        <v>0.14632249999999999</v>
      </c>
      <c r="E49400">
        <v>-5.0629999999999997</v>
      </c>
      <c r="F49400">
        <v>1.354871E-2</v>
      </c>
      <c r="G49400" t="s">
        <v>19974</v>
      </c>
      <c r="H49400" t="s">
        <v>19975</v>
      </c>
    </row>
    <row r="49401" spans="1:8" x14ac:dyDescent="0.2">
      <c r="A49401" t="s">
        <v>91506</v>
      </c>
      <c r="B49401">
        <v>0.98</v>
      </c>
      <c r="C49401">
        <v>0.88536901999999995</v>
      </c>
      <c r="D49401">
        <v>0.14632010000000001</v>
      </c>
      <c r="E49401">
        <v>-5.0629999999999997</v>
      </c>
      <c r="F49401">
        <v>1.5481689999999999E-2</v>
      </c>
      <c r="G49401" t="s">
        <v>91507</v>
      </c>
      <c r="H49401" t="s">
        <v>91508</v>
      </c>
    </row>
    <row r="49402" spans="1:8" x14ac:dyDescent="0.2">
      <c r="A49402" t="s">
        <v>91509</v>
      </c>
      <c r="B49402">
        <v>0.98</v>
      </c>
      <c r="C49402">
        <v>0.88536992000000003</v>
      </c>
      <c r="D49402">
        <v>-0.146319</v>
      </c>
      <c r="E49402">
        <v>-5.0629999999999997</v>
      </c>
      <c r="F49402">
        <v>-1.140674E-2</v>
      </c>
      <c r="G49402" t="s">
        <v>3037</v>
      </c>
      <c r="H49402" t="s">
        <v>3038</v>
      </c>
    </row>
    <row r="49403" spans="1:8" x14ac:dyDescent="0.2">
      <c r="A49403" t="s">
        <v>91510</v>
      </c>
      <c r="B49403">
        <v>0.98</v>
      </c>
      <c r="C49403">
        <v>0.88538649000000003</v>
      </c>
      <c r="D49403">
        <v>-0.1462977</v>
      </c>
      <c r="E49403">
        <v>-5.0629999999999997</v>
      </c>
      <c r="F49403">
        <v>-1.3337170000000001E-2</v>
      </c>
      <c r="G49403" t="s">
        <v>86089</v>
      </c>
      <c r="H49403" t="s">
        <v>86090</v>
      </c>
    </row>
    <row r="49404" spans="1:8" x14ac:dyDescent="0.2">
      <c r="A49404" t="s">
        <v>91511</v>
      </c>
      <c r="B49404">
        <v>0.98</v>
      </c>
      <c r="C49404">
        <v>0.88541422999999997</v>
      </c>
      <c r="D49404">
        <v>0.146262</v>
      </c>
      <c r="E49404">
        <v>-5.0629999999999997</v>
      </c>
      <c r="F49404">
        <v>1.0452670000000001E-2</v>
      </c>
      <c r="G49404" t="s">
        <v>50399</v>
      </c>
      <c r="H49404" t="s">
        <v>50400</v>
      </c>
    </row>
    <row r="49405" spans="1:8" x14ac:dyDescent="0.2">
      <c r="A49405" t="s">
        <v>91512</v>
      </c>
      <c r="B49405">
        <v>0.98</v>
      </c>
      <c r="C49405">
        <v>0.88542151999999996</v>
      </c>
      <c r="D49405">
        <v>-0.14625260000000001</v>
      </c>
      <c r="E49405">
        <v>-5.0629999999999997</v>
      </c>
      <c r="F49405">
        <v>-1.0677249999999999E-2</v>
      </c>
      <c r="G49405" t="s">
        <v>91513</v>
      </c>
      <c r="H49405" t="s">
        <v>91514</v>
      </c>
    </row>
    <row r="49406" spans="1:8" x14ac:dyDescent="0.2">
      <c r="A49406" t="s">
        <v>91515</v>
      </c>
      <c r="B49406">
        <v>0.98</v>
      </c>
      <c r="C49406">
        <v>0.88542226999999996</v>
      </c>
      <c r="D49406">
        <v>-0.14625160000000001</v>
      </c>
      <c r="E49406">
        <v>-5.0629999999999997</v>
      </c>
      <c r="F49406">
        <v>-1.506596E-2</v>
      </c>
      <c r="G49406" t="s">
        <v>91516</v>
      </c>
      <c r="H49406" t="s">
        <v>91517</v>
      </c>
    </row>
    <row r="49407" spans="1:8" x14ac:dyDescent="0.2">
      <c r="A49407" t="s">
        <v>91518</v>
      </c>
      <c r="B49407">
        <v>0.98</v>
      </c>
      <c r="C49407">
        <v>0.88544487000000005</v>
      </c>
      <c r="D49407">
        <v>0.14622260000000001</v>
      </c>
      <c r="E49407">
        <v>-5.0629999999999997</v>
      </c>
      <c r="F49407">
        <v>1.3478469999999999E-2</v>
      </c>
      <c r="G49407" t="s">
        <v>42343</v>
      </c>
      <c r="H49407" t="s">
        <v>42344</v>
      </c>
    </row>
    <row r="49408" spans="1:8" x14ac:dyDescent="0.2">
      <c r="A49408" t="s">
        <v>91519</v>
      </c>
      <c r="B49408">
        <v>0.98</v>
      </c>
      <c r="C49408">
        <v>0.88552481999999999</v>
      </c>
      <c r="D49408">
        <v>-0.14611979999999999</v>
      </c>
      <c r="E49408">
        <v>-5.0629999999999997</v>
      </c>
      <c r="F49408">
        <v>-1.1301179999999999E-2</v>
      </c>
      <c r="G49408" t="s">
        <v>91520</v>
      </c>
      <c r="H49408" t="s">
        <v>91521</v>
      </c>
    </row>
    <row r="49409" spans="1:8" x14ac:dyDescent="0.2">
      <c r="A49409" t="s">
        <v>91522</v>
      </c>
      <c r="B49409">
        <v>0.98</v>
      </c>
      <c r="C49409">
        <v>0.88552810000000004</v>
      </c>
      <c r="D49409">
        <v>-0.14611550000000001</v>
      </c>
      <c r="E49409">
        <v>-5.0629999999999997</v>
      </c>
      <c r="F49409">
        <v>-1.6572119999999999E-2</v>
      </c>
      <c r="G49409" t="s">
        <v>62788</v>
      </c>
      <c r="H49409" t="s">
        <v>62789</v>
      </c>
    </row>
    <row r="49410" spans="1:8" x14ac:dyDescent="0.2">
      <c r="A49410" t="s">
        <v>91523</v>
      </c>
      <c r="B49410">
        <v>0.98</v>
      </c>
      <c r="C49410">
        <v>0.88554273999999999</v>
      </c>
      <c r="D49410">
        <v>0.1460967</v>
      </c>
      <c r="E49410">
        <v>-5.0629999999999997</v>
      </c>
      <c r="F49410">
        <v>1.552217E-2</v>
      </c>
      <c r="G49410" t="s">
        <v>18</v>
      </c>
      <c r="H49410" t="s">
        <v>18</v>
      </c>
    </row>
    <row r="49411" spans="1:8" x14ac:dyDescent="0.2">
      <c r="A49411" t="s">
        <v>91524</v>
      </c>
      <c r="B49411">
        <v>0.98</v>
      </c>
      <c r="C49411">
        <v>0.88554405000000003</v>
      </c>
      <c r="D49411">
        <v>-0.146095</v>
      </c>
      <c r="E49411">
        <v>-5.0629999999999997</v>
      </c>
      <c r="F49411">
        <v>-1.6580569999999999E-2</v>
      </c>
      <c r="G49411" t="s">
        <v>78538</v>
      </c>
      <c r="H49411" t="s">
        <v>78539</v>
      </c>
    </row>
    <row r="49412" spans="1:8" x14ac:dyDescent="0.2">
      <c r="A49412" t="s">
        <v>91525</v>
      </c>
      <c r="B49412">
        <v>0.98</v>
      </c>
      <c r="C49412">
        <v>0.88556473999999996</v>
      </c>
      <c r="D49412">
        <v>-0.14606839999999999</v>
      </c>
      <c r="E49412">
        <v>-5.0629999999999997</v>
      </c>
      <c r="F49412">
        <v>-1.521919E-2</v>
      </c>
      <c r="G49412" t="s">
        <v>18</v>
      </c>
      <c r="H49412" t="s">
        <v>18</v>
      </c>
    </row>
    <row r="49413" spans="1:8" x14ac:dyDescent="0.2">
      <c r="A49413" t="s">
        <v>91526</v>
      </c>
      <c r="B49413">
        <v>0.98</v>
      </c>
      <c r="C49413">
        <v>0.88557861000000004</v>
      </c>
      <c r="D49413">
        <v>-0.1460506</v>
      </c>
      <c r="E49413">
        <v>-5.0629999999999997</v>
      </c>
      <c r="F49413">
        <v>-1.7617190000000001E-2</v>
      </c>
      <c r="G49413" t="s">
        <v>4194</v>
      </c>
      <c r="H49413" t="s">
        <v>4195</v>
      </c>
    </row>
    <row r="49414" spans="1:8" x14ac:dyDescent="0.2">
      <c r="A49414" t="s">
        <v>91527</v>
      </c>
      <c r="B49414">
        <v>0.98</v>
      </c>
      <c r="C49414">
        <v>0.88558088000000001</v>
      </c>
      <c r="D49414">
        <v>0.1460477</v>
      </c>
      <c r="E49414">
        <v>-5.0629999999999997</v>
      </c>
      <c r="F49414">
        <v>3.3316989999999998E-2</v>
      </c>
      <c r="G49414" t="s">
        <v>85787</v>
      </c>
      <c r="H49414" t="s">
        <v>85788</v>
      </c>
    </row>
    <row r="49415" spans="1:8" x14ac:dyDescent="0.2">
      <c r="A49415" t="s">
        <v>91528</v>
      </c>
      <c r="B49415">
        <v>0.98</v>
      </c>
      <c r="C49415">
        <v>0.88558638999999995</v>
      </c>
      <c r="D49415">
        <v>0.14604059999999999</v>
      </c>
      <c r="E49415">
        <v>-5.0629999999999997</v>
      </c>
      <c r="F49415">
        <v>1.6383249999999999E-2</v>
      </c>
      <c r="G49415" t="s">
        <v>55802</v>
      </c>
      <c r="H49415" t="s">
        <v>55803</v>
      </c>
    </row>
    <row r="49416" spans="1:8" x14ac:dyDescent="0.2">
      <c r="A49416" t="s">
        <v>91529</v>
      </c>
      <c r="B49416">
        <v>0.98</v>
      </c>
      <c r="C49416">
        <v>0.88560344000000002</v>
      </c>
      <c r="D49416">
        <v>-0.1460186</v>
      </c>
      <c r="E49416">
        <v>-5.0629999999999997</v>
      </c>
      <c r="F49416">
        <v>-1.6828329999999999E-2</v>
      </c>
      <c r="G49416" t="s">
        <v>18</v>
      </c>
      <c r="H49416" t="s">
        <v>18</v>
      </c>
    </row>
    <row r="49417" spans="1:8" x14ac:dyDescent="0.2">
      <c r="A49417" t="s">
        <v>91530</v>
      </c>
      <c r="B49417">
        <v>0.98</v>
      </c>
      <c r="C49417">
        <v>0.88562063999999996</v>
      </c>
      <c r="D49417">
        <v>0.1459965</v>
      </c>
      <c r="E49417">
        <v>-5.0629999999999997</v>
      </c>
      <c r="F49417">
        <v>1.191767E-2</v>
      </c>
      <c r="G49417" t="s">
        <v>80005</v>
      </c>
      <c r="H49417" t="s">
        <v>80006</v>
      </c>
    </row>
    <row r="49418" spans="1:8" x14ac:dyDescent="0.2">
      <c r="A49418" t="s">
        <v>91531</v>
      </c>
      <c r="B49418">
        <v>0.98</v>
      </c>
      <c r="C49418">
        <v>0.88563988999999999</v>
      </c>
      <c r="D49418">
        <v>0.14597180000000001</v>
      </c>
      <c r="E49418">
        <v>-5.0629999999999997</v>
      </c>
      <c r="F49418">
        <v>1.7135399999999999E-2</v>
      </c>
      <c r="G49418" t="s">
        <v>55221</v>
      </c>
      <c r="H49418" t="s">
        <v>55222</v>
      </c>
    </row>
    <row r="49419" spans="1:8" x14ac:dyDescent="0.2">
      <c r="A49419" t="s">
        <v>91532</v>
      </c>
      <c r="B49419">
        <v>0.98</v>
      </c>
      <c r="C49419">
        <v>0.88565483</v>
      </c>
      <c r="D49419">
        <v>0.14595250000000001</v>
      </c>
      <c r="E49419">
        <v>-5.0629999999999997</v>
      </c>
      <c r="F49419">
        <v>2.0667089999999999E-2</v>
      </c>
      <c r="G49419" t="s">
        <v>69484</v>
      </c>
      <c r="H49419" t="s">
        <v>69485</v>
      </c>
    </row>
    <row r="49420" spans="1:8" x14ac:dyDescent="0.2">
      <c r="A49420" t="s">
        <v>91533</v>
      </c>
      <c r="B49420">
        <v>0.98</v>
      </c>
      <c r="C49420">
        <v>0.88567547000000002</v>
      </c>
      <c r="D49420">
        <v>0.145926</v>
      </c>
      <c r="E49420">
        <v>-5.0629999999999997</v>
      </c>
      <c r="F49420">
        <v>1.5702190000000001E-2</v>
      </c>
      <c r="G49420" t="s">
        <v>79944</v>
      </c>
      <c r="H49420" t="s">
        <v>79945</v>
      </c>
    </row>
    <row r="49421" spans="1:8" x14ac:dyDescent="0.2">
      <c r="A49421" t="s">
        <v>91534</v>
      </c>
      <c r="B49421">
        <v>0.98</v>
      </c>
      <c r="C49421">
        <v>0.885683</v>
      </c>
      <c r="D49421">
        <v>0.1459163</v>
      </c>
      <c r="E49421">
        <v>-5.0629999999999997</v>
      </c>
      <c r="F49421">
        <v>1.6425309999999999E-2</v>
      </c>
      <c r="G49421" t="s">
        <v>55909</v>
      </c>
      <c r="H49421" t="s">
        <v>55910</v>
      </c>
    </row>
    <row r="49422" spans="1:8" x14ac:dyDescent="0.2">
      <c r="A49422" t="s">
        <v>91535</v>
      </c>
      <c r="B49422">
        <v>0.98</v>
      </c>
      <c r="C49422">
        <v>0.88569819999999999</v>
      </c>
      <c r="D49422">
        <v>-0.14589679999999999</v>
      </c>
      <c r="E49422">
        <v>-5.0629999999999997</v>
      </c>
      <c r="F49422">
        <v>-1.7763370000000001E-2</v>
      </c>
      <c r="G49422" t="s">
        <v>91536</v>
      </c>
      <c r="H49422" t="s">
        <v>91537</v>
      </c>
    </row>
    <row r="49423" spans="1:8" x14ac:dyDescent="0.2">
      <c r="A49423" t="s">
        <v>91538</v>
      </c>
      <c r="B49423">
        <v>0.98</v>
      </c>
      <c r="C49423">
        <v>0.88571332999999997</v>
      </c>
      <c r="D49423">
        <v>0.14587729999999999</v>
      </c>
      <c r="E49423">
        <v>-5.0629999999999997</v>
      </c>
      <c r="F49423">
        <v>1.7777089999999999E-2</v>
      </c>
      <c r="G49423" t="s">
        <v>44631</v>
      </c>
      <c r="H49423" t="s">
        <v>44632</v>
      </c>
    </row>
    <row r="49424" spans="1:8" x14ac:dyDescent="0.2">
      <c r="A49424" t="s">
        <v>91539</v>
      </c>
      <c r="B49424">
        <v>0.98</v>
      </c>
      <c r="C49424">
        <v>0.88572245000000005</v>
      </c>
      <c r="D49424">
        <v>0.14586560000000001</v>
      </c>
      <c r="E49424">
        <v>-5.0629999999999997</v>
      </c>
      <c r="F49424">
        <v>3.5878729999999998E-2</v>
      </c>
      <c r="G49424" t="s">
        <v>3677</v>
      </c>
      <c r="H49424" t="s">
        <v>3678</v>
      </c>
    </row>
    <row r="49425" spans="1:8" x14ac:dyDescent="0.2">
      <c r="A49425" t="s">
        <v>91540</v>
      </c>
      <c r="B49425">
        <v>0.98</v>
      </c>
      <c r="C49425">
        <v>0.88572375999999997</v>
      </c>
      <c r="D49425">
        <v>0.14586389999999999</v>
      </c>
      <c r="E49425">
        <v>-5.0629999999999997</v>
      </c>
      <c r="F49425">
        <v>1.106215E-2</v>
      </c>
      <c r="G49425" t="s">
        <v>51504</v>
      </c>
      <c r="H49425" t="s">
        <v>51505</v>
      </c>
    </row>
    <row r="49426" spans="1:8" x14ac:dyDescent="0.2">
      <c r="A49426" t="s">
        <v>91541</v>
      </c>
      <c r="B49426">
        <v>0.98</v>
      </c>
      <c r="C49426">
        <v>0.88576518999999998</v>
      </c>
      <c r="D49426">
        <v>0.14581060000000001</v>
      </c>
      <c r="E49426">
        <v>-5.0629999999999997</v>
      </c>
      <c r="F49426">
        <v>2.699292E-2</v>
      </c>
      <c r="G49426" t="s">
        <v>35262</v>
      </c>
      <c r="H49426" t="s">
        <v>35263</v>
      </c>
    </row>
    <row r="49427" spans="1:8" x14ac:dyDescent="0.2">
      <c r="A49427" t="s">
        <v>91542</v>
      </c>
      <c r="B49427">
        <v>0.98</v>
      </c>
      <c r="C49427">
        <v>0.88577130999999998</v>
      </c>
      <c r="D49427">
        <v>-0.14580270000000001</v>
      </c>
      <c r="E49427">
        <v>-5.0629999999999997</v>
      </c>
      <c r="F49427">
        <v>-1.9786890000000001E-2</v>
      </c>
      <c r="G49427" t="s">
        <v>9887</v>
      </c>
      <c r="H49427" t="s">
        <v>9888</v>
      </c>
    </row>
    <row r="49428" spans="1:8" x14ac:dyDescent="0.2">
      <c r="A49428" t="s">
        <v>91543</v>
      </c>
      <c r="B49428">
        <v>0.98</v>
      </c>
      <c r="C49428">
        <v>0.88577278999999998</v>
      </c>
      <c r="D49428">
        <v>-0.14580080000000001</v>
      </c>
      <c r="E49428">
        <v>-5.0629999999999997</v>
      </c>
      <c r="F49428">
        <v>-1.1635690000000001E-2</v>
      </c>
      <c r="G49428" t="s">
        <v>14106</v>
      </c>
      <c r="H49428" t="s">
        <v>14107</v>
      </c>
    </row>
    <row r="49429" spans="1:8" x14ac:dyDescent="0.2">
      <c r="A49429" t="s">
        <v>91544</v>
      </c>
      <c r="B49429">
        <v>0.98</v>
      </c>
      <c r="C49429">
        <v>0.88577505999999995</v>
      </c>
      <c r="D49429">
        <v>0.14579790000000001</v>
      </c>
      <c r="E49429">
        <v>-5.0629999999999997</v>
      </c>
      <c r="F49429">
        <v>1.8128430000000001E-2</v>
      </c>
      <c r="G49429" t="s">
        <v>40499</v>
      </c>
      <c r="H49429" t="s">
        <v>40500</v>
      </c>
    </row>
    <row r="49430" spans="1:8" x14ac:dyDescent="0.2">
      <c r="A49430" t="s">
        <v>91545</v>
      </c>
      <c r="B49430">
        <v>0.98</v>
      </c>
      <c r="C49430">
        <v>0.88578643999999995</v>
      </c>
      <c r="D49430">
        <v>-0.1457833</v>
      </c>
      <c r="E49430">
        <v>-5.0629999999999997</v>
      </c>
      <c r="F49430">
        <v>-1.4891110000000001E-2</v>
      </c>
      <c r="G49430" t="s">
        <v>18</v>
      </c>
      <c r="H49430" t="s">
        <v>18</v>
      </c>
    </row>
    <row r="49431" spans="1:8" x14ac:dyDescent="0.2">
      <c r="A49431" t="s">
        <v>91546</v>
      </c>
      <c r="B49431">
        <v>0.98</v>
      </c>
      <c r="C49431">
        <v>0.88580703999999999</v>
      </c>
      <c r="D49431">
        <v>0.14575679999999999</v>
      </c>
      <c r="E49431">
        <v>-5.0629999999999997</v>
      </c>
      <c r="F49431">
        <v>1.0263700000000001E-2</v>
      </c>
      <c r="G49431" t="s">
        <v>10745</v>
      </c>
      <c r="H49431" t="s">
        <v>10746</v>
      </c>
    </row>
    <row r="49432" spans="1:8" x14ac:dyDescent="0.2">
      <c r="A49432" t="s">
        <v>91547</v>
      </c>
      <c r="B49432">
        <v>0.98</v>
      </c>
      <c r="C49432">
        <v>0.88583838000000004</v>
      </c>
      <c r="D49432">
        <v>-0.1457165</v>
      </c>
      <c r="E49432">
        <v>-5.0629999999999997</v>
      </c>
      <c r="F49432">
        <v>-1.3103200000000001E-2</v>
      </c>
      <c r="G49432" t="s">
        <v>20308</v>
      </c>
      <c r="H49432" t="s">
        <v>20309</v>
      </c>
    </row>
    <row r="49433" spans="1:8" x14ac:dyDescent="0.2">
      <c r="A49433" t="s">
        <v>91548</v>
      </c>
      <c r="B49433">
        <v>0.98</v>
      </c>
      <c r="C49433">
        <v>0.88586286999999997</v>
      </c>
      <c r="D49433">
        <v>-0.14568500000000001</v>
      </c>
      <c r="E49433">
        <v>-5.0629999999999997</v>
      </c>
      <c r="F49433">
        <v>-3.5376949999999997E-2</v>
      </c>
      <c r="G49433" t="s">
        <v>18</v>
      </c>
      <c r="H49433" t="s">
        <v>18</v>
      </c>
    </row>
    <row r="49434" spans="1:8" x14ac:dyDescent="0.2">
      <c r="A49434" t="s">
        <v>91549</v>
      </c>
      <c r="B49434">
        <v>0.98</v>
      </c>
      <c r="C49434">
        <v>0.88590986999999999</v>
      </c>
      <c r="D49434">
        <v>-0.14562459999999999</v>
      </c>
      <c r="E49434">
        <v>-5.0629999999999997</v>
      </c>
      <c r="F49434">
        <v>-1.395177E-2</v>
      </c>
      <c r="G49434" t="s">
        <v>36357</v>
      </c>
      <c r="H49434" t="s">
        <v>36358</v>
      </c>
    </row>
    <row r="49435" spans="1:8" x14ac:dyDescent="0.2">
      <c r="A49435" t="s">
        <v>91550</v>
      </c>
      <c r="B49435">
        <v>0.98</v>
      </c>
      <c r="C49435">
        <v>0.88591520999999995</v>
      </c>
      <c r="D49435">
        <v>0.14561769999999999</v>
      </c>
      <c r="E49435">
        <v>-5.0629999999999997</v>
      </c>
      <c r="F49435">
        <v>1.2694799999999999E-2</v>
      </c>
      <c r="G49435" t="s">
        <v>73657</v>
      </c>
      <c r="H49435" t="s">
        <v>73658</v>
      </c>
    </row>
    <row r="49436" spans="1:8" x14ac:dyDescent="0.2">
      <c r="A49436" t="s">
        <v>91551</v>
      </c>
      <c r="B49436">
        <v>0.98</v>
      </c>
      <c r="C49436">
        <v>0.88593425999999997</v>
      </c>
      <c r="D49436">
        <v>0.14559320000000001</v>
      </c>
      <c r="E49436">
        <v>-5.0629999999999997</v>
      </c>
      <c r="F49436">
        <v>2.2319909999999998E-2</v>
      </c>
      <c r="G49436" t="s">
        <v>52215</v>
      </c>
      <c r="H49436" t="s">
        <v>52216</v>
      </c>
    </row>
    <row r="49437" spans="1:8" x14ac:dyDescent="0.2">
      <c r="A49437" t="s">
        <v>91552</v>
      </c>
      <c r="B49437">
        <v>0.98</v>
      </c>
      <c r="C49437">
        <v>0.88600005000000004</v>
      </c>
      <c r="D49437">
        <v>0.14550859999999999</v>
      </c>
      <c r="E49437">
        <v>-5.0629999999999997</v>
      </c>
      <c r="F49437">
        <v>3.4052430000000002E-2</v>
      </c>
      <c r="G49437" t="s">
        <v>45102</v>
      </c>
      <c r="H49437" t="s">
        <v>45103</v>
      </c>
    </row>
    <row r="49438" spans="1:8" x14ac:dyDescent="0.2">
      <c r="A49438" t="s">
        <v>91553</v>
      </c>
      <c r="B49438">
        <v>0.98</v>
      </c>
      <c r="C49438">
        <v>0.88601881000000005</v>
      </c>
      <c r="D49438">
        <v>-0.14548449999999999</v>
      </c>
      <c r="E49438">
        <v>-5.0629999999999997</v>
      </c>
      <c r="F49438">
        <v>-1.4686090000000001E-2</v>
      </c>
      <c r="G49438" t="s">
        <v>4015</v>
      </c>
      <c r="H49438" t="s">
        <v>4016</v>
      </c>
    </row>
    <row r="49439" spans="1:8" x14ac:dyDescent="0.2">
      <c r="A49439" t="s">
        <v>91554</v>
      </c>
      <c r="B49439">
        <v>0.98</v>
      </c>
      <c r="C49439">
        <v>0.88602804000000002</v>
      </c>
      <c r="D49439">
        <v>0.14547260000000001</v>
      </c>
      <c r="E49439">
        <v>-5.0629999999999997</v>
      </c>
      <c r="F49439">
        <v>9.7469600000000007E-3</v>
      </c>
      <c r="G49439" t="s">
        <v>51281</v>
      </c>
      <c r="H49439" t="s">
        <v>51282</v>
      </c>
    </row>
    <row r="49440" spans="1:8" x14ac:dyDescent="0.2">
      <c r="A49440" t="s">
        <v>91555</v>
      </c>
      <c r="B49440">
        <v>0.98</v>
      </c>
      <c r="C49440">
        <v>0.88604707999999999</v>
      </c>
      <c r="D49440">
        <v>0.1454481</v>
      </c>
      <c r="E49440">
        <v>-5.0629999999999997</v>
      </c>
      <c r="F49440">
        <v>9.94542E-3</v>
      </c>
      <c r="G49440" t="s">
        <v>18</v>
      </c>
      <c r="H49440" t="s">
        <v>18</v>
      </c>
    </row>
    <row r="49441" spans="1:8" x14ac:dyDescent="0.2">
      <c r="A49441" t="s">
        <v>91556</v>
      </c>
      <c r="B49441">
        <v>0.98</v>
      </c>
      <c r="C49441">
        <v>0.88608728000000003</v>
      </c>
      <c r="D49441">
        <v>-0.14539640000000001</v>
      </c>
      <c r="E49441">
        <v>-5.0629999999999997</v>
      </c>
      <c r="F49441">
        <v>-1.2786570000000001E-2</v>
      </c>
      <c r="G49441" t="s">
        <v>18</v>
      </c>
      <c r="H49441" t="s">
        <v>18</v>
      </c>
    </row>
    <row r="49442" spans="1:8" x14ac:dyDescent="0.2">
      <c r="A49442" t="s">
        <v>91557</v>
      </c>
      <c r="B49442">
        <v>0.98</v>
      </c>
      <c r="C49442">
        <v>0.88609355999999995</v>
      </c>
      <c r="D49442">
        <v>-0.1453883</v>
      </c>
      <c r="E49442">
        <v>-5.0629999999999997</v>
      </c>
      <c r="F49442">
        <v>-1.59924E-2</v>
      </c>
      <c r="G49442" t="s">
        <v>31090</v>
      </c>
      <c r="H49442" t="s">
        <v>31091</v>
      </c>
    </row>
    <row r="49443" spans="1:8" x14ac:dyDescent="0.2">
      <c r="A49443" t="s">
        <v>91558</v>
      </c>
      <c r="B49443">
        <v>0.98</v>
      </c>
      <c r="C49443">
        <v>0.88611145999999996</v>
      </c>
      <c r="D49443">
        <v>-0.1453653</v>
      </c>
      <c r="E49443">
        <v>-5.0629999999999997</v>
      </c>
      <c r="F49443">
        <v>-1.7801910000000001E-2</v>
      </c>
      <c r="G49443" t="s">
        <v>18</v>
      </c>
      <c r="H49443" t="s">
        <v>18</v>
      </c>
    </row>
    <row r="49444" spans="1:8" x14ac:dyDescent="0.2">
      <c r="A49444" t="s">
        <v>91559</v>
      </c>
      <c r="B49444">
        <v>0.98</v>
      </c>
      <c r="C49444">
        <v>0.88621209000000001</v>
      </c>
      <c r="D49444">
        <v>-0.1452359</v>
      </c>
      <c r="E49444">
        <v>-5.0629999999999997</v>
      </c>
      <c r="F49444">
        <v>-2.0127269999999999E-2</v>
      </c>
      <c r="G49444" t="s">
        <v>91560</v>
      </c>
      <c r="H49444" t="s">
        <v>91561</v>
      </c>
    </row>
    <row r="49445" spans="1:8" x14ac:dyDescent="0.2">
      <c r="A49445" t="s">
        <v>91562</v>
      </c>
      <c r="B49445">
        <v>0.98</v>
      </c>
      <c r="C49445">
        <v>0.88622166000000002</v>
      </c>
      <c r="D49445">
        <v>-0.14522360000000001</v>
      </c>
      <c r="E49445">
        <v>-5.0629999999999997</v>
      </c>
      <c r="F49445">
        <v>-1.2976639999999999E-2</v>
      </c>
      <c r="G49445" t="s">
        <v>91563</v>
      </c>
      <c r="H49445" t="s">
        <v>91564</v>
      </c>
    </row>
    <row r="49446" spans="1:8" x14ac:dyDescent="0.2">
      <c r="A49446" t="s">
        <v>91565</v>
      </c>
      <c r="B49446">
        <v>0.98</v>
      </c>
      <c r="C49446">
        <v>0.88624124000000004</v>
      </c>
      <c r="D49446">
        <v>-0.14519840000000001</v>
      </c>
      <c r="E49446">
        <v>-5.0629999999999997</v>
      </c>
      <c r="F49446">
        <v>-2.228262E-2</v>
      </c>
      <c r="G49446" t="s">
        <v>29840</v>
      </c>
      <c r="H49446" t="s">
        <v>29841</v>
      </c>
    </row>
    <row r="49447" spans="1:8" x14ac:dyDescent="0.2">
      <c r="A49447" t="s">
        <v>91566</v>
      </c>
      <c r="B49447">
        <v>0.98</v>
      </c>
      <c r="C49447">
        <v>0.88624734999999999</v>
      </c>
      <c r="D49447">
        <v>0.1451906</v>
      </c>
      <c r="E49447">
        <v>-5.0629999999999997</v>
      </c>
      <c r="F49447">
        <v>1.5630000000000002E-2</v>
      </c>
      <c r="G49447" t="s">
        <v>65863</v>
      </c>
      <c r="H49447" t="s">
        <v>65864</v>
      </c>
    </row>
    <row r="49448" spans="1:8" x14ac:dyDescent="0.2">
      <c r="A49448" t="s">
        <v>91567</v>
      </c>
      <c r="B49448">
        <v>0.98</v>
      </c>
      <c r="C49448">
        <v>0.88625005000000001</v>
      </c>
      <c r="D49448">
        <v>-0.14518710000000001</v>
      </c>
      <c r="E49448">
        <v>-5.0629999999999997</v>
      </c>
      <c r="F49448">
        <v>-2.4155389999999999E-2</v>
      </c>
      <c r="G49448" t="s">
        <v>75025</v>
      </c>
      <c r="H49448" t="s">
        <v>75026</v>
      </c>
    </row>
    <row r="49449" spans="1:8" x14ac:dyDescent="0.2">
      <c r="A49449" t="s">
        <v>91568</v>
      </c>
      <c r="B49449">
        <v>0.98</v>
      </c>
      <c r="C49449">
        <v>0.88634325000000003</v>
      </c>
      <c r="D49449">
        <v>0.14506730000000001</v>
      </c>
      <c r="E49449">
        <v>-5.0629999999999997</v>
      </c>
      <c r="F49449">
        <v>1.401529E-2</v>
      </c>
      <c r="G49449" t="s">
        <v>91569</v>
      </c>
      <c r="H49449" t="s">
        <v>91570</v>
      </c>
    </row>
    <row r="49450" spans="1:8" x14ac:dyDescent="0.2">
      <c r="A49450" t="s">
        <v>91571</v>
      </c>
      <c r="B49450">
        <v>0.98</v>
      </c>
      <c r="C49450">
        <v>0.88637076999999997</v>
      </c>
      <c r="D49450">
        <v>-0.14503189999999999</v>
      </c>
      <c r="E49450">
        <v>-5.0629999999999997</v>
      </c>
      <c r="F49450">
        <v>-1.476414E-2</v>
      </c>
      <c r="G49450" t="s">
        <v>19558</v>
      </c>
      <c r="H49450" t="s">
        <v>19559</v>
      </c>
    </row>
    <row r="49451" spans="1:8" x14ac:dyDescent="0.2">
      <c r="A49451" t="s">
        <v>91572</v>
      </c>
      <c r="B49451">
        <v>0.98</v>
      </c>
      <c r="C49451">
        <v>0.88637606000000002</v>
      </c>
      <c r="D49451">
        <v>-0.14502509999999999</v>
      </c>
      <c r="E49451">
        <v>-5.0629999999999997</v>
      </c>
      <c r="F49451">
        <v>-1.50717E-2</v>
      </c>
      <c r="G49451" t="s">
        <v>87140</v>
      </c>
      <c r="H49451" t="s">
        <v>87141</v>
      </c>
    </row>
    <row r="49452" spans="1:8" x14ac:dyDescent="0.2">
      <c r="A49452" t="s">
        <v>91573</v>
      </c>
      <c r="B49452">
        <v>0.98</v>
      </c>
      <c r="C49452">
        <v>0.88638826000000004</v>
      </c>
      <c r="D49452">
        <v>0.14500940000000001</v>
      </c>
      <c r="E49452">
        <v>-5.0629999999999997</v>
      </c>
      <c r="F49452">
        <v>1.575853E-2</v>
      </c>
      <c r="G49452" t="s">
        <v>48435</v>
      </c>
      <c r="H49452" t="s">
        <v>48436</v>
      </c>
    </row>
    <row r="49453" spans="1:8" x14ac:dyDescent="0.2">
      <c r="A49453" t="s">
        <v>91574</v>
      </c>
      <c r="B49453">
        <v>0.98</v>
      </c>
      <c r="C49453">
        <v>0.88639553000000004</v>
      </c>
      <c r="D49453">
        <v>0.14499999999999999</v>
      </c>
      <c r="E49453">
        <v>-5.0629999999999997</v>
      </c>
      <c r="F49453">
        <v>2.9734489999999999E-2</v>
      </c>
      <c r="G49453" t="s">
        <v>89350</v>
      </c>
      <c r="H49453" t="s">
        <v>89351</v>
      </c>
    </row>
    <row r="49454" spans="1:8" x14ac:dyDescent="0.2">
      <c r="A49454" t="s">
        <v>91575</v>
      </c>
      <c r="B49454">
        <v>0.98</v>
      </c>
      <c r="C49454">
        <v>0.88642600000000005</v>
      </c>
      <c r="D49454">
        <v>0.1449609</v>
      </c>
      <c r="E49454">
        <v>-5.0629999999999997</v>
      </c>
      <c r="F49454">
        <v>1.1971880000000001E-2</v>
      </c>
      <c r="G49454" t="s">
        <v>91576</v>
      </c>
      <c r="H49454" t="s">
        <v>91577</v>
      </c>
    </row>
    <row r="49455" spans="1:8" x14ac:dyDescent="0.2">
      <c r="A49455" t="s">
        <v>91578</v>
      </c>
      <c r="B49455">
        <v>0.98</v>
      </c>
      <c r="C49455">
        <v>0.88643483000000001</v>
      </c>
      <c r="D49455">
        <v>0.14494950000000001</v>
      </c>
      <c r="E49455">
        <v>-5.0629999999999997</v>
      </c>
      <c r="F49455">
        <v>1.4191870000000001E-2</v>
      </c>
      <c r="G49455" t="s">
        <v>19880</v>
      </c>
      <c r="H49455" t="s">
        <v>19881</v>
      </c>
    </row>
    <row r="49456" spans="1:8" x14ac:dyDescent="0.2">
      <c r="A49456" t="s">
        <v>91579</v>
      </c>
      <c r="B49456">
        <v>0.98</v>
      </c>
      <c r="C49456">
        <v>0.88644054000000005</v>
      </c>
      <c r="D49456">
        <v>0.14494219999999999</v>
      </c>
      <c r="E49456">
        <v>-5.0629999999999997</v>
      </c>
      <c r="F49456">
        <v>1.1645880000000001E-2</v>
      </c>
      <c r="G49456" t="s">
        <v>48140</v>
      </c>
      <c r="H49456" t="s">
        <v>48141</v>
      </c>
    </row>
    <row r="49457" spans="1:8" x14ac:dyDescent="0.2">
      <c r="A49457" t="s">
        <v>91580</v>
      </c>
      <c r="B49457">
        <v>0.98</v>
      </c>
      <c r="C49457">
        <v>0.88647575000000001</v>
      </c>
      <c r="D49457">
        <v>-0.1448969</v>
      </c>
      <c r="E49457">
        <v>-5.0629999999999997</v>
      </c>
      <c r="F49457">
        <v>-1.321756E-2</v>
      </c>
      <c r="G49457" t="s">
        <v>18</v>
      </c>
      <c r="H49457" t="s">
        <v>18</v>
      </c>
    </row>
    <row r="49458" spans="1:8" x14ac:dyDescent="0.2">
      <c r="A49458" t="s">
        <v>91581</v>
      </c>
      <c r="B49458">
        <v>0.98</v>
      </c>
      <c r="C49458">
        <v>0.88648702999999995</v>
      </c>
      <c r="D49458">
        <v>0.14488239999999999</v>
      </c>
      <c r="E49458">
        <v>-5.0629999999999997</v>
      </c>
      <c r="F49458">
        <v>1.8769890000000001E-2</v>
      </c>
      <c r="G49458" t="s">
        <v>91582</v>
      </c>
      <c r="H49458" t="s">
        <v>91583</v>
      </c>
    </row>
    <row r="49459" spans="1:8" x14ac:dyDescent="0.2">
      <c r="A49459" t="s">
        <v>91584</v>
      </c>
      <c r="B49459">
        <v>0.98</v>
      </c>
      <c r="C49459">
        <v>0.88651237999999999</v>
      </c>
      <c r="D49459">
        <v>0.1448498</v>
      </c>
      <c r="E49459">
        <v>-5.0629999999999997</v>
      </c>
      <c r="F49459">
        <v>3.2390500000000003E-2</v>
      </c>
      <c r="G49459" t="s">
        <v>18</v>
      </c>
      <c r="H49459" t="s">
        <v>18</v>
      </c>
    </row>
    <row r="49460" spans="1:8" x14ac:dyDescent="0.2">
      <c r="A49460" t="s">
        <v>91585</v>
      </c>
      <c r="B49460">
        <v>0.98</v>
      </c>
      <c r="C49460">
        <v>0.88651698000000001</v>
      </c>
      <c r="D49460">
        <v>-0.1448439</v>
      </c>
      <c r="E49460">
        <v>-5.0629999999999997</v>
      </c>
      <c r="F49460">
        <v>-1.141813E-2</v>
      </c>
      <c r="G49460" t="s">
        <v>761</v>
      </c>
      <c r="H49460" t="s">
        <v>762</v>
      </c>
    </row>
    <row r="49461" spans="1:8" x14ac:dyDescent="0.2">
      <c r="A49461" t="s">
        <v>91586</v>
      </c>
      <c r="B49461">
        <v>0.98</v>
      </c>
      <c r="C49461">
        <v>0.88656060000000003</v>
      </c>
      <c r="D49461">
        <v>0.14478779999999999</v>
      </c>
      <c r="E49461">
        <v>-5.0629999999999997</v>
      </c>
      <c r="F49461">
        <v>1.8666800000000001E-2</v>
      </c>
      <c r="G49461" t="s">
        <v>23099</v>
      </c>
      <c r="H49461" t="s">
        <v>23100</v>
      </c>
    </row>
    <row r="49462" spans="1:8" x14ac:dyDescent="0.2">
      <c r="A49462" t="s">
        <v>91587</v>
      </c>
      <c r="B49462">
        <v>0.98</v>
      </c>
      <c r="C49462">
        <v>0.88656687000000001</v>
      </c>
      <c r="D49462">
        <v>-0.14477970000000001</v>
      </c>
      <c r="E49462">
        <v>-5.0629999999999997</v>
      </c>
      <c r="F49462">
        <v>-1.374569E-2</v>
      </c>
      <c r="G49462" t="s">
        <v>91588</v>
      </c>
      <c r="H49462" t="s">
        <v>91589</v>
      </c>
    </row>
    <row r="49463" spans="1:8" x14ac:dyDescent="0.2">
      <c r="A49463" t="s">
        <v>91590</v>
      </c>
      <c r="B49463">
        <v>0.98</v>
      </c>
      <c r="C49463">
        <v>0.88658870999999995</v>
      </c>
      <c r="D49463">
        <v>-0.14475160000000001</v>
      </c>
      <c r="E49463">
        <v>-5.0629999999999997</v>
      </c>
      <c r="F49463">
        <v>-3.6423789999999998E-2</v>
      </c>
      <c r="G49463" t="s">
        <v>69551</v>
      </c>
      <c r="H49463" t="s">
        <v>69552</v>
      </c>
    </row>
    <row r="49464" spans="1:8" x14ac:dyDescent="0.2">
      <c r="A49464" t="s">
        <v>91591</v>
      </c>
      <c r="B49464">
        <v>0.98</v>
      </c>
      <c r="C49464">
        <v>0.88660240000000001</v>
      </c>
      <c r="D49464">
        <v>0.144734</v>
      </c>
      <c r="E49464">
        <v>-5.0629999999999997</v>
      </c>
      <c r="F49464">
        <v>1.1434130000000001E-2</v>
      </c>
      <c r="G49464" t="s">
        <v>91592</v>
      </c>
      <c r="H49464" t="s">
        <v>91593</v>
      </c>
    </row>
    <row r="49465" spans="1:8" x14ac:dyDescent="0.2">
      <c r="A49465" t="s">
        <v>91594</v>
      </c>
      <c r="B49465">
        <v>0.98</v>
      </c>
      <c r="C49465">
        <v>0.88660854</v>
      </c>
      <c r="D49465">
        <v>-0.1447261</v>
      </c>
      <c r="E49465">
        <v>-5.0629999999999997</v>
      </c>
      <c r="F49465">
        <v>-1.420396E-2</v>
      </c>
      <c r="G49465" t="s">
        <v>91595</v>
      </c>
      <c r="H49465" t="s">
        <v>91596</v>
      </c>
    </row>
    <row r="49466" spans="1:8" x14ac:dyDescent="0.2">
      <c r="A49466" t="s">
        <v>91597</v>
      </c>
      <c r="B49466">
        <v>0.98</v>
      </c>
      <c r="C49466">
        <v>0.88661058000000004</v>
      </c>
      <c r="D49466">
        <v>-0.1447235</v>
      </c>
      <c r="E49466">
        <v>-5.0629999999999997</v>
      </c>
      <c r="F49466">
        <v>-1.136478E-2</v>
      </c>
      <c r="G49466" t="s">
        <v>91598</v>
      </c>
      <c r="H49466" t="s">
        <v>91599</v>
      </c>
    </row>
    <row r="49467" spans="1:8" x14ac:dyDescent="0.2">
      <c r="A49467" t="s">
        <v>91600</v>
      </c>
      <c r="B49467">
        <v>0.98</v>
      </c>
      <c r="C49467">
        <v>0.88661137000000001</v>
      </c>
      <c r="D49467">
        <v>0.1447225</v>
      </c>
      <c r="E49467">
        <v>-5.0629999999999997</v>
      </c>
      <c r="F49467">
        <v>1.610951E-2</v>
      </c>
      <c r="G49467" t="s">
        <v>91601</v>
      </c>
      <c r="H49467" t="s">
        <v>91602</v>
      </c>
    </row>
    <row r="49468" spans="1:8" x14ac:dyDescent="0.2">
      <c r="A49468" t="s">
        <v>91603</v>
      </c>
      <c r="B49468">
        <v>0.98</v>
      </c>
      <c r="C49468">
        <v>0.88663322</v>
      </c>
      <c r="D49468">
        <v>0.1446944</v>
      </c>
      <c r="E49468">
        <v>-5.0629999999999997</v>
      </c>
      <c r="F49468">
        <v>1.5917000000000001E-2</v>
      </c>
      <c r="G49468" t="s">
        <v>68403</v>
      </c>
      <c r="H49468" t="s">
        <v>68404</v>
      </c>
    </row>
    <row r="49469" spans="1:8" x14ac:dyDescent="0.2">
      <c r="A49469" t="s">
        <v>91604</v>
      </c>
      <c r="B49469">
        <v>0.98</v>
      </c>
      <c r="C49469">
        <v>0.88663756999999999</v>
      </c>
      <c r="D49469">
        <v>0.14468880000000001</v>
      </c>
      <c r="E49469">
        <v>-5.0629999999999997</v>
      </c>
      <c r="F49469">
        <v>1.6224539999999999E-2</v>
      </c>
      <c r="G49469" t="s">
        <v>41974</v>
      </c>
      <c r="H49469" t="s">
        <v>41975</v>
      </c>
    </row>
    <row r="49470" spans="1:8" x14ac:dyDescent="0.2">
      <c r="A49470" t="s">
        <v>91605</v>
      </c>
      <c r="B49470">
        <v>0.98</v>
      </c>
      <c r="C49470">
        <v>0.88667653999999996</v>
      </c>
      <c r="D49470">
        <v>-0.14463870000000001</v>
      </c>
      <c r="E49470">
        <v>-5.0629999999999997</v>
      </c>
      <c r="F49470">
        <v>-1.602429E-2</v>
      </c>
      <c r="G49470" t="s">
        <v>54623</v>
      </c>
      <c r="H49470" t="s">
        <v>54624</v>
      </c>
    </row>
    <row r="49471" spans="1:8" x14ac:dyDescent="0.2">
      <c r="A49471" t="s">
        <v>91606</v>
      </c>
      <c r="B49471">
        <v>0.98</v>
      </c>
      <c r="C49471">
        <v>0.88682318999999998</v>
      </c>
      <c r="D49471">
        <v>0.1444501</v>
      </c>
      <c r="E49471">
        <v>-5.0629999999999997</v>
      </c>
      <c r="F49471">
        <v>1.2051009999999999E-2</v>
      </c>
      <c r="G49471" t="s">
        <v>91607</v>
      </c>
      <c r="H49471" t="s">
        <v>91608</v>
      </c>
    </row>
    <row r="49472" spans="1:8" x14ac:dyDescent="0.2">
      <c r="A49472" t="s">
        <v>91609</v>
      </c>
      <c r="B49472">
        <v>0.98</v>
      </c>
      <c r="C49472">
        <v>0.88683089999999998</v>
      </c>
      <c r="D49472">
        <v>0.14444019999999999</v>
      </c>
      <c r="E49472">
        <v>-5.0629999999999997</v>
      </c>
      <c r="F49472">
        <v>1.8009549999999999E-2</v>
      </c>
      <c r="G49472" t="s">
        <v>18</v>
      </c>
      <c r="H49472" t="s">
        <v>18</v>
      </c>
    </row>
    <row r="49473" spans="1:8" x14ac:dyDescent="0.2">
      <c r="A49473" t="s">
        <v>91610</v>
      </c>
      <c r="B49473">
        <v>0.98</v>
      </c>
      <c r="C49473">
        <v>0.88684092000000003</v>
      </c>
      <c r="D49473">
        <v>0.14442740000000001</v>
      </c>
      <c r="E49473">
        <v>-5.0629999999999997</v>
      </c>
      <c r="F49473">
        <v>1.2395410000000001E-2</v>
      </c>
      <c r="G49473" t="s">
        <v>366</v>
      </c>
      <c r="H49473" t="s">
        <v>367</v>
      </c>
    </row>
    <row r="49474" spans="1:8" x14ac:dyDescent="0.2">
      <c r="A49474" t="s">
        <v>91611</v>
      </c>
      <c r="B49474">
        <v>0.98</v>
      </c>
      <c r="C49474">
        <v>0.88687784999999997</v>
      </c>
      <c r="D49474">
        <v>-0.14437990000000001</v>
      </c>
      <c r="E49474">
        <v>-5.0629999999999997</v>
      </c>
      <c r="F49474">
        <v>-1.871109E-2</v>
      </c>
      <c r="G49474" t="s">
        <v>54700</v>
      </c>
      <c r="H49474" t="s">
        <v>54701</v>
      </c>
    </row>
    <row r="49475" spans="1:8" x14ac:dyDescent="0.2">
      <c r="A49475" t="s">
        <v>91612</v>
      </c>
      <c r="B49475">
        <v>0.98</v>
      </c>
      <c r="C49475">
        <v>0.88691131999999995</v>
      </c>
      <c r="D49475">
        <v>-0.14433679999999999</v>
      </c>
      <c r="E49475">
        <v>-5.0629999999999997</v>
      </c>
      <c r="F49475">
        <v>-1.290147E-2</v>
      </c>
      <c r="G49475" t="s">
        <v>45782</v>
      </c>
      <c r="H49475" t="s">
        <v>45783</v>
      </c>
    </row>
    <row r="49476" spans="1:8" x14ac:dyDescent="0.2">
      <c r="A49476" t="s">
        <v>91613</v>
      </c>
      <c r="B49476">
        <v>0.98</v>
      </c>
      <c r="C49476">
        <v>0.88695970000000002</v>
      </c>
      <c r="D49476">
        <v>-0.1442746</v>
      </c>
      <c r="E49476">
        <v>-5.0629999999999997</v>
      </c>
      <c r="F49476">
        <v>-1.5708420000000001E-2</v>
      </c>
      <c r="G49476" t="s">
        <v>50946</v>
      </c>
      <c r="H49476" t="s">
        <v>50947</v>
      </c>
    </row>
    <row r="49477" spans="1:8" x14ac:dyDescent="0.2">
      <c r="A49477" t="s">
        <v>91614</v>
      </c>
      <c r="B49477">
        <v>0.98</v>
      </c>
      <c r="C49477">
        <v>0.88697048000000001</v>
      </c>
      <c r="D49477">
        <v>-0.14426079999999999</v>
      </c>
      <c r="E49477">
        <v>-5.0629999999999997</v>
      </c>
      <c r="F49477">
        <v>-1.887838E-2</v>
      </c>
      <c r="G49477" t="s">
        <v>18</v>
      </c>
      <c r="H49477" t="s">
        <v>18</v>
      </c>
    </row>
    <row r="49478" spans="1:8" x14ac:dyDescent="0.2">
      <c r="A49478" t="s">
        <v>91615</v>
      </c>
      <c r="B49478">
        <v>0.98</v>
      </c>
      <c r="C49478">
        <v>0.88697123</v>
      </c>
      <c r="D49478">
        <v>-0.14425979999999999</v>
      </c>
      <c r="E49478">
        <v>-5.0629999999999997</v>
      </c>
      <c r="F49478">
        <v>-1.202808E-2</v>
      </c>
      <c r="G49478" t="s">
        <v>91616</v>
      </c>
      <c r="H49478" t="s">
        <v>91617</v>
      </c>
    </row>
    <row r="49479" spans="1:8" x14ac:dyDescent="0.2">
      <c r="A49479" t="s">
        <v>91618</v>
      </c>
      <c r="B49479">
        <v>0.98</v>
      </c>
      <c r="C49479">
        <v>0.88698250000000001</v>
      </c>
      <c r="D49479">
        <v>0.14424529999999999</v>
      </c>
      <c r="E49479">
        <v>-5.0629999999999997</v>
      </c>
      <c r="F49479">
        <v>1.248723E-2</v>
      </c>
      <c r="G49479" t="s">
        <v>40575</v>
      </c>
      <c r="H49479" t="s">
        <v>40576</v>
      </c>
    </row>
    <row r="49480" spans="1:8" x14ac:dyDescent="0.2">
      <c r="A49480" t="s">
        <v>91619</v>
      </c>
      <c r="B49480">
        <v>0.98</v>
      </c>
      <c r="C49480">
        <v>0.88699932000000004</v>
      </c>
      <c r="D49480">
        <v>-0.14422370000000001</v>
      </c>
      <c r="E49480">
        <v>-5.0629999999999997</v>
      </c>
      <c r="F49480">
        <v>-1.6554490000000002E-2</v>
      </c>
      <c r="G49480" t="s">
        <v>6493</v>
      </c>
      <c r="H49480" t="s">
        <v>6494</v>
      </c>
    </row>
    <row r="49481" spans="1:8" x14ac:dyDescent="0.2">
      <c r="A49481" t="s">
        <v>91620</v>
      </c>
      <c r="B49481">
        <v>0.98</v>
      </c>
      <c r="C49481">
        <v>0.88700590000000001</v>
      </c>
      <c r="D49481">
        <v>0.14421519999999999</v>
      </c>
      <c r="E49481">
        <v>-5.0629999999999997</v>
      </c>
      <c r="F49481">
        <v>1.548362E-2</v>
      </c>
      <c r="G49481" t="s">
        <v>11441</v>
      </c>
      <c r="H49481" t="s">
        <v>11442</v>
      </c>
    </row>
    <row r="49482" spans="1:8" x14ac:dyDescent="0.2">
      <c r="A49482" t="s">
        <v>91621</v>
      </c>
      <c r="B49482">
        <v>0.98</v>
      </c>
      <c r="C49482">
        <v>0.88701324999999998</v>
      </c>
      <c r="D49482">
        <v>-0.1442058</v>
      </c>
      <c r="E49482">
        <v>-5.0629999999999997</v>
      </c>
      <c r="F49482">
        <v>-1.0796979999999999E-2</v>
      </c>
      <c r="G49482" t="s">
        <v>25009</v>
      </c>
      <c r="H49482" t="s">
        <v>25010</v>
      </c>
    </row>
    <row r="49483" spans="1:8" x14ac:dyDescent="0.2">
      <c r="A49483" t="s">
        <v>91622</v>
      </c>
      <c r="B49483">
        <v>0.98</v>
      </c>
      <c r="C49483">
        <v>0.88701896999999996</v>
      </c>
      <c r="D49483">
        <v>-0.1441984</v>
      </c>
      <c r="E49483">
        <v>-5.0629999999999997</v>
      </c>
      <c r="F49483">
        <v>-2.6806679999999999E-2</v>
      </c>
      <c r="G49483" t="s">
        <v>8221</v>
      </c>
      <c r="H49483" t="s">
        <v>8222</v>
      </c>
    </row>
    <row r="49484" spans="1:8" x14ac:dyDescent="0.2">
      <c r="A49484" t="s">
        <v>91623</v>
      </c>
      <c r="B49484">
        <v>0.98</v>
      </c>
      <c r="C49484">
        <v>0.88706523000000004</v>
      </c>
      <c r="D49484">
        <v>-0.14413899999999999</v>
      </c>
      <c r="E49484">
        <v>-5.0629999999999997</v>
      </c>
      <c r="F49484">
        <v>-1.253963E-2</v>
      </c>
      <c r="G49484" t="s">
        <v>28192</v>
      </c>
      <c r="H49484" t="s">
        <v>28193</v>
      </c>
    </row>
    <row r="49485" spans="1:8" x14ac:dyDescent="0.2">
      <c r="A49485" t="s">
        <v>91624</v>
      </c>
      <c r="B49485">
        <v>0.98</v>
      </c>
      <c r="C49485">
        <v>0.88708748000000004</v>
      </c>
      <c r="D49485">
        <v>0.1441103</v>
      </c>
      <c r="E49485">
        <v>-5.0629999999999997</v>
      </c>
      <c r="F49485">
        <v>1.962597E-2</v>
      </c>
      <c r="G49485" t="s">
        <v>45110</v>
      </c>
      <c r="H49485" t="s">
        <v>45111</v>
      </c>
    </row>
    <row r="49486" spans="1:8" x14ac:dyDescent="0.2">
      <c r="A49486" t="s">
        <v>91625</v>
      </c>
      <c r="B49486">
        <v>0.98</v>
      </c>
      <c r="C49486">
        <v>0.88709218999999995</v>
      </c>
      <c r="D49486">
        <v>-0.14410429999999999</v>
      </c>
      <c r="E49486">
        <v>-5.0629999999999997</v>
      </c>
      <c r="F49486">
        <v>-1.6365069999999999E-2</v>
      </c>
      <c r="G49486" t="s">
        <v>84161</v>
      </c>
      <c r="H49486" t="s">
        <v>84162</v>
      </c>
    </row>
    <row r="49487" spans="1:8" x14ac:dyDescent="0.2">
      <c r="A49487" t="s">
        <v>91626</v>
      </c>
      <c r="B49487">
        <v>0.98</v>
      </c>
      <c r="C49487">
        <v>0.88709472</v>
      </c>
      <c r="D49487">
        <v>-0.14410100000000001</v>
      </c>
      <c r="E49487">
        <v>-5.0629999999999997</v>
      </c>
      <c r="F49487">
        <v>-1.184911E-2</v>
      </c>
      <c r="G49487" t="s">
        <v>59894</v>
      </c>
      <c r="H49487" t="s">
        <v>59895</v>
      </c>
    </row>
    <row r="49488" spans="1:8" x14ac:dyDescent="0.2">
      <c r="A49488" t="s">
        <v>91627</v>
      </c>
      <c r="B49488">
        <v>0.98</v>
      </c>
      <c r="C49488">
        <v>0.88715898999999998</v>
      </c>
      <c r="D49488">
        <v>-0.14401839999999999</v>
      </c>
      <c r="E49488">
        <v>-5.0629999999999997</v>
      </c>
      <c r="F49488">
        <v>-2.4236500000000001E-2</v>
      </c>
      <c r="G49488" t="s">
        <v>91628</v>
      </c>
      <c r="H49488" t="s">
        <v>91629</v>
      </c>
    </row>
    <row r="49489" spans="1:8" x14ac:dyDescent="0.2">
      <c r="A49489" t="s">
        <v>91630</v>
      </c>
      <c r="B49489">
        <v>0.98</v>
      </c>
      <c r="C49489">
        <v>0.88717075000000001</v>
      </c>
      <c r="D49489">
        <v>-0.1440033</v>
      </c>
      <c r="E49489">
        <v>-5.0629999999999997</v>
      </c>
      <c r="F49489">
        <v>-1.256445E-2</v>
      </c>
      <c r="G49489" t="s">
        <v>18</v>
      </c>
      <c r="H49489" t="s">
        <v>18</v>
      </c>
    </row>
    <row r="49490" spans="1:8" x14ac:dyDescent="0.2">
      <c r="A49490" t="s">
        <v>91631</v>
      </c>
      <c r="B49490">
        <v>0.98</v>
      </c>
      <c r="C49490">
        <v>0.88725100000000001</v>
      </c>
      <c r="D49490">
        <v>-0.1439001</v>
      </c>
      <c r="E49490">
        <v>-5.0629999999999997</v>
      </c>
      <c r="F49490">
        <v>-2.8662489999999999E-2</v>
      </c>
      <c r="G49490" t="s">
        <v>25052</v>
      </c>
      <c r="H49490" t="s">
        <v>25053</v>
      </c>
    </row>
    <row r="49491" spans="1:8" x14ac:dyDescent="0.2">
      <c r="A49491" t="s">
        <v>91632</v>
      </c>
      <c r="B49491">
        <v>0.98</v>
      </c>
      <c r="C49491">
        <v>0.8872873</v>
      </c>
      <c r="D49491">
        <v>0.1438535</v>
      </c>
      <c r="E49491">
        <v>-5.0629999999999997</v>
      </c>
      <c r="F49491">
        <v>1.4826880000000001E-2</v>
      </c>
      <c r="G49491" t="s">
        <v>45417</v>
      </c>
      <c r="H49491" t="s">
        <v>45418</v>
      </c>
    </row>
    <row r="49492" spans="1:8" x14ac:dyDescent="0.2">
      <c r="A49492" t="s">
        <v>91633</v>
      </c>
      <c r="B49492">
        <v>0.98</v>
      </c>
      <c r="C49492">
        <v>0.88730518000000003</v>
      </c>
      <c r="D49492">
        <v>-0.1438305</v>
      </c>
      <c r="E49492">
        <v>-5.0629999999999997</v>
      </c>
      <c r="F49492">
        <v>-1.347253E-2</v>
      </c>
      <c r="G49492" t="s">
        <v>91634</v>
      </c>
      <c r="H49492" t="s">
        <v>91635</v>
      </c>
    </row>
    <row r="49493" spans="1:8" x14ac:dyDescent="0.2">
      <c r="A49493" t="s">
        <v>91636</v>
      </c>
      <c r="B49493">
        <v>0.98</v>
      </c>
      <c r="C49493">
        <v>0.88731537999999999</v>
      </c>
      <c r="D49493">
        <v>0.14381740000000001</v>
      </c>
      <c r="E49493">
        <v>-5.0629999999999997</v>
      </c>
      <c r="F49493">
        <v>1.4644799999999999E-2</v>
      </c>
      <c r="G49493" t="s">
        <v>23583</v>
      </c>
      <c r="H49493" t="s">
        <v>23584</v>
      </c>
    </row>
    <row r="49494" spans="1:8" x14ac:dyDescent="0.2">
      <c r="A49494" t="s">
        <v>91637</v>
      </c>
      <c r="B49494">
        <v>0.98</v>
      </c>
      <c r="C49494">
        <v>0.88732354999999996</v>
      </c>
      <c r="D49494">
        <v>0.14380680000000001</v>
      </c>
      <c r="E49494">
        <v>-5.0629999999999997</v>
      </c>
      <c r="F49494">
        <v>1.216532E-2</v>
      </c>
      <c r="G49494" t="s">
        <v>61690</v>
      </c>
      <c r="H49494" t="s">
        <v>61691</v>
      </c>
    </row>
    <row r="49495" spans="1:8" x14ac:dyDescent="0.2">
      <c r="A49495" t="s">
        <v>91638</v>
      </c>
      <c r="B49495">
        <v>0.98</v>
      </c>
      <c r="C49495">
        <v>0.88738428999999996</v>
      </c>
      <c r="D49495">
        <v>-0.14372879999999999</v>
      </c>
      <c r="E49495">
        <v>-5.0629999999999997</v>
      </c>
      <c r="F49495">
        <v>-2.0689699999999998E-2</v>
      </c>
      <c r="G49495" t="s">
        <v>21397</v>
      </c>
      <c r="H49495" t="s">
        <v>21398</v>
      </c>
    </row>
    <row r="49496" spans="1:8" x14ac:dyDescent="0.2">
      <c r="A49496" t="s">
        <v>91639</v>
      </c>
      <c r="B49496">
        <v>0.98</v>
      </c>
      <c r="C49496">
        <v>0.88738563000000004</v>
      </c>
      <c r="D49496">
        <v>0.14372699999999999</v>
      </c>
      <c r="E49496">
        <v>-5.0629999999999997</v>
      </c>
      <c r="F49496">
        <v>9.9084900000000007E-3</v>
      </c>
      <c r="G49496" t="s">
        <v>18</v>
      </c>
      <c r="H49496" t="s">
        <v>18</v>
      </c>
    </row>
    <row r="49497" spans="1:8" x14ac:dyDescent="0.2">
      <c r="A49497" t="s">
        <v>91640</v>
      </c>
      <c r="B49497">
        <v>0.98</v>
      </c>
      <c r="C49497">
        <v>0.88745357999999996</v>
      </c>
      <c r="D49497">
        <v>-0.14363970000000001</v>
      </c>
      <c r="E49497">
        <v>-5.0629999999999997</v>
      </c>
      <c r="F49497">
        <v>-1.366296E-2</v>
      </c>
      <c r="G49497" t="s">
        <v>10458</v>
      </c>
      <c r="H49497" t="s">
        <v>10459</v>
      </c>
    </row>
    <row r="49498" spans="1:8" x14ac:dyDescent="0.2">
      <c r="A49498" t="s">
        <v>91641</v>
      </c>
      <c r="B49498">
        <v>0.98</v>
      </c>
      <c r="C49498">
        <v>0.88745483999999997</v>
      </c>
      <c r="D49498">
        <v>-0.14363809999999999</v>
      </c>
      <c r="E49498">
        <v>-5.0629999999999997</v>
      </c>
      <c r="F49498">
        <v>-1.10151E-2</v>
      </c>
      <c r="G49498" t="s">
        <v>18</v>
      </c>
      <c r="H49498" t="s">
        <v>18</v>
      </c>
    </row>
    <row r="49499" spans="1:8" x14ac:dyDescent="0.2">
      <c r="A49499" t="s">
        <v>91642</v>
      </c>
      <c r="B49499">
        <v>0.98</v>
      </c>
      <c r="C49499">
        <v>0.88745496000000001</v>
      </c>
      <c r="D49499">
        <v>-0.14363790000000001</v>
      </c>
      <c r="E49499">
        <v>-5.0629999999999997</v>
      </c>
      <c r="F49499">
        <v>-1.890412E-2</v>
      </c>
      <c r="G49499" t="s">
        <v>72624</v>
      </c>
      <c r="H49499" t="s">
        <v>72625</v>
      </c>
    </row>
    <row r="49500" spans="1:8" x14ac:dyDescent="0.2">
      <c r="A49500" t="s">
        <v>91643</v>
      </c>
      <c r="B49500">
        <v>0.98</v>
      </c>
      <c r="C49500">
        <v>0.88746981000000003</v>
      </c>
      <c r="D49500">
        <v>0.14361879999999999</v>
      </c>
      <c r="E49500">
        <v>-5.0629999999999997</v>
      </c>
      <c r="F49500">
        <v>9.9544100000000003E-3</v>
      </c>
      <c r="G49500" t="s">
        <v>46124</v>
      </c>
      <c r="H49500" t="s">
        <v>46125</v>
      </c>
    </row>
    <row r="49501" spans="1:8" x14ac:dyDescent="0.2">
      <c r="A49501" t="s">
        <v>91644</v>
      </c>
      <c r="B49501">
        <v>0.98</v>
      </c>
      <c r="C49501">
        <v>0.88749091000000002</v>
      </c>
      <c r="D49501">
        <v>-0.14359169999999999</v>
      </c>
      <c r="E49501">
        <v>-5.0629999999999997</v>
      </c>
      <c r="F49501">
        <v>-1.4226229999999999E-2</v>
      </c>
      <c r="G49501" t="s">
        <v>23435</v>
      </c>
      <c r="H49501" t="s">
        <v>23436</v>
      </c>
    </row>
    <row r="49502" spans="1:8" x14ac:dyDescent="0.2">
      <c r="A49502" t="s">
        <v>91645</v>
      </c>
      <c r="B49502">
        <v>0.98</v>
      </c>
      <c r="C49502">
        <v>0.88749491999999996</v>
      </c>
      <c r="D49502">
        <v>-0.14358650000000001</v>
      </c>
      <c r="E49502">
        <v>-5.0629999999999997</v>
      </c>
      <c r="F49502">
        <v>-1.3409900000000001E-2</v>
      </c>
      <c r="G49502" t="s">
        <v>91646</v>
      </c>
      <c r="H49502" t="s">
        <v>91647</v>
      </c>
    </row>
    <row r="49503" spans="1:8" x14ac:dyDescent="0.2">
      <c r="A49503" t="s">
        <v>91648</v>
      </c>
      <c r="B49503">
        <v>0.98</v>
      </c>
      <c r="C49503">
        <v>0.88750994000000005</v>
      </c>
      <c r="D49503">
        <v>0.14356720000000001</v>
      </c>
      <c r="E49503">
        <v>-5.0629999999999997</v>
      </c>
      <c r="F49503">
        <v>1.1449549999999999E-2</v>
      </c>
      <c r="G49503" t="s">
        <v>46730</v>
      </c>
      <c r="H49503" t="s">
        <v>46731</v>
      </c>
    </row>
    <row r="49504" spans="1:8" x14ac:dyDescent="0.2">
      <c r="A49504" t="s">
        <v>91649</v>
      </c>
      <c r="B49504">
        <v>0.98</v>
      </c>
      <c r="C49504">
        <v>0.88752439000000005</v>
      </c>
      <c r="D49504">
        <v>-0.1435486</v>
      </c>
      <c r="E49504">
        <v>-5.0629999999999997</v>
      </c>
      <c r="F49504">
        <v>-2.8364159999999999E-2</v>
      </c>
      <c r="G49504" t="s">
        <v>26402</v>
      </c>
      <c r="H49504" t="s">
        <v>26403</v>
      </c>
    </row>
    <row r="49505" spans="1:8" x14ac:dyDescent="0.2">
      <c r="A49505" t="s">
        <v>91650</v>
      </c>
      <c r="B49505">
        <v>0.98</v>
      </c>
      <c r="C49505">
        <v>0.88754168</v>
      </c>
      <c r="D49505">
        <v>-0.1435264</v>
      </c>
      <c r="E49505">
        <v>-5.0629999999999997</v>
      </c>
      <c r="F49505">
        <v>-1.9737970000000001E-2</v>
      </c>
      <c r="G49505" t="s">
        <v>18</v>
      </c>
      <c r="H49505" t="s">
        <v>18</v>
      </c>
    </row>
    <row r="49506" spans="1:8" x14ac:dyDescent="0.2">
      <c r="A49506" t="s">
        <v>91651</v>
      </c>
      <c r="B49506">
        <v>0.98</v>
      </c>
      <c r="C49506">
        <v>0.88755835000000005</v>
      </c>
      <c r="D49506">
        <v>-0.14350499999999999</v>
      </c>
      <c r="E49506">
        <v>-5.0629999999999997</v>
      </c>
      <c r="F49506">
        <v>-3.2864740000000003E-2</v>
      </c>
      <c r="G49506" t="s">
        <v>91652</v>
      </c>
      <c r="H49506" t="s">
        <v>91653</v>
      </c>
    </row>
    <row r="49507" spans="1:8" x14ac:dyDescent="0.2">
      <c r="A49507" t="s">
        <v>91654</v>
      </c>
      <c r="B49507">
        <v>0.98</v>
      </c>
      <c r="C49507">
        <v>0.88756714999999997</v>
      </c>
      <c r="D49507">
        <v>0.1434937</v>
      </c>
      <c r="E49507">
        <v>-5.0629999999999997</v>
      </c>
      <c r="F49507">
        <v>1.419107E-2</v>
      </c>
      <c r="G49507" t="s">
        <v>18</v>
      </c>
      <c r="H49507" t="s">
        <v>18</v>
      </c>
    </row>
    <row r="49508" spans="1:8" x14ac:dyDescent="0.2">
      <c r="A49508" t="s">
        <v>91655</v>
      </c>
      <c r="B49508">
        <v>0.98</v>
      </c>
      <c r="C49508">
        <v>0.88762014</v>
      </c>
      <c r="D49508">
        <v>-0.14342559999999999</v>
      </c>
      <c r="E49508">
        <v>-5.0640000000000001</v>
      </c>
      <c r="F49508">
        <v>-1.6695700000000001E-2</v>
      </c>
      <c r="G49508" t="s">
        <v>48656</v>
      </c>
      <c r="H49508" t="s">
        <v>48657</v>
      </c>
    </row>
    <row r="49509" spans="1:8" x14ac:dyDescent="0.2">
      <c r="A49509" t="s">
        <v>91656</v>
      </c>
      <c r="B49509">
        <v>0.98</v>
      </c>
      <c r="C49509">
        <v>0.88767121000000004</v>
      </c>
      <c r="D49509">
        <v>0.14335990000000001</v>
      </c>
      <c r="E49509">
        <v>-5.0640000000000001</v>
      </c>
      <c r="F49509">
        <v>1.1699899999999999E-2</v>
      </c>
      <c r="G49509" t="s">
        <v>91657</v>
      </c>
      <c r="H49509" t="s">
        <v>91658</v>
      </c>
    </row>
    <row r="49510" spans="1:8" x14ac:dyDescent="0.2">
      <c r="A49510" t="s">
        <v>91659</v>
      </c>
      <c r="B49510">
        <v>0.98</v>
      </c>
      <c r="C49510">
        <v>0.88768269</v>
      </c>
      <c r="D49510">
        <v>0.1433451</v>
      </c>
      <c r="E49510">
        <v>-5.0640000000000001</v>
      </c>
      <c r="F49510">
        <v>1.368748E-2</v>
      </c>
      <c r="G49510" t="s">
        <v>49592</v>
      </c>
      <c r="H49510" t="s">
        <v>49593</v>
      </c>
    </row>
    <row r="49511" spans="1:8" x14ac:dyDescent="0.2">
      <c r="A49511" t="s">
        <v>91660</v>
      </c>
      <c r="B49511">
        <v>0.98</v>
      </c>
      <c r="C49511">
        <v>0.88768380000000002</v>
      </c>
      <c r="D49511">
        <v>0.14334369999999999</v>
      </c>
      <c r="E49511">
        <v>-5.0640000000000001</v>
      </c>
      <c r="F49511">
        <v>1.5654689999999999E-2</v>
      </c>
      <c r="G49511" t="s">
        <v>41656</v>
      </c>
      <c r="H49511" t="s">
        <v>41657</v>
      </c>
    </row>
    <row r="49512" spans="1:8" x14ac:dyDescent="0.2">
      <c r="A49512" t="s">
        <v>91661</v>
      </c>
      <c r="B49512">
        <v>0.98</v>
      </c>
      <c r="C49512">
        <v>0.88768537999999997</v>
      </c>
      <c r="D49512">
        <v>-0.14334169999999999</v>
      </c>
      <c r="E49512">
        <v>-5.0640000000000001</v>
      </c>
      <c r="F49512">
        <v>-1.076146E-2</v>
      </c>
      <c r="G49512" t="s">
        <v>18</v>
      </c>
      <c r="H49512" t="s">
        <v>18</v>
      </c>
    </row>
    <row r="49513" spans="1:8" x14ac:dyDescent="0.2">
      <c r="A49513" t="s">
        <v>91662</v>
      </c>
      <c r="B49513">
        <v>0.98</v>
      </c>
      <c r="C49513">
        <v>0.88769211000000003</v>
      </c>
      <c r="D49513">
        <v>0.14333299999999999</v>
      </c>
      <c r="E49513">
        <v>-5.0640000000000001</v>
      </c>
      <c r="F49513">
        <v>1.7961129999999999E-2</v>
      </c>
      <c r="G49513" t="s">
        <v>26585</v>
      </c>
      <c r="H49513" t="s">
        <v>26586</v>
      </c>
    </row>
    <row r="49514" spans="1:8" x14ac:dyDescent="0.2">
      <c r="A49514" t="s">
        <v>91663</v>
      </c>
      <c r="B49514">
        <v>0.98</v>
      </c>
      <c r="C49514">
        <v>0.88769330999999996</v>
      </c>
      <c r="D49514">
        <v>0.1433315</v>
      </c>
      <c r="E49514">
        <v>-5.0640000000000001</v>
      </c>
      <c r="F49514">
        <v>3.7888350000000001E-2</v>
      </c>
      <c r="G49514" t="s">
        <v>91664</v>
      </c>
      <c r="H49514" t="s">
        <v>91665</v>
      </c>
    </row>
    <row r="49515" spans="1:8" x14ac:dyDescent="0.2">
      <c r="A49515" t="s">
        <v>91666</v>
      </c>
      <c r="B49515">
        <v>0.98</v>
      </c>
      <c r="C49515">
        <v>0.88769520999999996</v>
      </c>
      <c r="D49515">
        <v>-0.14332900000000001</v>
      </c>
      <c r="E49515">
        <v>-5.0640000000000001</v>
      </c>
      <c r="F49515">
        <v>-1.0406510000000001E-2</v>
      </c>
      <c r="G49515" t="s">
        <v>91667</v>
      </c>
      <c r="H49515" t="s">
        <v>91668</v>
      </c>
    </row>
    <row r="49516" spans="1:8" x14ac:dyDescent="0.2">
      <c r="A49516" t="s">
        <v>91669</v>
      </c>
      <c r="B49516">
        <v>0.98</v>
      </c>
      <c r="C49516">
        <v>0.88769805000000002</v>
      </c>
      <c r="D49516">
        <v>0.14332539999999999</v>
      </c>
      <c r="E49516">
        <v>-5.0640000000000001</v>
      </c>
      <c r="F49516">
        <v>1.969307E-2</v>
      </c>
      <c r="G49516" t="s">
        <v>56540</v>
      </c>
      <c r="H49516" t="s">
        <v>56541</v>
      </c>
    </row>
    <row r="49517" spans="1:8" x14ac:dyDescent="0.2">
      <c r="A49517" t="s">
        <v>91670</v>
      </c>
      <c r="B49517">
        <v>0.98</v>
      </c>
      <c r="C49517">
        <v>0.88771383000000004</v>
      </c>
      <c r="D49517">
        <v>0.14330509999999999</v>
      </c>
      <c r="E49517">
        <v>-5.0640000000000001</v>
      </c>
      <c r="F49517">
        <v>1.102409E-2</v>
      </c>
      <c r="G49517" t="s">
        <v>30418</v>
      </c>
      <c r="H49517" t="s">
        <v>30419</v>
      </c>
    </row>
    <row r="49518" spans="1:8" x14ac:dyDescent="0.2">
      <c r="A49518" t="s">
        <v>91671</v>
      </c>
      <c r="B49518">
        <v>0.98</v>
      </c>
      <c r="C49518">
        <v>0.88779361999999995</v>
      </c>
      <c r="D49518">
        <v>-0.14320250000000001</v>
      </c>
      <c r="E49518">
        <v>-5.0640000000000001</v>
      </c>
      <c r="F49518">
        <v>-1.44294E-2</v>
      </c>
      <c r="G49518" t="s">
        <v>18</v>
      </c>
      <c r="H49518" t="s">
        <v>18</v>
      </c>
    </row>
    <row r="49519" spans="1:8" x14ac:dyDescent="0.2">
      <c r="A49519" t="s">
        <v>91672</v>
      </c>
      <c r="B49519">
        <v>0.98</v>
      </c>
      <c r="C49519">
        <v>0.88779569000000003</v>
      </c>
      <c r="D49519">
        <v>0.14319989999999999</v>
      </c>
      <c r="E49519">
        <v>-5.0640000000000001</v>
      </c>
      <c r="F49519">
        <v>1.102442E-2</v>
      </c>
      <c r="G49519" t="s">
        <v>3037</v>
      </c>
      <c r="H49519" t="s">
        <v>3038</v>
      </c>
    </row>
    <row r="49520" spans="1:8" x14ac:dyDescent="0.2">
      <c r="A49520" t="s">
        <v>91673</v>
      </c>
      <c r="B49520">
        <v>0.98</v>
      </c>
      <c r="C49520">
        <v>0.88779607000000005</v>
      </c>
      <c r="D49520">
        <v>0.1431994</v>
      </c>
      <c r="E49520">
        <v>-5.0640000000000001</v>
      </c>
      <c r="F49520">
        <v>3.0806650000000001E-2</v>
      </c>
      <c r="G49520" t="s">
        <v>44984</v>
      </c>
      <c r="H49520" t="s">
        <v>44985</v>
      </c>
    </row>
    <row r="49521" spans="1:8" x14ac:dyDescent="0.2">
      <c r="A49521" t="s">
        <v>91674</v>
      </c>
      <c r="B49521">
        <v>0.98</v>
      </c>
      <c r="C49521">
        <v>0.88780798999999999</v>
      </c>
      <c r="D49521">
        <v>0.14318410000000001</v>
      </c>
      <c r="E49521">
        <v>-5.0640000000000001</v>
      </c>
      <c r="F49521">
        <v>1.285874E-2</v>
      </c>
      <c r="G49521" t="s">
        <v>18</v>
      </c>
      <c r="H49521" t="s">
        <v>18</v>
      </c>
    </row>
    <row r="49522" spans="1:8" x14ac:dyDescent="0.2">
      <c r="A49522" t="s">
        <v>91675</v>
      </c>
      <c r="B49522">
        <v>0.98</v>
      </c>
      <c r="C49522">
        <v>0.88781664999999998</v>
      </c>
      <c r="D49522">
        <v>-0.14317289999999999</v>
      </c>
      <c r="E49522">
        <v>-5.0640000000000001</v>
      </c>
      <c r="F49522">
        <v>-1.7359010000000001E-2</v>
      </c>
      <c r="G49522" t="s">
        <v>91676</v>
      </c>
      <c r="H49522" t="s">
        <v>91677</v>
      </c>
    </row>
    <row r="49523" spans="1:8" x14ac:dyDescent="0.2">
      <c r="A49523" t="s">
        <v>91678</v>
      </c>
      <c r="B49523">
        <v>0.98</v>
      </c>
      <c r="C49523">
        <v>0.88784257</v>
      </c>
      <c r="D49523">
        <v>0.14313960000000001</v>
      </c>
      <c r="E49523">
        <v>-5.0640000000000001</v>
      </c>
      <c r="F49523">
        <v>2.715971E-2</v>
      </c>
      <c r="G49523" t="s">
        <v>91679</v>
      </c>
      <c r="H49523" t="s">
        <v>91680</v>
      </c>
    </row>
    <row r="49524" spans="1:8" x14ac:dyDescent="0.2">
      <c r="A49524" t="s">
        <v>91681</v>
      </c>
      <c r="B49524">
        <v>0.98</v>
      </c>
      <c r="C49524">
        <v>0.88785575999999999</v>
      </c>
      <c r="D49524">
        <v>-0.14312269999999999</v>
      </c>
      <c r="E49524">
        <v>-5.0640000000000001</v>
      </c>
      <c r="F49524">
        <v>-2.8664160000000001E-2</v>
      </c>
      <c r="G49524" t="s">
        <v>18</v>
      </c>
      <c r="H49524" t="s">
        <v>18</v>
      </c>
    </row>
    <row r="49525" spans="1:8" x14ac:dyDescent="0.2">
      <c r="A49525" t="s">
        <v>91682</v>
      </c>
      <c r="B49525">
        <v>0.98</v>
      </c>
      <c r="C49525">
        <v>0.88786045999999996</v>
      </c>
      <c r="D49525">
        <v>0.14311660000000001</v>
      </c>
      <c r="E49525">
        <v>-5.0640000000000001</v>
      </c>
      <c r="F49525">
        <v>2.6361610000000001E-2</v>
      </c>
      <c r="G49525" t="s">
        <v>53227</v>
      </c>
      <c r="H49525" t="s">
        <v>53228</v>
      </c>
    </row>
    <row r="49526" spans="1:8" x14ac:dyDescent="0.2">
      <c r="A49526" t="s">
        <v>91683</v>
      </c>
      <c r="B49526">
        <v>0.98</v>
      </c>
      <c r="C49526">
        <v>0.88787115999999999</v>
      </c>
      <c r="D49526">
        <v>-0.14310290000000001</v>
      </c>
      <c r="E49526">
        <v>-5.0640000000000001</v>
      </c>
      <c r="F49526">
        <v>-1.65954E-2</v>
      </c>
      <c r="G49526" t="s">
        <v>18</v>
      </c>
      <c r="H49526" t="s">
        <v>18</v>
      </c>
    </row>
    <row r="49527" spans="1:8" x14ac:dyDescent="0.2">
      <c r="A49527" t="s">
        <v>91684</v>
      </c>
      <c r="B49527">
        <v>0.98</v>
      </c>
      <c r="C49527">
        <v>0.88788758000000001</v>
      </c>
      <c r="D49527">
        <v>0.14308180000000001</v>
      </c>
      <c r="E49527">
        <v>-5.0640000000000001</v>
      </c>
      <c r="F49527">
        <v>1.6940460000000001E-2</v>
      </c>
      <c r="G49527" t="s">
        <v>46164</v>
      </c>
      <c r="H49527" t="s">
        <v>46165</v>
      </c>
    </row>
    <row r="49528" spans="1:8" x14ac:dyDescent="0.2">
      <c r="A49528" t="s">
        <v>91685</v>
      </c>
      <c r="B49528">
        <v>0.98</v>
      </c>
      <c r="C49528">
        <v>0.88789797000000004</v>
      </c>
      <c r="D49528">
        <v>-0.14306840000000001</v>
      </c>
      <c r="E49528">
        <v>-5.0640000000000001</v>
      </c>
      <c r="F49528">
        <v>-1.108E-2</v>
      </c>
      <c r="G49528" t="s">
        <v>43598</v>
      </c>
      <c r="H49528" t="s">
        <v>43599</v>
      </c>
    </row>
    <row r="49529" spans="1:8" x14ac:dyDescent="0.2">
      <c r="A49529" t="s">
        <v>91686</v>
      </c>
      <c r="B49529">
        <v>0.98</v>
      </c>
      <c r="C49529">
        <v>0.88790226000000005</v>
      </c>
      <c r="D49529">
        <v>-0.14306289999999999</v>
      </c>
      <c r="E49529">
        <v>-5.0640000000000001</v>
      </c>
      <c r="F49529">
        <v>-1.42358E-2</v>
      </c>
      <c r="G49529" t="s">
        <v>73105</v>
      </c>
      <c r="H49529" t="s">
        <v>73106</v>
      </c>
    </row>
    <row r="49530" spans="1:8" x14ac:dyDescent="0.2">
      <c r="A49530" t="s">
        <v>91687</v>
      </c>
      <c r="B49530">
        <v>0.98</v>
      </c>
      <c r="C49530">
        <v>0.88791125000000004</v>
      </c>
      <c r="D49530">
        <v>0.14305129999999999</v>
      </c>
      <c r="E49530">
        <v>-5.0640000000000001</v>
      </c>
      <c r="F49530">
        <v>1.394158E-2</v>
      </c>
      <c r="G49530" t="s">
        <v>90635</v>
      </c>
      <c r="H49530" t="s">
        <v>90636</v>
      </c>
    </row>
    <row r="49531" spans="1:8" x14ac:dyDescent="0.2">
      <c r="A49531" t="s">
        <v>91688</v>
      </c>
      <c r="B49531">
        <v>0.98</v>
      </c>
      <c r="C49531">
        <v>0.88791682999999999</v>
      </c>
      <c r="D49531">
        <v>-0.14304410000000001</v>
      </c>
      <c r="E49531">
        <v>-5.0640000000000001</v>
      </c>
      <c r="F49531">
        <v>-1.6117579999999999E-2</v>
      </c>
      <c r="G49531" t="s">
        <v>33510</v>
      </c>
      <c r="H49531" t="s">
        <v>33511</v>
      </c>
    </row>
    <row r="49532" spans="1:8" x14ac:dyDescent="0.2">
      <c r="A49532" t="s">
        <v>91689</v>
      </c>
      <c r="B49532">
        <v>0.98</v>
      </c>
      <c r="C49532">
        <v>0.88795809000000003</v>
      </c>
      <c r="D49532">
        <v>-0.14299110000000001</v>
      </c>
      <c r="E49532">
        <v>-5.0640000000000001</v>
      </c>
      <c r="F49532">
        <v>-1.9344420000000001E-2</v>
      </c>
      <c r="G49532" t="s">
        <v>36432</v>
      </c>
      <c r="H49532" t="s">
        <v>36433</v>
      </c>
    </row>
    <row r="49533" spans="1:8" x14ac:dyDescent="0.2">
      <c r="A49533" t="s">
        <v>91690</v>
      </c>
      <c r="B49533">
        <v>0.98</v>
      </c>
      <c r="C49533">
        <v>0.88797318999999997</v>
      </c>
      <c r="D49533">
        <v>0.14297170000000001</v>
      </c>
      <c r="E49533">
        <v>-5.0640000000000001</v>
      </c>
      <c r="F49533">
        <v>1.7191209999999998E-2</v>
      </c>
      <c r="G49533" t="s">
        <v>91691</v>
      </c>
      <c r="H49533" t="s">
        <v>91692</v>
      </c>
    </row>
    <row r="49534" spans="1:8" x14ac:dyDescent="0.2">
      <c r="A49534" t="s">
        <v>91693</v>
      </c>
      <c r="B49534">
        <v>0.98</v>
      </c>
      <c r="C49534">
        <v>0.88797694999999999</v>
      </c>
      <c r="D49534">
        <v>-0.14296690000000001</v>
      </c>
      <c r="E49534">
        <v>-5.0640000000000001</v>
      </c>
      <c r="F49534">
        <v>-1.491049E-2</v>
      </c>
      <c r="G49534" t="s">
        <v>18</v>
      </c>
      <c r="H49534" t="s">
        <v>18</v>
      </c>
    </row>
    <row r="49535" spans="1:8" x14ac:dyDescent="0.2">
      <c r="A49535" t="s">
        <v>91694</v>
      </c>
      <c r="B49535">
        <v>0.98</v>
      </c>
      <c r="C49535">
        <v>0.88797939999999997</v>
      </c>
      <c r="D49535">
        <v>0.1429637</v>
      </c>
      <c r="E49535">
        <v>-5.0640000000000001</v>
      </c>
      <c r="F49535">
        <v>1.262549E-2</v>
      </c>
      <c r="G49535" t="s">
        <v>44335</v>
      </c>
      <c r="H49535" t="s">
        <v>44336</v>
      </c>
    </row>
    <row r="49536" spans="1:8" x14ac:dyDescent="0.2">
      <c r="A49536" t="s">
        <v>91695</v>
      </c>
      <c r="B49536">
        <v>0.98</v>
      </c>
      <c r="C49536">
        <v>0.88805078000000004</v>
      </c>
      <c r="D49536">
        <v>0.142872</v>
      </c>
      <c r="E49536">
        <v>-5.0640000000000001</v>
      </c>
      <c r="F49536">
        <v>2.0218199999999999E-2</v>
      </c>
      <c r="G49536" t="s">
        <v>56908</v>
      </c>
      <c r="H49536" t="s">
        <v>56909</v>
      </c>
    </row>
    <row r="49537" spans="1:8" x14ac:dyDescent="0.2">
      <c r="A49537" t="s">
        <v>91696</v>
      </c>
      <c r="B49537">
        <v>0.98</v>
      </c>
      <c r="C49537">
        <v>0.88806514999999997</v>
      </c>
      <c r="D49537">
        <v>0.14285349999999999</v>
      </c>
      <c r="E49537">
        <v>-5.0640000000000001</v>
      </c>
      <c r="F49537">
        <v>1.240485E-2</v>
      </c>
      <c r="G49537" t="s">
        <v>18</v>
      </c>
      <c r="H49537" t="s">
        <v>18</v>
      </c>
    </row>
    <row r="49538" spans="1:8" x14ac:dyDescent="0.2">
      <c r="A49538" t="s">
        <v>91697</v>
      </c>
      <c r="B49538">
        <v>0.98</v>
      </c>
      <c r="C49538">
        <v>0.88808058000000001</v>
      </c>
      <c r="D49538">
        <v>-0.14283370000000001</v>
      </c>
      <c r="E49538">
        <v>-5.0640000000000001</v>
      </c>
      <c r="F49538">
        <v>-1.4998350000000001E-2</v>
      </c>
      <c r="G49538" t="s">
        <v>44984</v>
      </c>
      <c r="H49538" t="s">
        <v>44985</v>
      </c>
    </row>
    <row r="49539" spans="1:8" x14ac:dyDescent="0.2">
      <c r="A49539" t="s">
        <v>91698</v>
      </c>
      <c r="B49539">
        <v>0.98</v>
      </c>
      <c r="C49539">
        <v>0.88809864000000005</v>
      </c>
      <c r="D49539">
        <v>0.14281050000000001</v>
      </c>
      <c r="E49539">
        <v>-5.0640000000000001</v>
      </c>
      <c r="F49539">
        <v>1.39049E-2</v>
      </c>
      <c r="G49539" t="s">
        <v>18</v>
      </c>
      <c r="H49539" t="s">
        <v>18</v>
      </c>
    </row>
    <row r="49540" spans="1:8" x14ac:dyDescent="0.2">
      <c r="A49540" t="s">
        <v>91699</v>
      </c>
      <c r="B49540">
        <v>0.98</v>
      </c>
      <c r="C49540">
        <v>0.88812391000000002</v>
      </c>
      <c r="D49540">
        <v>-0.14277799999999999</v>
      </c>
      <c r="E49540">
        <v>-5.0640000000000001</v>
      </c>
      <c r="F49540">
        <v>-1.291864E-2</v>
      </c>
      <c r="G49540" t="s">
        <v>26663</v>
      </c>
      <c r="H49540" t="s">
        <v>26664</v>
      </c>
    </row>
    <row r="49541" spans="1:8" x14ac:dyDescent="0.2">
      <c r="A49541" t="s">
        <v>91700</v>
      </c>
      <c r="B49541">
        <v>0.98</v>
      </c>
      <c r="C49541">
        <v>0.88813850999999999</v>
      </c>
      <c r="D49541">
        <v>-0.1427592</v>
      </c>
      <c r="E49541">
        <v>-5.0640000000000001</v>
      </c>
      <c r="F49541">
        <v>-1.888248E-2</v>
      </c>
      <c r="G49541" t="s">
        <v>6106</v>
      </c>
      <c r="H49541" t="s">
        <v>6107</v>
      </c>
    </row>
    <row r="49542" spans="1:8" x14ac:dyDescent="0.2">
      <c r="A49542" t="s">
        <v>91701</v>
      </c>
      <c r="B49542">
        <v>0.98</v>
      </c>
      <c r="C49542">
        <v>0.88814934000000001</v>
      </c>
      <c r="D49542">
        <v>-0.14274529999999999</v>
      </c>
      <c r="E49542">
        <v>-5.0640000000000001</v>
      </c>
      <c r="F49542">
        <v>-2.2986360000000001E-2</v>
      </c>
      <c r="G49542" t="s">
        <v>7748</v>
      </c>
      <c r="H49542" t="s">
        <v>7749</v>
      </c>
    </row>
    <row r="49543" spans="1:8" x14ac:dyDescent="0.2">
      <c r="A49543" t="s">
        <v>91702</v>
      </c>
      <c r="B49543">
        <v>0.98</v>
      </c>
      <c r="C49543">
        <v>0.88817539999999995</v>
      </c>
      <c r="D49543">
        <v>-0.1427118</v>
      </c>
      <c r="E49543">
        <v>-5.0640000000000001</v>
      </c>
      <c r="F49543">
        <v>-1.2566010000000001E-2</v>
      </c>
      <c r="G49543" t="s">
        <v>91703</v>
      </c>
      <c r="H49543" t="s">
        <v>91704</v>
      </c>
    </row>
    <row r="49544" spans="1:8" x14ac:dyDescent="0.2">
      <c r="A49544" t="s">
        <v>91705</v>
      </c>
      <c r="B49544">
        <v>0.98</v>
      </c>
      <c r="C49544">
        <v>0.88819718999999997</v>
      </c>
      <c r="D49544">
        <v>-0.1426838</v>
      </c>
      <c r="E49544">
        <v>-5.0640000000000001</v>
      </c>
      <c r="F49544">
        <v>-1.7312319999999999E-2</v>
      </c>
      <c r="G49544" t="s">
        <v>49033</v>
      </c>
      <c r="H49544" t="s">
        <v>49034</v>
      </c>
    </row>
    <row r="49545" spans="1:8" x14ac:dyDescent="0.2">
      <c r="A49545" t="s">
        <v>91706</v>
      </c>
      <c r="B49545">
        <v>0.98</v>
      </c>
      <c r="C49545">
        <v>0.88824068</v>
      </c>
      <c r="D49545">
        <v>0.1426279</v>
      </c>
      <c r="E49545">
        <v>-5.0640000000000001</v>
      </c>
      <c r="F49545">
        <v>1.112E-2</v>
      </c>
      <c r="G49545" t="s">
        <v>70367</v>
      </c>
      <c r="H49545" t="s">
        <v>70368</v>
      </c>
    </row>
    <row r="49546" spans="1:8" x14ac:dyDescent="0.2">
      <c r="A49546" t="s">
        <v>91707</v>
      </c>
      <c r="B49546">
        <v>0.98</v>
      </c>
      <c r="C49546">
        <v>0.88825423999999997</v>
      </c>
      <c r="D49546">
        <v>-0.1426104</v>
      </c>
      <c r="E49546">
        <v>-5.0640000000000001</v>
      </c>
      <c r="F49546">
        <v>-1.13016E-2</v>
      </c>
      <c r="G49546" t="s">
        <v>15688</v>
      </c>
      <c r="H49546" t="s">
        <v>15689</v>
      </c>
    </row>
    <row r="49547" spans="1:8" x14ac:dyDescent="0.2">
      <c r="A49547" t="s">
        <v>91708</v>
      </c>
      <c r="B49547">
        <v>0.98</v>
      </c>
      <c r="C49547">
        <v>0.88828001999999995</v>
      </c>
      <c r="D49547">
        <v>0.14257729999999999</v>
      </c>
      <c r="E49547">
        <v>-5.0640000000000001</v>
      </c>
      <c r="F49547">
        <v>1.53601E-2</v>
      </c>
      <c r="G49547" t="s">
        <v>18</v>
      </c>
      <c r="H49547" t="s">
        <v>18</v>
      </c>
    </row>
    <row r="49548" spans="1:8" x14ac:dyDescent="0.2">
      <c r="A49548" t="s">
        <v>91709</v>
      </c>
      <c r="B49548">
        <v>0.98</v>
      </c>
      <c r="C49548">
        <v>0.88829035000000001</v>
      </c>
      <c r="D49548">
        <v>0.142564</v>
      </c>
      <c r="E49548">
        <v>-5.0640000000000001</v>
      </c>
      <c r="F49548">
        <v>1.2230960000000001E-2</v>
      </c>
      <c r="G49548" t="s">
        <v>33627</v>
      </c>
      <c r="H49548" t="s">
        <v>33628</v>
      </c>
    </row>
    <row r="49549" spans="1:8" x14ac:dyDescent="0.2">
      <c r="A49549" t="s">
        <v>91710</v>
      </c>
      <c r="B49549">
        <v>0.98</v>
      </c>
      <c r="C49549">
        <v>0.88831729000000004</v>
      </c>
      <c r="D49549">
        <v>0.1425294</v>
      </c>
      <c r="E49549">
        <v>-5.0640000000000001</v>
      </c>
      <c r="F49549">
        <v>2.200759E-2</v>
      </c>
      <c r="G49549" t="s">
        <v>44179</v>
      </c>
      <c r="H49549" t="s">
        <v>44180</v>
      </c>
    </row>
    <row r="49550" spans="1:8" x14ac:dyDescent="0.2">
      <c r="A49550" t="s">
        <v>91711</v>
      </c>
      <c r="B49550">
        <v>0.98</v>
      </c>
      <c r="C49550">
        <v>0.88835631000000004</v>
      </c>
      <c r="D49550">
        <v>0.1424792</v>
      </c>
      <c r="E49550">
        <v>-5.0640000000000001</v>
      </c>
      <c r="F49550">
        <v>1.4465560000000001E-2</v>
      </c>
      <c r="G49550" t="s">
        <v>59146</v>
      </c>
      <c r="H49550" t="s">
        <v>59147</v>
      </c>
    </row>
    <row r="49551" spans="1:8" x14ac:dyDescent="0.2">
      <c r="A49551" t="s">
        <v>91712</v>
      </c>
      <c r="B49551">
        <v>0.98</v>
      </c>
      <c r="C49551">
        <v>0.88835927000000003</v>
      </c>
      <c r="D49551">
        <v>-0.1424754</v>
      </c>
      <c r="E49551">
        <v>-5.0640000000000001</v>
      </c>
      <c r="F49551">
        <v>-1.448087E-2</v>
      </c>
      <c r="G49551" t="s">
        <v>21777</v>
      </c>
      <c r="H49551" t="s">
        <v>21778</v>
      </c>
    </row>
    <row r="49552" spans="1:8" x14ac:dyDescent="0.2">
      <c r="A49552" t="s">
        <v>91713</v>
      </c>
      <c r="B49552">
        <v>0.98</v>
      </c>
      <c r="C49552">
        <v>0.88836574000000001</v>
      </c>
      <c r="D49552">
        <v>-0.14246710000000001</v>
      </c>
      <c r="E49552">
        <v>-5.0640000000000001</v>
      </c>
      <c r="F49552">
        <v>-1.4092210000000001E-2</v>
      </c>
      <c r="G49552" t="s">
        <v>91714</v>
      </c>
      <c r="H49552" t="s">
        <v>91715</v>
      </c>
    </row>
    <row r="49553" spans="1:8" x14ac:dyDescent="0.2">
      <c r="A49553" t="s">
        <v>91716</v>
      </c>
      <c r="B49553">
        <v>0.98</v>
      </c>
      <c r="C49553">
        <v>0.88838306</v>
      </c>
      <c r="D49553">
        <v>-0.14244480000000001</v>
      </c>
      <c r="E49553">
        <v>-5.0640000000000001</v>
      </c>
      <c r="F49553">
        <v>-1.335863E-2</v>
      </c>
      <c r="G49553" t="s">
        <v>77076</v>
      </c>
      <c r="H49553" t="s">
        <v>77077</v>
      </c>
    </row>
    <row r="49554" spans="1:8" x14ac:dyDescent="0.2">
      <c r="A49554" t="s">
        <v>91717</v>
      </c>
      <c r="B49554">
        <v>0.98</v>
      </c>
      <c r="C49554">
        <v>0.88848446999999997</v>
      </c>
      <c r="D49554">
        <v>0.14231450000000001</v>
      </c>
      <c r="E49554">
        <v>-5.0640000000000001</v>
      </c>
      <c r="F49554">
        <v>1.484423E-2</v>
      </c>
      <c r="G49554" t="s">
        <v>22702</v>
      </c>
      <c r="H49554" t="s">
        <v>22703</v>
      </c>
    </row>
    <row r="49555" spans="1:8" x14ac:dyDescent="0.2">
      <c r="A49555" t="s">
        <v>91718</v>
      </c>
      <c r="B49555">
        <v>0.98</v>
      </c>
      <c r="C49555">
        <v>0.88849084</v>
      </c>
      <c r="D49555">
        <v>0.1423063</v>
      </c>
      <c r="E49555">
        <v>-5.0640000000000001</v>
      </c>
      <c r="F49555">
        <v>1.483043E-2</v>
      </c>
      <c r="G49555" t="s">
        <v>18</v>
      </c>
      <c r="H49555" t="s">
        <v>18</v>
      </c>
    </row>
    <row r="49556" spans="1:8" x14ac:dyDescent="0.2">
      <c r="A49556" t="s">
        <v>91719</v>
      </c>
      <c r="B49556">
        <v>0.98</v>
      </c>
      <c r="C49556">
        <v>0.88854500000000003</v>
      </c>
      <c r="D49556">
        <v>0.14223669999999999</v>
      </c>
      <c r="E49556">
        <v>-5.0640000000000001</v>
      </c>
      <c r="F49556">
        <v>4.8582800000000002E-2</v>
      </c>
      <c r="G49556" t="s">
        <v>88896</v>
      </c>
      <c r="H49556" t="s">
        <v>88897</v>
      </c>
    </row>
    <row r="49557" spans="1:8" x14ac:dyDescent="0.2">
      <c r="A49557" t="s">
        <v>91720</v>
      </c>
      <c r="B49557">
        <v>0.98</v>
      </c>
      <c r="C49557">
        <v>0.88856763999999999</v>
      </c>
      <c r="D49557">
        <v>0.14220759999999999</v>
      </c>
      <c r="E49557">
        <v>-5.0640000000000001</v>
      </c>
      <c r="F49557">
        <v>9.3844299999999992E-3</v>
      </c>
      <c r="G49557" t="s">
        <v>91721</v>
      </c>
      <c r="H49557" t="s">
        <v>91722</v>
      </c>
    </row>
    <row r="49558" spans="1:8" x14ac:dyDescent="0.2">
      <c r="A49558" t="s">
        <v>91723</v>
      </c>
      <c r="B49558">
        <v>0.98</v>
      </c>
      <c r="C49558">
        <v>0.88857878000000001</v>
      </c>
      <c r="D49558">
        <v>-0.14219329999999999</v>
      </c>
      <c r="E49558">
        <v>-5.0640000000000001</v>
      </c>
      <c r="F49558">
        <v>-1.522913E-2</v>
      </c>
      <c r="G49558" t="s">
        <v>86534</v>
      </c>
      <c r="H49558" t="s">
        <v>86535</v>
      </c>
    </row>
    <row r="49559" spans="1:8" x14ac:dyDescent="0.2">
      <c r="A49559" t="s">
        <v>91724</v>
      </c>
      <c r="B49559">
        <v>0.98</v>
      </c>
      <c r="C49559">
        <v>0.88858461</v>
      </c>
      <c r="D49559">
        <v>-0.1421858</v>
      </c>
      <c r="E49559">
        <v>-5.0640000000000001</v>
      </c>
      <c r="F49559">
        <v>-1.6678749999999999E-2</v>
      </c>
      <c r="G49559" t="s">
        <v>51703</v>
      </c>
      <c r="H49559" t="s">
        <v>51704</v>
      </c>
    </row>
    <row r="49560" spans="1:8" x14ac:dyDescent="0.2">
      <c r="A49560" t="s">
        <v>91725</v>
      </c>
      <c r="B49560">
        <v>0.98</v>
      </c>
      <c r="C49560">
        <v>0.88860517000000006</v>
      </c>
      <c r="D49560">
        <v>0.14215939999999999</v>
      </c>
      <c r="E49560">
        <v>-5.0640000000000001</v>
      </c>
      <c r="F49560">
        <v>1.036979E-2</v>
      </c>
      <c r="G49560" t="s">
        <v>20663</v>
      </c>
      <c r="H49560" t="s">
        <v>20664</v>
      </c>
    </row>
    <row r="49561" spans="1:8" x14ac:dyDescent="0.2">
      <c r="A49561" t="s">
        <v>91726</v>
      </c>
      <c r="B49561">
        <v>0.98</v>
      </c>
      <c r="C49561">
        <v>0.88860667000000004</v>
      </c>
      <c r="D49561">
        <v>-0.14215739999999999</v>
      </c>
      <c r="E49561">
        <v>-5.0640000000000001</v>
      </c>
      <c r="F49561">
        <v>-1.7944829999999998E-2</v>
      </c>
      <c r="G49561" t="s">
        <v>51443</v>
      </c>
      <c r="H49561" t="s">
        <v>51444</v>
      </c>
    </row>
    <row r="49562" spans="1:8" x14ac:dyDescent="0.2">
      <c r="A49562" t="s">
        <v>91727</v>
      </c>
      <c r="B49562">
        <v>0.98</v>
      </c>
      <c r="C49562">
        <v>0.88863141999999995</v>
      </c>
      <c r="D49562">
        <v>0.14212559999999999</v>
      </c>
      <c r="E49562">
        <v>-5.0640000000000001</v>
      </c>
      <c r="F49562">
        <v>2.4200889999999999E-2</v>
      </c>
      <c r="G49562" t="s">
        <v>91728</v>
      </c>
      <c r="H49562" t="s">
        <v>91729</v>
      </c>
    </row>
    <row r="49563" spans="1:8" x14ac:dyDescent="0.2">
      <c r="A49563" t="s">
        <v>91730</v>
      </c>
      <c r="B49563">
        <v>0.98</v>
      </c>
      <c r="C49563">
        <v>0.88863837999999995</v>
      </c>
      <c r="D49563">
        <v>0.14211670000000001</v>
      </c>
      <c r="E49563">
        <v>-5.0640000000000001</v>
      </c>
      <c r="F49563">
        <v>1.7994110000000001E-2</v>
      </c>
      <c r="G49563" t="s">
        <v>62023</v>
      </c>
      <c r="H49563" t="s">
        <v>62024</v>
      </c>
    </row>
    <row r="49564" spans="1:8" x14ac:dyDescent="0.2">
      <c r="A49564" t="s">
        <v>91731</v>
      </c>
      <c r="B49564">
        <v>0.98</v>
      </c>
      <c r="C49564">
        <v>0.88867154999999998</v>
      </c>
      <c r="D49564">
        <v>-0.14207410000000001</v>
      </c>
      <c r="E49564">
        <v>-5.0640000000000001</v>
      </c>
      <c r="F49564">
        <v>-2.5641440000000001E-2</v>
      </c>
      <c r="G49564" t="s">
        <v>55634</v>
      </c>
      <c r="H49564" t="s">
        <v>55635</v>
      </c>
    </row>
    <row r="49565" spans="1:8" x14ac:dyDescent="0.2">
      <c r="A49565" t="s">
        <v>91732</v>
      </c>
      <c r="B49565">
        <v>0.98</v>
      </c>
      <c r="C49565">
        <v>0.88867335999999997</v>
      </c>
      <c r="D49565">
        <v>0.1420717</v>
      </c>
      <c r="E49565">
        <v>-5.0640000000000001</v>
      </c>
      <c r="F49565">
        <v>1.5750920000000002E-2</v>
      </c>
      <c r="G49565" t="s">
        <v>18</v>
      </c>
      <c r="H49565" t="s">
        <v>18</v>
      </c>
    </row>
    <row r="49566" spans="1:8" x14ac:dyDescent="0.2">
      <c r="A49566" t="s">
        <v>91733</v>
      </c>
      <c r="B49566">
        <v>0.98</v>
      </c>
      <c r="C49566">
        <v>0.88880015000000001</v>
      </c>
      <c r="D49566">
        <v>-0.1419088</v>
      </c>
      <c r="E49566">
        <v>-5.0640000000000001</v>
      </c>
      <c r="F49566">
        <v>-1.565298E-2</v>
      </c>
      <c r="G49566" t="s">
        <v>19391</v>
      </c>
      <c r="H49566" t="s">
        <v>19392</v>
      </c>
    </row>
    <row r="49567" spans="1:8" x14ac:dyDescent="0.2">
      <c r="A49567" t="s">
        <v>91734</v>
      </c>
      <c r="B49567">
        <v>0.98</v>
      </c>
      <c r="C49567">
        <v>0.88881019000000006</v>
      </c>
      <c r="D49567">
        <v>-0.14189589999999999</v>
      </c>
      <c r="E49567">
        <v>-5.0640000000000001</v>
      </c>
      <c r="F49567">
        <v>-1.2060919999999999E-2</v>
      </c>
      <c r="G49567" t="s">
        <v>18</v>
      </c>
      <c r="H49567" t="s">
        <v>18</v>
      </c>
    </row>
    <row r="49568" spans="1:8" x14ac:dyDescent="0.2">
      <c r="A49568" t="s">
        <v>91735</v>
      </c>
      <c r="B49568">
        <v>0.98</v>
      </c>
      <c r="C49568">
        <v>0.88882123000000002</v>
      </c>
      <c r="D49568">
        <v>0.1418817</v>
      </c>
      <c r="E49568">
        <v>-5.0640000000000001</v>
      </c>
      <c r="F49568">
        <v>2.6022360000000001E-2</v>
      </c>
      <c r="G49568" t="s">
        <v>91736</v>
      </c>
      <c r="H49568" t="s">
        <v>91737</v>
      </c>
    </row>
    <row r="49569" spans="1:8" x14ac:dyDescent="0.2">
      <c r="A49569" t="s">
        <v>91738</v>
      </c>
      <c r="B49569">
        <v>0.98</v>
      </c>
      <c r="C49569">
        <v>0.88882165999999996</v>
      </c>
      <c r="D49569">
        <v>0.14188110000000001</v>
      </c>
      <c r="E49569">
        <v>-5.0640000000000001</v>
      </c>
      <c r="F49569">
        <v>4.128445E-2</v>
      </c>
      <c r="G49569" t="s">
        <v>3820</v>
      </c>
      <c r="H49569" t="s">
        <v>3821</v>
      </c>
    </row>
    <row r="49570" spans="1:8" x14ac:dyDescent="0.2">
      <c r="A49570" t="s">
        <v>91739</v>
      </c>
      <c r="B49570">
        <v>0.98</v>
      </c>
      <c r="C49570">
        <v>0.88883071000000002</v>
      </c>
      <c r="D49570">
        <v>0.14186950000000001</v>
      </c>
      <c r="E49570">
        <v>-5.0640000000000001</v>
      </c>
      <c r="F49570">
        <v>1.059891E-2</v>
      </c>
      <c r="G49570" t="s">
        <v>18</v>
      </c>
      <c r="H49570" t="s">
        <v>18</v>
      </c>
    </row>
    <row r="49571" spans="1:8" x14ac:dyDescent="0.2">
      <c r="A49571" t="s">
        <v>91740</v>
      </c>
      <c r="B49571">
        <v>0.98</v>
      </c>
      <c r="C49571">
        <v>0.88883093999999996</v>
      </c>
      <c r="D49571">
        <v>0.1418692</v>
      </c>
      <c r="E49571">
        <v>-5.0640000000000001</v>
      </c>
      <c r="F49571">
        <v>1.270897E-2</v>
      </c>
      <c r="G49571" t="s">
        <v>23559</v>
      </c>
      <c r="H49571" t="s">
        <v>23560</v>
      </c>
    </row>
    <row r="49572" spans="1:8" x14ac:dyDescent="0.2">
      <c r="A49572" t="s">
        <v>91741</v>
      </c>
      <c r="B49572">
        <v>0.98</v>
      </c>
      <c r="C49572">
        <v>0.88883681999999997</v>
      </c>
      <c r="D49572">
        <v>-0.1418616</v>
      </c>
      <c r="E49572">
        <v>-5.0640000000000001</v>
      </c>
      <c r="F49572">
        <v>-2.0844959999999999E-2</v>
      </c>
      <c r="G49572" t="s">
        <v>39354</v>
      </c>
      <c r="H49572" t="s">
        <v>39355</v>
      </c>
    </row>
    <row r="49573" spans="1:8" x14ac:dyDescent="0.2">
      <c r="A49573" t="s">
        <v>91742</v>
      </c>
      <c r="B49573">
        <v>0.98</v>
      </c>
      <c r="C49573">
        <v>0.88883909000000005</v>
      </c>
      <c r="D49573">
        <v>-0.1418587</v>
      </c>
      <c r="E49573">
        <v>-5.0640000000000001</v>
      </c>
      <c r="F49573">
        <v>-1.5896199999999999E-2</v>
      </c>
      <c r="G49573" t="s">
        <v>12951</v>
      </c>
      <c r="H49573" t="s">
        <v>12952</v>
      </c>
    </row>
    <row r="49574" spans="1:8" x14ac:dyDescent="0.2">
      <c r="A49574" t="s">
        <v>91743</v>
      </c>
      <c r="B49574">
        <v>0.98</v>
      </c>
      <c r="C49574">
        <v>0.88884669000000005</v>
      </c>
      <c r="D49574">
        <v>-0.1418489</v>
      </c>
      <c r="E49574">
        <v>-5.0640000000000001</v>
      </c>
      <c r="F49574">
        <v>-1.318885E-2</v>
      </c>
      <c r="G49574" t="s">
        <v>76345</v>
      </c>
      <c r="H49574" t="s">
        <v>76346</v>
      </c>
    </row>
    <row r="49575" spans="1:8" x14ac:dyDescent="0.2">
      <c r="A49575" t="s">
        <v>91744</v>
      </c>
      <c r="B49575">
        <v>0.98</v>
      </c>
      <c r="C49575">
        <v>0.88889262000000002</v>
      </c>
      <c r="D49575">
        <v>0.1417899</v>
      </c>
      <c r="E49575">
        <v>-5.0640000000000001</v>
      </c>
      <c r="F49575">
        <v>2.6348340000000001E-2</v>
      </c>
      <c r="G49575" t="s">
        <v>43670</v>
      </c>
      <c r="H49575" t="s">
        <v>43671</v>
      </c>
    </row>
    <row r="49576" spans="1:8" x14ac:dyDescent="0.2">
      <c r="A49576" t="s">
        <v>91745</v>
      </c>
      <c r="B49576">
        <v>0.98</v>
      </c>
      <c r="C49576">
        <v>0.88892804000000003</v>
      </c>
      <c r="D49576">
        <v>0.14174439999999999</v>
      </c>
      <c r="E49576">
        <v>-5.0640000000000001</v>
      </c>
      <c r="F49576">
        <v>1.49756E-2</v>
      </c>
      <c r="G49576" t="s">
        <v>87336</v>
      </c>
      <c r="H49576" t="s">
        <v>87337</v>
      </c>
    </row>
    <row r="49577" spans="1:8" x14ac:dyDescent="0.2">
      <c r="A49577" t="s">
        <v>91746</v>
      </c>
      <c r="B49577">
        <v>0.98</v>
      </c>
      <c r="C49577">
        <v>0.88896596999999999</v>
      </c>
      <c r="D49577">
        <v>-0.14169570000000001</v>
      </c>
      <c r="E49577">
        <v>-5.0640000000000001</v>
      </c>
      <c r="F49577">
        <v>-1.0753779999999999E-2</v>
      </c>
      <c r="G49577" t="s">
        <v>22771</v>
      </c>
      <c r="H49577" t="s">
        <v>22772</v>
      </c>
    </row>
    <row r="49578" spans="1:8" x14ac:dyDescent="0.2">
      <c r="A49578" t="s">
        <v>91747</v>
      </c>
      <c r="B49578">
        <v>0.98</v>
      </c>
      <c r="C49578">
        <v>0.88898471999999995</v>
      </c>
      <c r="D49578">
        <v>-0.14167150000000001</v>
      </c>
      <c r="E49578">
        <v>-5.0640000000000001</v>
      </c>
      <c r="F49578">
        <v>-1.0905120000000001E-2</v>
      </c>
      <c r="G49578" t="s">
        <v>18</v>
      </c>
      <c r="H49578" t="s">
        <v>18</v>
      </c>
    </row>
    <row r="49579" spans="1:8" x14ac:dyDescent="0.2">
      <c r="A49579" t="s">
        <v>91748</v>
      </c>
      <c r="B49579">
        <v>0.98</v>
      </c>
      <c r="C49579">
        <v>0.88899064000000005</v>
      </c>
      <c r="D49579">
        <v>-0.14166390000000001</v>
      </c>
      <c r="E49579">
        <v>-5.0640000000000001</v>
      </c>
      <c r="F49579">
        <v>-1.2612679999999999E-2</v>
      </c>
      <c r="G49579" t="s">
        <v>69964</v>
      </c>
      <c r="H49579" t="s">
        <v>69965</v>
      </c>
    </row>
    <row r="49580" spans="1:8" x14ac:dyDescent="0.2">
      <c r="A49580" t="s">
        <v>91749</v>
      </c>
      <c r="B49580">
        <v>0.98</v>
      </c>
      <c r="C49580">
        <v>0.88899616999999997</v>
      </c>
      <c r="D49580">
        <v>0.1416568</v>
      </c>
      <c r="E49580">
        <v>-5.0640000000000001</v>
      </c>
      <c r="F49580">
        <v>1.5980629999999999E-2</v>
      </c>
      <c r="G49580" t="s">
        <v>91750</v>
      </c>
      <c r="H49580" t="s">
        <v>91751</v>
      </c>
    </row>
    <row r="49581" spans="1:8" x14ac:dyDescent="0.2">
      <c r="A49581" t="s">
        <v>91752</v>
      </c>
      <c r="B49581">
        <v>0.98</v>
      </c>
      <c r="C49581">
        <v>0.88899764999999997</v>
      </c>
      <c r="D49581">
        <v>-0.1416549</v>
      </c>
      <c r="E49581">
        <v>-5.0640000000000001</v>
      </c>
      <c r="F49581">
        <v>-1.447266E-2</v>
      </c>
      <c r="G49581" t="s">
        <v>18</v>
      </c>
      <c r="H49581" t="s">
        <v>18</v>
      </c>
    </row>
    <row r="49582" spans="1:8" x14ac:dyDescent="0.2">
      <c r="A49582" t="s">
        <v>91753</v>
      </c>
      <c r="B49582">
        <v>0.98</v>
      </c>
      <c r="C49582">
        <v>0.88902110000000001</v>
      </c>
      <c r="D49582">
        <v>0.1416248</v>
      </c>
      <c r="E49582">
        <v>-5.0640000000000001</v>
      </c>
      <c r="F49582">
        <v>1.512287E-2</v>
      </c>
      <c r="G49582" t="s">
        <v>91754</v>
      </c>
      <c r="H49582" t="s">
        <v>91755</v>
      </c>
    </row>
    <row r="49583" spans="1:8" x14ac:dyDescent="0.2">
      <c r="A49583" t="s">
        <v>91756</v>
      </c>
      <c r="B49583">
        <v>0.98</v>
      </c>
      <c r="C49583">
        <v>0.8890304</v>
      </c>
      <c r="D49583">
        <v>0.14161280000000001</v>
      </c>
      <c r="E49583">
        <v>-5.0640000000000001</v>
      </c>
      <c r="F49583">
        <v>2.951397E-2</v>
      </c>
      <c r="G49583" t="s">
        <v>91757</v>
      </c>
      <c r="H49583" t="s">
        <v>91758</v>
      </c>
    </row>
    <row r="49584" spans="1:8" x14ac:dyDescent="0.2">
      <c r="A49584" t="s">
        <v>91759</v>
      </c>
      <c r="B49584">
        <v>0.98</v>
      </c>
      <c r="C49584">
        <v>0.88906797000000004</v>
      </c>
      <c r="D49584">
        <v>0.14156460000000001</v>
      </c>
      <c r="E49584">
        <v>-5.0640000000000001</v>
      </c>
      <c r="F49584">
        <v>1.2284460000000001E-2</v>
      </c>
      <c r="G49584" t="s">
        <v>31912</v>
      </c>
      <c r="H49584" t="s">
        <v>31913</v>
      </c>
    </row>
    <row r="49585" spans="1:8" x14ac:dyDescent="0.2">
      <c r="A49585" t="s">
        <v>91760</v>
      </c>
      <c r="B49585">
        <v>0.98</v>
      </c>
      <c r="C49585">
        <v>0.88907840999999999</v>
      </c>
      <c r="D49585">
        <v>0.14155110000000001</v>
      </c>
      <c r="E49585">
        <v>-5.0640000000000001</v>
      </c>
      <c r="F49585">
        <v>1.2479560000000001E-2</v>
      </c>
      <c r="G49585" t="s">
        <v>63381</v>
      </c>
      <c r="H49585" t="s">
        <v>63382</v>
      </c>
    </row>
    <row r="49586" spans="1:8" x14ac:dyDescent="0.2">
      <c r="A49586" t="s">
        <v>91761</v>
      </c>
      <c r="B49586">
        <v>0.98</v>
      </c>
      <c r="C49586">
        <v>0.88908178999999998</v>
      </c>
      <c r="D49586">
        <v>-0.1415468</v>
      </c>
      <c r="E49586">
        <v>-5.0640000000000001</v>
      </c>
      <c r="F49586">
        <v>-1.2149220000000001E-2</v>
      </c>
      <c r="G49586" t="s">
        <v>18</v>
      </c>
      <c r="H49586" t="s">
        <v>18</v>
      </c>
    </row>
    <row r="49587" spans="1:8" x14ac:dyDescent="0.2">
      <c r="A49587" t="s">
        <v>91762</v>
      </c>
      <c r="B49587">
        <v>0.98</v>
      </c>
      <c r="C49587">
        <v>0.88911247999999998</v>
      </c>
      <c r="D49587">
        <v>0.14150740000000001</v>
      </c>
      <c r="E49587">
        <v>-5.0640000000000001</v>
      </c>
      <c r="F49587">
        <v>1.4185369999999999E-2</v>
      </c>
      <c r="G49587" t="s">
        <v>77872</v>
      </c>
      <c r="H49587" t="s">
        <v>77873</v>
      </c>
    </row>
    <row r="49588" spans="1:8" x14ac:dyDescent="0.2">
      <c r="A49588" t="s">
        <v>91763</v>
      </c>
      <c r="B49588">
        <v>0.98</v>
      </c>
      <c r="C49588">
        <v>0.88911719</v>
      </c>
      <c r="D49588">
        <v>0.1415013</v>
      </c>
      <c r="E49588">
        <v>-5.0640000000000001</v>
      </c>
      <c r="F49588">
        <v>1.6584829999999998E-2</v>
      </c>
      <c r="G49588" t="s">
        <v>91764</v>
      </c>
      <c r="H49588" t="s">
        <v>91765</v>
      </c>
    </row>
    <row r="49589" spans="1:8" x14ac:dyDescent="0.2">
      <c r="A49589" t="s">
        <v>91766</v>
      </c>
      <c r="B49589">
        <v>0.98</v>
      </c>
      <c r="C49589">
        <v>0.88915820000000001</v>
      </c>
      <c r="D49589">
        <v>0.14144860000000001</v>
      </c>
      <c r="E49589">
        <v>-5.0640000000000001</v>
      </c>
      <c r="F49589">
        <v>1.3799219999999999E-2</v>
      </c>
      <c r="G49589" t="s">
        <v>18</v>
      </c>
      <c r="H49589" t="s">
        <v>18</v>
      </c>
    </row>
    <row r="49590" spans="1:8" x14ac:dyDescent="0.2">
      <c r="A49590" t="s">
        <v>91767</v>
      </c>
      <c r="B49590">
        <v>0.98</v>
      </c>
      <c r="C49590">
        <v>0.88917855999999995</v>
      </c>
      <c r="D49590">
        <v>0.1414224</v>
      </c>
      <c r="E49590">
        <v>-5.0640000000000001</v>
      </c>
      <c r="F49590">
        <v>1.750407E-2</v>
      </c>
      <c r="G49590" t="s">
        <v>91768</v>
      </c>
      <c r="H49590" t="s">
        <v>91769</v>
      </c>
    </row>
    <row r="49591" spans="1:8" x14ac:dyDescent="0.2">
      <c r="A49591" t="s">
        <v>91770</v>
      </c>
      <c r="B49591">
        <v>0.98</v>
      </c>
      <c r="C49591">
        <v>0.88918164</v>
      </c>
      <c r="D49591">
        <v>0.1414185</v>
      </c>
      <c r="E49591">
        <v>-5.0640000000000001</v>
      </c>
      <c r="F49591">
        <v>1.644984E-2</v>
      </c>
      <c r="G49591" t="s">
        <v>64086</v>
      </c>
      <c r="H49591" t="s">
        <v>64087</v>
      </c>
    </row>
    <row r="49592" spans="1:8" x14ac:dyDescent="0.2">
      <c r="A49592" t="s">
        <v>91771</v>
      </c>
      <c r="B49592">
        <v>0.98</v>
      </c>
      <c r="C49592">
        <v>0.88918381999999996</v>
      </c>
      <c r="D49592">
        <v>0.14141570000000001</v>
      </c>
      <c r="E49592">
        <v>-5.0640000000000001</v>
      </c>
      <c r="F49592">
        <v>5.6464E-2</v>
      </c>
      <c r="G49592" t="s">
        <v>18</v>
      </c>
      <c r="H49592" t="s">
        <v>18</v>
      </c>
    </row>
    <row r="49593" spans="1:8" x14ac:dyDescent="0.2">
      <c r="A49593" t="s">
        <v>91772</v>
      </c>
      <c r="B49593">
        <v>0.98</v>
      </c>
      <c r="C49593">
        <v>0.88919261999999999</v>
      </c>
      <c r="D49593">
        <v>0.14140440000000001</v>
      </c>
      <c r="E49593">
        <v>-5.0640000000000001</v>
      </c>
      <c r="F49593">
        <v>1.6395839999999998E-2</v>
      </c>
      <c r="G49593" t="s">
        <v>2725</v>
      </c>
      <c r="H49593" t="s">
        <v>2726</v>
      </c>
    </row>
    <row r="49594" spans="1:8" x14ac:dyDescent="0.2">
      <c r="A49594" t="s">
        <v>91773</v>
      </c>
      <c r="B49594">
        <v>0.98</v>
      </c>
      <c r="C49594">
        <v>0.88921786999999997</v>
      </c>
      <c r="D49594">
        <v>0.14137189999999999</v>
      </c>
      <c r="E49594">
        <v>-5.0640000000000001</v>
      </c>
      <c r="F49594">
        <v>1.4234780000000001E-2</v>
      </c>
      <c r="G49594" t="s">
        <v>71040</v>
      </c>
      <c r="H49594" t="s">
        <v>71041</v>
      </c>
    </row>
    <row r="49595" spans="1:8" x14ac:dyDescent="0.2">
      <c r="A49595" t="s">
        <v>91774</v>
      </c>
      <c r="B49595">
        <v>0.98</v>
      </c>
      <c r="C49595">
        <v>0.88922849999999998</v>
      </c>
      <c r="D49595">
        <v>-0.14135819999999999</v>
      </c>
      <c r="E49595">
        <v>-5.0640000000000001</v>
      </c>
      <c r="F49595">
        <v>-1.24566E-2</v>
      </c>
      <c r="G49595" t="s">
        <v>18</v>
      </c>
      <c r="H49595" t="s">
        <v>18</v>
      </c>
    </row>
    <row r="49596" spans="1:8" x14ac:dyDescent="0.2">
      <c r="A49596" t="s">
        <v>91775</v>
      </c>
      <c r="B49596">
        <v>0.98</v>
      </c>
      <c r="C49596">
        <v>0.88927020999999995</v>
      </c>
      <c r="D49596">
        <v>0.1413046</v>
      </c>
      <c r="E49596">
        <v>-5.0640000000000001</v>
      </c>
      <c r="F49596">
        <v>1.26759E-2</v>
      </c>
      <c r="G49596" t="s">
        <v>91776</v>
      </c>
      <c r="H49596" t="s">
        <v>91777</v>
      </c>
    </row>
    <row r="49597" spans="1:8" x14ac:dyDescent="0.2">
      <c r="A49597" t="s">
        <v>91778</v>
      </c>
      <c r="B49597">
        <v>0.98</v>
      </c>
      <c r="C49597">
        <v>0.88929806</v>
      </c>
      <c r="D49597">
        <v>-0.1412689</v>
      </c>
      <c r="E49597">
        <v>-5.0640000000000001</v>
      </c>
      <c r="F49597">
        <v>-9.7024799999999994E-3</v>
      </c>
      <c r="G49597" t="s">
        <v>91779</v>
      </c>
      <c r="H49597" t="s">
        <v>91780</v>
      </c>
    </row>
    <row r="49598" spans="1:8" x14ac:dyDescent="0.2">
      <c r="A49598" t="s">
        <v>91781</v>
      </c>
      <c r="B49598">
        <v>0.98</v>
      </c>
      <c r="C49598">
        <v>0.88932639000000002</v>
      </c>
      <c r="D49598">
        <v>0.14123240000000001</v>
      </c>
      <c r="E49598">
        <v>-5.0640000000000001</v>
      </c>
      <c r="F49598">
        <v>1.099982E-2</v>
      </c>
      <c r="G49598" t="s">
        <v>91782</v>
      </c>
      <c r="H49598" t="s">
        <v>91783</v>
      </c>
    </row>
    <row r="49599" spans="1:8" x14ac:dyDescent="0.2">
      <c r="A49599" t="s">
        <v>91784</v>
      </c>
      <c r="B49599">
        <v>0.98</v>
      </c>
      <c r="C49599">
        <v>0.88939718000000001</v>
      </c>
      <c r="D49599">
        <v>0.1411415</v>
      </c>
      <c r="E49599">
        <v>-5.0640000000000001</v>
      </c>
      <c r="F49599">
        <v>2.3331770000000002E-2</v>
      </c>
      <c r="G49599" t="s">
        <v>85301</v>
      </c>
      <c r="H49599" t="s">
        <v>85302</v>
      </c>
    </row>
    <row r="49600" spans="1:8" x14ac:dyDescent="0.2">
      <c r="A49600" t="s">
        <v>91785</v>
      </c>
      <c r="B49600">
        <v>0.98</v>
      </c>
      <c r="C49600">
        <v>0.88941254000000003</v>
      </c>
      <c r="D49600">
        <v>0.14112169999999999</v>
      </c>
      <c r="E49600">
        <v>-5.0640000000000001</v>
      </c>
      <c r="F49600">
        <v>1.2262240000000001E-2</v>
      </c>
      <c r="G49600" t="s">
        <v>79958</v>
      </c>
      <c r="H49600" t="s">
        <v>79959</v>
      </c>
    </row>
    <row r="49601" spans="1:8" x14ac:dyDescent="0.2">
      <c r="A49601" t="s">
        <v>91786</v>
      </c>
      <c r="B49601">
        <v>0.98</v>
      </c>
      <c r="C49601">
        <v>0.88947566</v>
      </c>
      <c r="D49601">
        <v>-0.14104059999999999</v>
      </c>
      <c r="E49601">
        <v>-5.0640000000000001</v>
      </c>
      <c r="F49601">
        <v>-1.439379E-2</v>
      </c>
      <c r="G49601" t="s">
        <v>71337</v>
      </c>
      <c r="H49601" t="s">
        <v>71338</v>
      </c>
    </row>
    <row r="49602" spans="1:8" x14ac:dyDescent="0.2">
      <c r="A49602" t="s">
        <v>91787</v>
      </c>
      <c r="B49602">
        <v>0.98</v>
      </c>
      <c r="C49602">
        <v>0.88949056000000004</v>
      </c>
      <c r="D49602">
        <v>0.14102149999999999</v>
      </c>
      <c r="E49602">
        <v>-5.0640000000000001</v>
      </c>
      <c r="F49602">
        <v>8.7927600000000002E-3</v>
      </c>
      <c r="G49602" t="s">
        <v>3957</v>
      </c>
      <c r="H49602" t="s">
        <v>3958</v>
      </c>
    </row>
    <row r="49603" spans="1:8" x14ac:dyDescent="0.2">
      <c r="A49603" t="s">
        <v>91788</v>
      </c>
      <c r="B49603">
        <v>0.98</v>
      </c>
      <c r="C49603">
        <v>0.88949237999999997</v>
      </c>
      <c r="D49603">
        <v>0.14101910000000001</v>
      </c>
      <c r="E49603">
        <v>-5.0640000000000001</v>
      </c>
      <c r="F49603">
        <v>1.10873E-2</v>
      </c>
      <c r="G49603" t="s">
        <v>30022</v>
      </c>
      <c r="H49603" t="s">
        <v>30023</v>
      </c>
    </row>
    <row r="49604" spans="1:8" x14ac:dyDescent="0.2">
      <c r="A49604" t="s">
        <v>91789</v>
      </c>
      <c r="B49604">
        <v>0.98</v>
      </c>
      <c r="C49604">
        <v>0.88951044999999995</v>
      </c>
      <c r="D49604">
        <v>-0.14099590000000001</v>
      </c>
      <c r="E49604">
        <v>-5.0640000000000001</v>
      </c>
      <c r="F49604">
        <v>-1.497541E-2</v>
      </c>
      <c r="G49604" t="s">
        <v>91790</v>
      </c>
      <c r="H49604" t="s">
        <v>91791</v>
      </c>
    </row>
    <row r="49605" spans="1:8" x14ac:dyDescent="0.2">
      <c r="A49605" t="s">
        <v>91792</v>
      </c>
      <c r="B49605">
        <v>0.98</v>
      </c>
      <c r="C49605">
        <v>0.88952675000000003</v>
      </c>
      <c r="D49605">
        <v>-0.14097499999999999</v>
      </c>
      <c r="E49605">
        <v>-5.0640000000000001</v>
      </c>
      <c r="F49605">
        <v>-1.3486359999999999E-2</v>
      </c>
      <c r="G49605" t="s">
        <v>26677</v>
      </c>
      <c r="H49605" t="s">
        <v>26678</v>
      </c>
    </row>
    <row r="49606" spans="1:8" x14ac:dyDescent="0.2">
      <c r="A49606" t="s">
        <v>91793</v>
      </c>
      <c r="B49606">
        <v>0.98</v>
      </c>
      <c r="C49606">
        <v>0.88954363999999997</v>
      </c>
      <c r="D49606">
        <v>-0.1409533</v>
      </c>
      <c r="E49606">
        <v>-5.0640000000000001</v>
      </c>
      <c r="F49606">
        <v>-1.246062E-2</v>
      </c>
      <c r="G49606" t="s">
        <v>51197</v>
      </c>
      <c r="H49606" t="s">
        <v>51198</v>
      </c>
    </row>
    <row r="49607" spans="1:8" x14ac:dyDescent="0.2">
      <c r="A49607" t="s">
        <v>91794</v>
      </c>
      <c r="B49607">
        <v>0.98</v>
      </c>
      <c r="C49607">
        <v>0.88956866000000001</v>
      </c>
      <c r="D49607">
        <v>0.14092109999999999</v>
      </c>
      <c r="E49607">
        <v>-5.0640000000000001</v>
      </c>
      <c r="F49607">
        <v>2.0353929999999999E-2</v>
      </c>
      <c r="G49607" t="s">
        <v>10708</v>
      </c>
      <c r="H49607" t="s">
        <v>10709</v>
      </c>
    </row>
    <row r="49608" spans="1:8" x14ac:dyDescent="0.2">
      <c r="A49608" t="s">
        <v>91795</v>
      </c>
      <c r="B49608">
        <v>0.98</v>
      </c>
      <c r="C49608">
        <v>0.88958141999999996</v>
      </c>
      <c r="D49608">
        <v>-0.14090469999999999</v>
      </c>
      <c r="E49608">
        <v>-5.0640000000000001</v>
      </c>
      <c r="F49608">
        <v>-1.3786649999999999E-2</v>
      </c>
      <c r="G49608" t="s">
        <v>91796</v>
      </c>
      <c r="H49608" t="s">
        <v>91797</v>
      </c>
    </row>
    <row r="49609" spans="1:8" x14ac:dyDescent="0.2">
      <c r="A49609" t="s">
        <v>91798</v>
      </c>
      <c r="B49609">
        <v>0.98</v>
      </c>
      <c r="C49609">
        <v>0.88960941000000004</v>
      </c>
      <c r="D49609">
        <v>0.14086870000000001</v>
      </c>
      <c r="E49609">
        <v>-5.0640000000000001</v>
      </c>
      <c r="F49609">
        <v>1.719041E-2</v>
      </c>
      <c r="G49609" t="s">
        <v>26952</v>
      </c>
      <c r="H49609" t="s">
        <v>26953</v>
      </c>
    </row>
    <row r="49610" spans="1:8" x14ac:dyDescent="0.2">
      <c r="A49610" t="s">
        <v>91799</v>
      </c>
      <c r="B49610">
        <v>0.98</v>
      </c>
      <c r="C49610">
        <v>0.88962017000000004</v>
      </c>
      <c r="D49610">
        <v>-0.14085490000000001</v>
      </c>
      <c r="E49610">
        <v>-5.0640000000000001</v>
      </c>
      <c r="F49610">
        <v>-1.5862669999999999E-2</v>
      </c>
      <c r="G49610" t="s">
        <v>67780</v>
      </c>
      <c r="H49610" t="s">
        <v>67781</v>
      </c>
    </row>
    <row r="49611" spans="1:8" x14ac:dyDescent="0.2">
      <c r="A49611" t="s">
        <v>91800</v>
      </c>
      <c r="B49611">
        <v>0.98</v>
      </c>
      <c r="C49611">
        <v>0.88962531</v>
      </c>
      <c r="D49611">
        <v>-0.14084830000000001</v>
      </c>
      <c r="E49611">
        <v>-5.0640000000000001</v>
      </c>
      <c r="F49611">
        <v>-2.182423E-2</v>
      </c>
      <c r="G49611" t="s">
        <v>85797</v>
      </c>
      <c r="H49611" t="s">
        <v>85798</v>
      </c>
    </row>
    <row r="49612" spans="1:8" x14ac:dyDescent="0.2">
      <c r="A49612" t="s">
        <v>91801</v>
      </c>
      <c r="B49612">
        <v>0.98</v>
      </c>
      <c r="C49612">
        <v>0.88962534000000004</v>
      </c>
      <c r="D49612">
        <v>-0.14084830000000001</v>
      </c>
      <c r="E49612">
        <v>-5.0640000000000001</v>
      </c>
      <c r="F49612">
        <v>-1.743254E-2</v>
      </c>
      <c r="G49612" t="s">
        <v>18</v>
      </c>
      <c r="H49612" t="s">
        <v>18</v>
      </c>
    </row>
    <row r="49613" spans="1:8" x14ac:dyDescent="0.2">
      <c r="A49613" t="s">
        <v>91802</v>
      </c>
      <c r="B49613">
        <v>0.98</v>
      </c>
      <c r="C49613">
        <v>0.88965963000000003</v>
      </c>
      <c r="D49613">
        <v>0.14080419999999999</v>
      </c>
      <c r="E49613">
        <v>-5.0640000000000001</v>
      </c>
      <c r="F49613">
        <v>2.8256730000000001E-2</v>
      </c>
      <c r="G49613" t="s">
        <v>18</v>
      </c>
      <c r="H49613" t="s">
        <v>18</v>
      </c>
    </row>
    <row r="49614" spans="1:8" x14ac:dyDescent="0.2">
      <c r="A49614" t="s">
        <v>91803</v>
      </c>
      <c r="B49614">
        <v>0.98</v>
      </c>
      <c r="C49614">
        <v>0.88966953000000004</v>
      </c>
      <c r="D49614">
        <v>0.14079150000000001</v>
      </c>
      <c r="E49614">
        <v>-5.0640000000000001</v>
      </c>
      <c r="F49614">
        <v>1.6086320000000001E-2</v>
      </c>
      <c r="G49614" t="s">
        <v>25766</v>
      </c>
      <c r="H49614" t="s">
        <v>25767</v>
      </c>
    </row>
    <row r="49615" spans="1:8" x14ac:dyDescent="0.2">
      <c r="A49615" t="s">
        <v>91804</v>
      </c>
      <c r="B49615">
        <v>0.98</v>
      </c>
      <c r="C49615">
        <v>0.88967507000000001</v>
      </c>
      <c r="D49615">
        <v>0.1407844</v>
      </c>
      <c r="E49615">
        <v>-5.0640000000000001</v>
      </c>
      <c r="F49615">
        <v>1.307756E-2</v>
      </c>
      <c r="G49615" t="s">
        <v>14939</v>
      </c>
      <c r="H49615" t="s">
        <v>14940</v>
      </c>
    </row>
    <row r="49616" spans="1:8" x14ac:dyDescent="0.2">
      <c r="A49616" t="s">
        <v>91805</v>
      </c>
      <c r="B49616">
        <v>0.98</v>
      </c>
      <c r="C49616">
        <v>0.88968471999999998</v>
      </c>
      <c r="D49616">
        <v>-0.14077200000000001</v>
      </c>
      <c r="E49616">
        <v>-5.0640000000000001</v>
      </c>
      <c r="F49616">
        <v>-1.223948E-2</v>
      </c>
      <c r="G49616" t="s">
        <v>18</v>
      </c>
      <c r="H49616" t="s">
        <v>18</v>
      </c>
    </row>
    <row r="49617" spans="1:8" x14ac:dyDescent="0.2">
      <c r="A49617" t="s">
        <v>91806</v>
      </c>
      <c r="B49617">
        <v>0.98</v>
      </c>
      <c r="C49617">
        <v>0.88970072</v>
      </c>
      <c r="D49617">
        <v>-0.1407514</v>
      </c>
      <c r="E49617">
        <v>-5.0640000000000001</v>
      </c>
      <c r="F49617">
        <v>-1.32564E-2</v>
      </c>
      <c r="G49617" t="s">
        <v>59050</v>
      </c>
      <c r="H49617" t="s">
        <v>59051</v>
      </c>
    </row>
    <row r="49618" spans="1:8" x14ac:dyDescent="0.2">
      <c r="A49618" t="s">
        <v>91807</v>
      </c>
      <c r="B49618">
        <v>0.98</v>
      </c>
      <c r="C49618">
        <v>0.88970159999999998</v>
      </c>
      <c r="D49618">
        <v>0.14075029999999999</v>
      </c>
      <c r="E49618">
        <v>-5.0640000000000001</v>
      </c>
      <c r="F49618">
        <v>1.962233E-2</v>
      </c>
      <c r="G49618" t="s">
        <v>44501</v>
      </c>
      <c r="H49618" t="s">
        <v>44502</v>
      </c>
    </row>
    <row r="49619" spans="1:8" x14ac:dyDescent="0.2">
      <c r="A49619" t="s">
        <v>91808</v>
      </c>
      <c r="B49619">
        <v>0.98</v>
      </c>
      <c r="C49619">
        <v>0.88972013000000005</v>
      </c>
      <c r="D49619">
        <v>0.1407265</v>
      </c>
      <c r="E49619">
        <v>-5.0640000000000001</v>
      </c>
      <c r="F49619">
        <v>1.646599E-2</v>
      </c>
      <c r="G49619" t="s">
        <v>18</v>
      </c>
      <c r="H49619" t="s">
        <v>18</v>
      </c>
    </row>
    <row r="49620" spans="1:8" x14ac:dyDescent="0.2">
      <c r="A49620" t="s">
        <v>91809</v>
      </c>
      <c r="B49620">
        <v>0.98</v>
      </c>
      <c r="C49620">
        <v>0.88975444999999997</v>
      </c>
      <c r="D49620">
        <v>-0.14068240000000001</v>
      </c>
      <c r="E49620">
        <v>-5.0640000000000001</v>
      </c>
      <c r="F49620">
        <v>-1.691053E-2</v>
      </c>
      <c r="G49620" t="s">
        <v>91810</v>
      </c>
      <c r="H49620" t="s">
        <v>91811</v>
      </c>
    </row>
    <row r="49621" spans="1:8" x14ac:dyDescent="0.2">
      <c r="A49621" t="s">
        <v>91812</v>
      </c>
      <c r="B49621">
        <v>0.98</v>
      </c>
      <c r="C49621">
        <v>0.88975576000000001</v>
      </c>
      <c r="D49621">
        <v>0.14068069999999999</v>
      </c>
      <c r="E49621">
        <v>-5.0640000000000001</v>
      </c>
      <c r="F49621">
        <v>1.478755E-2</v>
      </c>
      <c r="G49621" t="s">
        <v>91813</v>
      </c>
      <c r="H49621" t="s">
        <v>91814</v>
      </c>
    </row>
    <row r="49622" spans="1:8" x14ac:dyDescent="0.2">
      <c r="A49622" t="s">
        <v>91815</v>
      </c>
      <c r="B49622">
        <v>0.98</v>
      </c>
      <c r="C49622">
        <v>0.88976968999999995</v>
      </c>
      <c r="D49622">
        <v>-0.1406628</v>
      </c>
      <c r="E49622">
        <v>-5.0640000000000001</v>
      </c>
      <c r="F49622">
        <v>-1.5980580000000001E-2</v>
      </c>
      <c r="G49622" t="s">
        <v>18109</v>
      </c>
      <c r="H49622" t="s">
        <v>18110</v>
      </c>
    </row>
    <row r="49623" spans="1:8" x14ac:dyDescent="0.2">
      <c r="A49623" t="s">
        <v>91816</v>
      </c>
      <c r="B49623">
        <v>0.98</v>
      </c>
      <c r="C49623">
        <v>0.88980999999999999</v>
      </c>
      <c r="D49623">
        <v>0.14061100000000001</v>
      </c>
      <c r="E49623">
        <v>-5.0640000000000001</v>
      </c>
      <c r="F49623">
        <v>1.7945920000000001E-2</v>
      </c>
      <c r="G49623" t="s">
        <v>18117</v>
      </c>
      <c r="H49623" t="s">
        <v>18118</v>
      </c>
    </row>
    <row r="49624" spans="1:8" x14ac:dyDescent="0.2">
      <c r="A49624" t="s">
        <v>91817</v>
      </c>
      <c r="B49624">
        <v>0.98</v>
      </c>
      <c r="C49624">
        <v>0.88982373000000003</v>
      </c>
      <c r="D49624">
        <v>0.1405933</v>
      </c>
      <c r="E49624">
        <v>-5.0640000000000001</v>
      </c>
      <c r="F49624">
        <v>9.8206700000000001E-3</v>
      </c>
      <c r="G49624" t="s">
        <v>91818</v>
      </c>
      <c r="H49624" t="s">
        <v>91819</v>
      </c>
    </row>
    <row r="49625" spans="1:8" x14ac:dyDescent="0.2">
      <c r="A49625" t="s">
        <v>91820</v>
      </c>
      <c r="B49625">
        <v>0.98</v>
      </c>
      <c r="C49625">
        <v>0.88982547000000001</v>
      </c>
      <c r="D49625">
        <v>0.1405911</v>
      </c>
      <c r="E49625">
        <v>-5.0640000000000001</v>
      </c>
      <c r="F49625">
        <v>1.364428E-2</v>
      </c>
      <c r="G49625" t="s">
        <v>17701</v>
      </c>
      <c r="H49625" t="s">
        <v>17702</v>
      </c>
    </row>
    <row r="49626" spans="1:8" x14ac:dyDescent="0.2">
      <c r="A49626" t="s">
        <v>91821</v>
      </c>
      <c r="B49626">
        <v>0.98</v>
      </c>
      <c r="C49626">
        <v>0.88982839999999996</v>
      </c>
      <c r="D49626">
        <v>0.1405873</v>
      </c>
      <c r="E49626">
        <v>-5.0640000000000001</v>
      </c>
      <c r="F49626">
        <v>1.430674E-2</v>
      </c>
      <c r="G49626" t="s">
        <v>73153</v>
      </c>
      <c r="H49626" t="s">
        <v>73154</v>
      </c>
    </row>
    <row r="49627" spans="1:8" x14ac:dyDescent="0.2">
      <c r="A49627" t="s">
        <v>91822</v>
      </c>
      <c r="B49627">
        <v>0.98</v>
      </c>
      <c r="C49627">
        <v>0.88982888000000004</v>
      </c>
      <c r="D49627">
        <v>-0.14058670000000001</v>
      </c>
      <c r="E49627">
        <v>-5.0640000000000001</v>
      </c>
      <c r="F49627">
        <v>-1.8464810000000002E-2</v>
      </c>
      <c r="G49627" t="s">
        <v>58320</v>
      </c>
      <c r="H49627" t="s">
        <v>58321</v>
      </c>
    </row>
    <row r="49628" spans="1:8" x14ac:dyDescent="0.2">
      <c r="A49628" t="s">
        <v>91823</v>
      </c>
      <c r="B49628">
        <v>0.98</v>
      </c>
      <c r="C49628">
        <v>0.88984200999999996</v>
      </c>
      <c r="D49628">
        <v>-0.14056979999999999</v>
      </c>
      <c r="E49628">
        <v>-5.0640000000000001</v>
      </c>
      <c r="F49628">
        <v>-9.6680299999999993E-3</v>
      </c>
      <c r="G49628" t="s">
        <v>57988</v>
      </c>
      <c r="H49628" t="s">
        <v>57989</v>
      </c>
    </row>
    <row r="49629" spans="1:8" x14ac:dyDescent="0.2">
      <c r="A49629" t="s">
        <v>91824</v>
      </c>
      <c r="B49629">
        <v>0.98</v>
      </c>
      <c r="C49629">
        <v>0.88985775</v>
      </c>
      <c r="D49629">
        <v>-0.1405496</v>
      </c>
      <c r="E49629">
        <v>-5.0640000000000001</v>
      </c>
      <c r="F49629">
        <v>-1.468731E-2</v>
      </c>
      <c r="G49629" t="s">
        <v>18</v>
      </c>
      <c r="H49629" t="s">
        <v>18</v>
      </c>
    </row>
    <row r="49630" spans="1:8" x14ac:dyDescent="0.2">
      <c r="A49630" t="s">
        <v>91825</v>
      </c>
      <c r="B49630">
        <v>0.98</v>
      </c>
      <c r="C49630">
        <v>0.88986228000000001</v>
      </c>
      <c r="D49630">
        <v>0.1405438</v>
      </c>
      <c r="E49630">
        <v>-5.0640000000000001</v>
      </c>
      <c r="F49630">
        <v>1.136763E-2</v>
      </c>
      <c r="G49630" t="s">
        <v>81097</v>
      </c>
      <c r="H49630" t="s">
        <v>81098</v>
      </c>
    </row>
    <row r="49631" spans="1:8" x14ac:dyDescent="0.2">
      <c r="A49631" t="s">
        <v>91826</v>
      </c>
      <c r="B49631">
        <v>0.98</v>
      </c>
      <c r="C49631">
        <v>0.88986597999999995</v>
      </c>
      <c r="D49631">
        <v>-0.140539</v>
      </c>
      <c r="E49631">
        <v>-5.0640000000000001</v>
      </c>
      <c r="F49631">
        <v>-1.8031579999999998E-2</v>
      </c>
      <c r="G49631" t="s">
        <v>91827</v>
      </c>
      <c r="H49631" t="s">
        <v>91828</v>
      </c>
    </row>
    <row r="49632" spans="1:8" x14ac:dyDescent="0.2">
      <c r="A49632" t="s">
        <v>91829</v>
      </c>
      <c r="B49632">
        <v>0.98</v>
      </c>
      <c r="C49632">
        <v>0.88986761999999997</v>
      </c>
      <c r="D49632">
        <v>0.14053689999999999</v>
      </c>
      <c r="E49632">
        <v>-5.0640000000000001</v>
      </c>
      <c r="F49632">
        <v>1.87218E-2</v>
      </c>
      <c r="G49632" t="s">
        <v>53237</v>
      </c>
      <c r="H49632" t="s">
        <v>53238</v>
      </c>
    </row>
    <row r="49633" spans="1:8" x14ac:dyDescent="0.2">
      <c r="A49633" t="s">
        <v>91830</v>
      </c>
      <c r="B49633">
        <v>0.98</v>
      </c>
      <c r="C49633">
        <v>0.88987214000000003</v>
      </c>
      <c r="D49633">
        <v>-0.14053109999999999</v>
      </c>
      <c r="E49633">
        <v>-5.0640000000000001</v>
      </c>
      <c r="F49633">
        <v>-1.4193590000000001E-2</v>
      </c>
      <c r="G49633" t="s">
        <v>18</v>
      </c>
      <c r="H49633" t="s">
        <v>18</v>
      </c>
    </row>
    <row r="49634" spans="1:8" x14ac:dyDescent="0.2">
      <c r="A49634" t="s">
        <v>91831</v>
      </c>
      <c r="B49634">
        <v>0.98</v>
      </c>
      <c r="C49634">
        <v>0.88987879999999997</v>
      </c>
      <c r="D49634">
        <v>0.1405226</v>
      </c>
      <c r="E49634">
        <v>-5.0640000000000001</v>
      </c>
      <c r="F49634">
        <v>1.274113E-2</v>
      </c>
      <c r="G49634" t="s">
        <v>91832</v>
      </c>
      <c r="H49634" t="s">
        <v>91833</v>
      </c>
    </row>
    <row r="49635" spans="1:8" x14ac:dyDescent="0.2">
      <c r="A49635" t="s">
        <v>91834</v>
      </c>
      <c r="B49635">
        <v>0.98</v>
      </c>
      <c r="C49635">
        <v>0.88995630999999997</v>
      </c>
      <c r="D49635">
        <v>0.14042299999999999</v>
      </c>
      <c r="E49635">
        <v>-5.0640000000000001</v>
      </c>
      <c r="F49635">
        <v>1.4046889999999999E-2</v>
      </c>
      <c r="G49635" t="s">
        <v>59432</v>
      </c>
      <c r="H49635" t="s">
        <v>59433</v>
      </c>
    </row>
    <row r="49636" spans="1:8" x14ac:dyDescent="0.2">
      <c r="A49636" t="s">
        <v>91835</v>
      </c>
      <c r="B49636">
        <v>0.98</v>
      </c>
      <c r="C49636">
        <v>0.88995824999999995</v>
      </c>
      <c r="D49636">
        <v>0.1404205</v>
      </c>
      <c r="E49636">
        <v>-5.0640000000000001</v>
      </c>
      <c r="F49636">
        <v>1.5306459999999999E-2</v>
      </c>
      <c r="G49636" t="s">
        <v>18</v>
      </c>
      <c r="H49636" t="s">
        <v>18</v>
      </c>
    </row>
    <row r="49637" spans="1:8" x14ac:dyDescent="0.2">
      <c r="A49637" t="s">
        <v>91836</v>
      </c>
      <c r="B49637">
        <v>0.98</v>
      </c>
      <c r="C49637">
        <v>0.88998699999999997</v>
      </c>
      <c r="D49637">
        <v>-0.14038349999999999</v>
      </c>
      <c r="E49637">
        <v>-5.0640000000000001</v>
      </c>
      <c r="F49637">
        <v>-1.3086E-2</v>
      </c>
      <c r="G49637" t="s">
        <v>91837</v>
      </c>
      <c r="H49637" t="s">
        <v>91838</v>
      </c>
    </row>
    <row r="49638" spans="1:8" x14ac:dyDescent="0.2">
      <c r="A49638" t="s">
        <v>91839</v>
      </c>
      <c r="B49638">
        <v>0.98</v>
      </c>
      <c r="C49638">
        <v>0.88999678999999998</v>
      </c>
      <c r="D49638">
        <v>-0.14037089999999999</v>
      </c>
      <c r="E49638">
        <v>-5.0640000000000001</v>
      </c>
      <c r="F49638">
        <v>-1.208183E-2</v>
      </c>
      <c r="G49638" t="s">
        <v>22440</v>
      </c>
      <c r="H49638" t="s">
        <v>22441</v>
      </c>
    </row>
    <row r="49639" spans="1:8" x14ac:dyDescent="0.2">
      <c r="A49639" t="s">
        <v>91840</v>
      </c>
      <c r="B49639">
        <v>0.98</v>
      </c>
      <c r="C49639">
        <v>0.89005175999999997</v>
      </c>
      <c r="D49639">
        <v>0.14030029999999999</v>
      </c>
      <c r="E49639">
        <v>-5.0640000000000001</v>
      </c>
      <c r="F49639">
        <v>1.3137889999999999E-2</v>
      </c>
      <c r="G49639" t="s">
        <v>91841</v>
      </c>
      <c r="H49639" t="s">
        <v>91842</v>
      </c>
    </row>
    <row r="49640" spans="1:8" x14ac:dyDescent="0.2">
      <c r="A49640" t="s">
        <v>91843</v>
      </c>
      <c r="B49640">
        <v>0.98</v>
      </c>
      <c r="C49640">
        <v>0.89007301000000005</v>
      </c>
      <c r="D49640">
        <v>-0.14027300000000001</v>
      </c>
      <c r="E49640">
        <v>-5.0640000000000001</v>
      </c>
      <c r="F49640">
        <v>-2.298468E-2</v>
      </c>
      <c r="G49640" t="s">
        <v>42170</v>
      </c>
      <c r="H49640" t="s">
        <v>42171</v>
      </c>
    </row>
    <row r="49641" spans="1:8" x14ac:dyDescent="0.2">
      <c r="A49641" t="s">
        <v>91844</v>
      </c>
      <c r="B49641">
        <v>0.98</v>
      </c>
      <c r="C49641">
        <v>0.89008001000000003</v>
      </c>
      <c r="D49641">
        <v>-0.140264</v>
      </c>
      <c r="E49641">
        <v>-5.0640000000000001</v>
      </c>
      <c r="F49641">
        <v>-1.6516639999999999E-2</v>
      </c>
      <c r="G49641" t="s">
        <v>91845</v>
      </c>
      <c r="H49641" t="s">
        <v>91846</v>
      </c>
    </row>
    <row r="49642" spans="1:8" x14ac:dyDescent="0.2">
      <c r="A49642" t="s">
        <v>91847</v>
      </c>
      <c r="B49642">
        <v>0.98</v>
      </c>
      <c r="C49642">
        <v>0.89009176999999995</v>
      </c>
      <c r="D49642">
        <v>0.14024890000000001</v>
      </c>
      <c r="E49642">
        <v>-5.0640000000000001</v>
      </c>
      <c r="F49642">
        <v>1.293451E-2</v>
      </c>
      <c r="G49642" t="s">
        <v>91848</v>
      </c>
      <c r="H49642" t="s">
        <v>91849</v>
      </c>
    </row>
    <row r="49643" spans="1:8" x14ac:dyDescent="0.2">
      <c r="A49643" t="s">
        <v>91850</v>
      </c>
      <c r="B49643">
        <v>0.98</v>
      </c>
      <c r="C49643">
        <v>0.89012701999999999</v>
      </c>
      <c r="D49643">
        <v>0.14020360000000001</v>
      </c>
      <c r="E49643">
        <v>-5.0640000000000001</v>
      </c>
      <c r="F49643">
        <v>2.0408929999999999E-2</v>
      </c>
      <c r="G49643" t="s">
        <v>68866</v>
      </c>
      <c r="H49643" t="s">
        <v>68867</v>
      </c>
    </row>
    <row r="49644" spans="1:8" x14ac:dyDescent="0.2">
      <c r="A49644" t="s">
        <v>91851</v>
      </c>
      <c r="B49644">
        <v>0.98</v>
      </c>
      <c r="C49644">
        <v>0.89014283000000005</v>
      </c>
      <c r="D49644">
        <v>-0.14018330000000001</v>
      </c>
      <c r="E49644">
        <v>-5.0640000000000001</v>
      </c>
      <c r="F49644">
        <v>-2.0255169999999999E-2</v>
      </c>
      <c r="G49644" t="s">
        <v>75313</v>
      </c>
      <c r="H49644" t="s">
        <v>75314</v>
      </c>
    </row>
    <row r="49645" spans="1:8" x14ac:dyDescent="0.2">
      <c r="A49645" t="s">
        <v>91852</v>
      </c>
      <c r="B49645">
        <v>0.98</v>
      </c>
      <c r="C49645">
        <v>0.89015131000000003</v>
      </c>
      <c r="D49645">
        <v>-0.1401724</v>
      </c>
      <c r="E49645">
        <v>-5.0640000000000001</v>
      </c>
      <c r="F49645">
        <v>-1.3268500000000001E-2</v>
      </c>
      <c r="G49645" t="s">
        <v>35890</v>
      </c>
      <c r="H49645" t="s">
        <v>35891</v>
      </c>
    </row>
    <row r="49646" spans="1:8" x14ac:dyDescent="0.2">
      <c r="A49646" t="s">
        <v>91853</v>
      </c>
      <c r="B49646">
        <v>0.98</v>
      </c>
      <c r="C49646">
        <v>0.89015268999999997</v>
      </c>
      <c r="D49646">
        <v>0.14017060000000001</v>
      </c>
      <c r="E49646">
        <v>-5.0640000000000001</v>
      </c>
      <c r="F49646">
        <v>2.3038300000000001E-2</v>
      </c>
      <c r="G49646" t="s">
        <v>33251</v>
      </c>
      <c r="H49646" t="s">
        <v>33252</v>
      </c>
    </row>
    <row r="49647" spans="1:8" x14ac:dyDescent="0.2">
      <c r="A49647" t="s">
        <v>91854</v>
      </c>
      <c r="B49647">
        <v>0.98</v>
      </c>
      <c r="C49647">
        <v>0.89016101999999997</v>
      </c>
      <c r="D49647">
        <v>-0.1401599</v>
      </c>
      <c r="E49647">
        <v>-5.0640000000000001</v>
      </c>
      <c r="F49647">
        <v>-2.360806E-2</v>
      </c>
      <c r="G49647" t="s">
        <v>91855</v>
      </c>
      <c r="H49647" t="s">
        <v>91856</v>
      </c>
    </row>
    <row r="49648" spans="1:8" x14ac:dyDescent="0.2">
      <c r="A49648" t="s">
        <v>91857</v>
      </c>
      <c r="B49648">
        <v>0.98</v>
      </c>
      <c r="C49648">
        <v>0.89017186999999998</v>
      </c>
      <c r="D49648">
        <v>0.14014599999999999</v>
      </c>
      <c r="E49648">
        <v>-5.0640000000000001</v>
      </c>
      <c r="F49648">
        <v>1.487374E-2</v>
      </c>
      <c r="G49648" t="s">
        <v>18</v>
      </c>
      <c r="H49648" t="s">
        <v>18</v>
      </c>
    </row>
    <row r="49649" spans="1:8" x14ac:dyDescent="0.2">
      <c r="A49649" t="s">
        <v>91858</v>
      </c>
      <c r="B49649">
        <v>0.98</v>
      </c>
      <c r="C49649">
        <v>0.89024574000000001</v>
      </c>
      <c r="D49649">
        <v>0.14005110000000001</v>
      </c>
      <c r="E49649">
        <v>-5.0640000000000001</v>
      </c>
      <c r="F49649">
        <v>1.1589739999999999E-2</v>
      </c>
      <c r="G49649" t="s">
        <v>7164</v>
      </c>
      <c r="H49649" t="s">
        <v>7165</v>
      </c>
    </row>
    <row r="49650" spans="1:8" x14ac:dyDescent="0.2">
      <c r="A49650" t="s">
        <v>91859</v>
      </c>
      <c r="B49650">
        <v>0.98</v>
      </c>
      <c r="C49650">
        <v>0.89031172999999997</v>
      </c>
      <c r="D49650">
        <v>-0.13996629999999999</v>
      </c>
      <c r="E49650">
        <v>-5.0640000000000001</v>
      </c>
      <c r="F49650">
        <v>-9.1632499999999995E-3</v>
      </c>
      <c r="G49650" t="s">
        <v>18</v>
      </c>
      <c r="H49650" t="s">
        <v>18</v>
      </c>
    </row>
    <row r="49651" spans="1:8" x14ac:dyDescent="0.2">
      <c r="A49651" t="s">
        <v>91860</v>
      </c>
      <c r="B49651">
        <v>0.98</v>
      </c>
      <c r="C49651">
        <v>0.89032032999999999</v>
      </c>
      <c r="D49651">
        <v>-0.1399552</v>
      </c>
      <c r="E49651">
        <v>-5.0640000000000001</v>
      </c>
      <c r="F49651">
        <v>-2.1635149999999999E-2</v>
      </c>
      <c r="G49651" t="s">
        <v>64738</v>
      </c>
      <c r="H49651" t="s">
        <v>64739</v>
      </c>
    </row>
    <row r="49652" spans="1:8" x14ac:dyDescent="0.2">
      <c r="A49652" t="s">
        <v>91861</v>
      </c>
      <c r="B49652">
        <v>0.98</v>
      </c>
      <c r="C49652">
        <v>0.89033147999999995</v>
      </c>
      <c r="D49652">
        <v>0.13994090000000001</v>
      </c>
      <c r="E49652">
        <v>-5.0640000000000001</v>
      </c>
      <c r="F49652">
        <v>1.768832E-2</v>
      </c>
      <c r="G49652" t="s">
        <v>75424</v>
      </c>
      <c r="H49652" t="s">
        <v>75425</v>
      </c>
    </row>
    <row r="49653" spans="1:8" x14ac:dyDescent="0.2">
      <c r="A49653" t="s">
        <v>91862</v>
      </c>
      <c r="B49653">
        <v>0.98</v>
      </c>
      <c r="C49653">
        <v>0.89033841999999996</v>
      </c>
      <c r="D49653">
        <v>0.139932</v>
      </c>
      <c r="E49653">
        <v>-5.0640000000000001</v>
      </c>
      <c r="F49653">
        <v>1.4476269999999999E-2</v>
      </c>
      <c r="G49653" t="s">
        <v>21247</v>
      </c>
      <c r="H49653" t="s">
        <v>21248</v>
      </c>
    </row>
    <row r="49654" spans="1:8" x14ac:dyDescent="0.2">
      <c r="A49654" t="s">
        <v>91863</v>
      </c>
      <c r="B49654">
        <v>0.98</v>
      </c>
      <c r="C49654">
        <v>0.89035419000000005</v>
      </c>
      <c r="D49654">
        <v>0.1399117</v>
      </c>
      <c r="E49654">
        <v>-5.0640000000000001</v>
      </c>
      <c r="F49654">
        <v>1.200179E-2</v>
      </c>
      <c r="G49654" t="s">
        <v>12847</v>
      </c>
      <c r="H49654" t="s">
        <v>12848</v>
      </c>
    </row>
    <row r="49655" spans="1:8" x14ac:dyDescent="0.2">
      <c r="A49655" t="s">
        <v>91864</v>
      </c>
      <c r="B49655">
        <v>0.98</v>
      </c>
      <c r="C49655">
        <v>0.89039210999999996</v>
      </c>
      <c r="D49655">
        <v>0.13986299999999999</v>
      </c>
      <c r="E49655">
        <v>-5.0640000000000001</v>
      </c>
      <c r="F49655">
        <v>1.057423E-2</v>
      </c>
      <c r="G49655" t="s">
        <v>18</v>
      </c>
      <c r="H49655" t="s">
        <v>18</v>
      </c>
    </row>
    <row r="49656" spans="1:8" x14ac:dyDescent="0.2">
      <c r="A49656" t="s">
        <v>91865</v>
      </c>
      <c r="B49656">
        <v>0.98</v>
      </c>
      <c r="C49656">
        <v>0.89039491000000004</v>
      </c>
      <c r="D49656">
        <v>0.13985939999999999</v>
      </c>
      <c r="E49656">
        <v>-5.0640000000000001</v>
      </c>
      <c r="F49656">
        <v>1.197031E-2</v>
      </c>
      <c r="G49656" t="s">
        <v>66315</v>
      </c>
      <c r="H49656" t="s">
        <v>66316</v>
      </c>
    </row>
    <row r="49657" spans="1:8" x14ac:dyDescent="0.2">
      <c r="A49657" t="s">
        <v>91866</v>
      </c>
      <c r="B49657">
        <v>0.98</v>
      </c>
      <c r="C49657">
        <v>0.89040277000000001</v>
      </c>
      <c r="D49657">
        <v>0.13984930000000001</v>
      </c>
      <c r="E49657">
        <v>-5.0640000000000001</v>
      </c>
      <c r="F49657">
        <v>1.6482190000000001E-2</v>
      </c>
      <c r="G49657" t="s">
        <v>81022</v>
      </c>
      <c r="H49657" t="s">
        <v>81023</v>
      </c>
    </row>
    <row r="49658" spans="1:8" x14ac:dyDescent="0.2">
      <c r="A49658" t="s">
        <v>91867</v>
      </c>
      <c r="B49658">
        <v>0.98</v>
      </c>
      <c r="C49658">
        <v>0.89046199999999998</v>
      </c>
      <c r="D49658">
        <v>0.13977319999999999</v>
      </c>
      <c r="E49658">
        <v>-5.0640000000000001</v>
      </c>
      <c r="F49658">
        <v>1.624813E-2</v>
      </c>
      <c r="G49658" t="s">
        <v>91868</v>
      </c>
      <c r="H49658" t="s">
        <v>91869</v>
      </c>
    </row>
    <row r="49659" spans="1:8" x14ac:dyDescent="0.2">
      <c r="A49659" t="s">
        <v>91870</v>
      </c>
      <c r="B49659">
        <v>0.98</v>
      </c>
      <c r="C49659">
        <v>0.89047812999999998</v>
      </c>
      <c r="D49659">
        <v>-0.1397525</v>
      </c>
      <c r="E49659">
        <v>-5.0640000000000001</v>
      </c>
      <c r="F49659">
        <v>-1.330162E-2</v>
      </c>
      <c r="G49659" t="s">
        <v>39370</v>
      </c>
      <c r="H49659" t="s">
        <v>39371</v>
      </c>
    </row>
    <row r="49660" spans="1:8" x14ac:dyDescent="0.2">
      <c r="A49660" t="s">
        <v>91871</v>
      </c>
      <c r="B49660">
        <v>0.98</v>
      </c>
      <c r="C49660">
        <v>0.89047816000000002</v>
      </c>
      <c r="D49660">
        <v>0.1397524</v>
      </c>
      <c r="E49660">
        <v>-5.0640000000000001</v>
      </c>
      <c r="F49660">
        <v>1.545411E-2</v>
      </c>
      <c r="G49660" t="s">
        <v>11107</v>
      </c>
      <c r="H49660" t="s">
        <v>11108</v>
      </c>
    </row>
    <row r="49661" spans="1:8" x14ac:dyDescent="0.2">
      <c r="A49661" t="s">
        <v>91872</v>
      </c>
      <c r="B49661">
        <v>0.98</v>
      </c>
      <c r="C49661">
        <v>0.89049982999999999</v>
      </c>
      <c r="D49661">
        <v>-0.1397246</v>
      </c>
      <c r="E49661">
        <v>-5.0640000000000001</v>
      </c>
      <c r="F49661">
        <v>-1.398197E-2</v>
      </c>
      <c r="G49661" t="s">
        <v>16551</v>
      </c>
      <c r="H49661" t="s">
        <v>16552</v>
      </c>
    </row>
    <row r="49662" spans="1:8" x14ac:dyDescent="0.2">
      <c r="A49662" t="s">
        <v>91873</v>
      </c>
      <c r="B49662">
        <v>0.98</v>
      </c>
      <c r="C49662">
        <v>0.89051365999999998</v>
      </c>
      <c r="D49662">
        <v>-0.13970679999999999</v>
      </c>
      <c r="E49662">
        <v>-5.0640000000000001</v>
      </c>
      <c r="F49662">
        <v>-1.7205669999999999E-2</v>
      </c>
      <c r="G49662" t="s">
        <v>18</v>
      </c>
      <c r="H49662" t="s">
        <v>18</v>
      </c>
    </row>
    <row r="49663" spans="1:8" x14ac:dyDescent="0.2">
      <c r="A49663" t="s">
        <v>91874</v>
      </c>
      <c r="B49663">
        <v>0.98</v>
      </c>
      <c r="C49663">
        <v>0.89052164</v>
      </c>
      <c r="D49663">
        <v>0.1396966</v>
      </c>
      <c r="E49663">
        <v>-5.0640000000000001</v>
      </c>
      <c r="F49663">
        <v>1.5116610000000001E-2</v>
      </c>
      <c r="G49663" t="s">
        <v>72092</v>
      </c>
      <c r="H49663" t="s">
        <v>72093</v>
      </c>
    </row>
    <row r="49664" spans="1:8" x14ac:dyDescent="0.2">
      <c r="A49664" t="s">
        <v>91875</v>
      </c>
      <c r="B49664">
        <v>0.98</v>
      </c>
      <c r="C49664">
        <v>0.89052372999999996</v>
      </c>
      <c r="D49664">
        <v>0.13969390000000001</v>
      </c>
      <c r="E49664">
        <v>-5.0640000000000001</v>
      </c>
      <c r="F49664">
        <v>1.5351419999999999E-2</v>
      </c>
      <c r="G49664" t="s">
        <v>26217</v>
      </c>
      <c r="H49664" t="s">
        <v>26218</v>
      </c>
    </row>
    <row r="49665" spans="1:8" x14ac:dyDescent="0.2">
      <c r="A49665" t="s">
        <v>91876</v>
      </c>
      <c r="B49665">
        <v>0.98</v>
      </c>
      <c r="C49665">
        <v>0.89054615000000004</v>
      </c>
      <c r="D49665">
        <v>0.13966509999999999</v>
      </c>
      <c r="E49665">
        <v>-5.0640000000000001</v>
      </c>
      <c r="F49665">
        <v>1.4350440000000001E-2</v>
      </c>
      <c r="G49665" t="s">
        <v>39032</v>
      </c>
      <c r="H49665" t="s">
        <v>39033</v>
      </c>
    </row>
    <row r="49666" spans="1:8" x14ac:dyDescent="0.2">
      <c r="A49666" t="s">
        <v>91877</v>
      </c>
      <c r="B49666">
        <v>0.98</v>
      </c>
      <c r="C49666">
        <v>0.89056736000000003</v>
      </c>
      <c r="D49666">
        <v>-0.13963780000000001</v>
      </c>
      <c r="E49666">
        <v>-5.0640000000000001</v>
      </c>
      <c r="F49666">
        <v>-1.242354E-2</v>
      </c>
      <c r="G49666" t="s">
        <v>1085</v>
      </c>
      <c r="H49666" t="s">
        <v>1086</v>
      </c>
    </row>
    <row r="49667" spans="1:8" x14ac:dyDescent="0.2">
      <c r="A49667" t="s">
        <v>91878</v>
      </c>
      <c r="B49667">
        <v>0.98</v>
      </c>
      <c r="C49667">
        <v>0.89058789999999999</v>
      </c>
      <c r="D49667">
        <v>-0.1396114</v>
      </c>
      <c r="E49667">
        <v>-5.0640000000000001</v>
      </c>
      <c r="F49667">
        <v>-3.4734250000000001E-2</v>
      </c>
      <c r="G49667" t="s">
        <v>91879</v>
      </c>
      <c r="H49667" t="s">
        <v>91880</v>
      </c>
    </row>
    <row r="49668" spans="1:8" x14ac:dyDescent="0.2">
      <c r="A49668" t="s">
        <v>91881</v>
      </c>
      <c r="B49668">
        <v>0.98</v>
      </c>
      <c r="C49668">
        <v>0.89059060000000001</v>
      </c>
      <c r="D49668">
        <v>0.13960800000000001</v>
      </c>
      <c r="E49668">
        <v>-5.0640000000000001</v>
      </c>
      <c r="F49668">
        <v>2.157193E-2</v>
      </c>
      <c r="G49668" t="s">
        <v>7704</v>
      </c>
      <c r="H49668" t="s">
        <v>7705</v>
      </c>
    </row>
    <row r="49669" spans="1:8" x14ac:dyDescent="0.2">
      <c r="A49669" t="s">
        <v>91882</v>
      </c>
      <c r="B49669">
        <v>0.98</v>
      </c>
      <c r="C49669">
        <v>0.89059635000000004</v>
      </c>
      <c r="D49669">
        <v>-0.13960059999999999</v>
      </c>
      <c r="E49669">
        <v>-5.0640000000000001</v>
      </c>
      <c r="F49669">
        <v>-1.279623E-2</v>
      </c>
      <c r="G49669" t="s">
        <v>64380</v>
      </c>
      <c r="H49669" t="s">
        <v>64381</v>
      </c>
    </row>
    <row r="49670" spans="1:8" x14ac:dyDescent="0.2">
      <c r="A49670" t="s">
        <v>91883</v>
      </c>
      <c r="B49670">
        <v>0.98</v>
      </c>
      <c r="C49670">
        <v>0.89060032</v>
      </c>
      <c r="D49670">
        <v>-0.13959550000000001</v>
      </c>
      <c r="E49670">
        <v>-5.0640000000000001</v>
      </c>
      <c r="F49670">
        <v>-1.414204E-2</v>
      </c>
      <c r="G49670" t="s">
        <v>26726</v>
      </c>
      <c r="H49670" t="s">
        <v>26727</v>
      </c>
    </row>
    <row r="49671" spans="1:8" x14ac:dyDescent="0.2">
      <c r="A49671" t="s">
        <v>91884</v>
      </c>
      <c r="B49671">
        <v>0.98</v>
      </c>
      <c r="C49671">
        <v>0.89060138</v>
      </c>
      <c r="D49671">
        <v>0.1395941</v>
      </c>
      <c r="E49671">
        <v>-5.0640000000000001</v>
      </c>
      <c r="F49671">
        <v>9.0476199999999993E-3</v>
      </c>
      <c r="G49671" t="s">
        <v>91885</v>
      </c>
      <c r="H49671" t="s">
        <v>91886</v>
      </c>
    </row>
    <row r="49672" spans="1:8" x14ac:dyDescent="0.2">
      <c r="A49672" t="s">
        <v>91887</v>
      </c>
      <c r="B49672">
        <v>0.98</v>
      </c>
      <c r="C49672">
        <v>0.89064054000000004</v>
      </c>
      <c r="D49672">
        <v>0.1395438</v>
      </c>
      <c r="E49672">
        <v>-5.0640000000000001</v>
      </c>
      <c r="F49672">
        <v>2.001559E-2</v>
      </c>
      <c r="G49672" t="s">
        <v>17418</v>
      </c>
      <c r="H49672" t="s">
        <v>17419</v>
      </c>
    </row>
    <row r="49673" spans="1:8" x14ac:dyDescent="0.2">
      <c r="A49673" t="s">
        <v>91888</v>
      </c>
      <c r="B49673">
        <v>0.98</v>
      </c>
      <c r="C49673">
        <v>0.89071579999999995</v>
      </c>
      <c r="D49673">
        <v>0.13944709999999999</v>
      </c>
      <c r="E49673">
        <v>-5.0640000000000001</v>
      </c>
      <c r="F49673">
        <v>1.4074069999999999E-2</v>
      </c>
      <c r="G49673" t="s">
        <v>19364</v>
      </c>
      <c r="H49673" t="s">
        <v>19365</v>
      </c>
    </row>
    <row r="49674" spans="1:8" x14ac:dyDescent="0.2">
      <c r="A49674" t="s">
        <v>91889</v>
      </c>
      <c r="B49674">
        <v>0.98</v>
      </c>
      <c r="C49674">
        <v>0.89072077999999999</v>
      </c>
      <c r="D49674">
        <v>0.1394407</v>
      </c>
      <c r="E49674">
        <v>-5.0640000000000001</v>
      </c>
      <c r="F49674">
        <v>1.2250189999999999E-2</v>
      </c>
      <c r="G49674" t="s">
        <v>36841</v>
      </c>
      <c r="H49674" t="s">
        <v>36842</v>
      </c>
    </row>
    <row r="49675" spans="1:8" x14ac:dyDescent="0.2">
      <c r="A49675" t="s">
        <v>91890</v>
      </c>
      <c r="B49675">
        <v>0.98</v>
      </c>
      <c r="C49675">
        <v>0.89073058999999999</v>
      </c>
      <c r="D49675">
        <v>-0.1394281</v>
      </c>
      <c r="E49675">
        <v>-5.0640000000000001</v>
      </c>
      <c r="F49675">
        <v>-1.3112209999999999E-2</v>
      </c>
      <c r="G49675" t="s">
        <v>15824</v>
      </c>
      <c r="H49675" t="s">
        <v>15825</v>
      </c>
    </row>
    <row r="49676" spans="1:8" x14ac:dyDescent="0.2">
      <c r="A49676" t="s">
        <v>91891</v>
      </c>
      <c r="B49676">
        <v>0.98</v>
      </c>
      <c r="C49676">
        <v>0.89073672000000004</v>
      </c>
      <c r="D49676">
        <v>0.13942019999999999</v>
      </c>
      <c r="E49676">
        <v>-5.0640000000000001</v>
      </c>
      <c r="F49676">
        <v>1.4434539999999999E-2</v>
      </c>
      <c r="G49676" t="s">
        <v>91892</v>
      </c>
      <c r="H49676" t="s">
        <v>91893</v>
      </c>
    </row>
    <row r="49677" spans="1:8" x14ac:dyDescent="0.2">
      <c r="A49677" t="s">
        <v>91894</v>
      </c>
      <c r="B49677">
        <v>0.98</v>
      </c>
      <c r="C49677">
        <v>0.89075685000000004</v>
      </c>
      <c r="D49677">
        <v>-0.1393944</v>
      </c>
      <c r="E49677">
        <v>-5.0640000000000001</v>
      </c>
      <c r="F49677">
        <v>-1.5440239999999999E-2</v>
      </c>
      <c r="G49677" t="s">
        <v>91895</v>
      </c>
      <c r="H49677" t="s">
        <v>91896</v>
      </c>
    </row>
    <row r="49678" spans="1:8" x14ac:dyDescent="0.2">
      <c r="A49678" t="s">
        <v>91897</v>
      </c>
      <c r="B49678">
        <v>0.98</v>
      </c>
      <c r="C49678">
        <v>0.89078091999999998</v>
      </c>
      <c r="D49678">
        <v>0.1393635</v>
      </c>
      <c r="E49678">
        <v>-5.0640000000000001</v>
      </c>
      <c r="F49678">
        <v>9.9265099999999995E-3</v>
      </c>
      <c r="G49678" t="s">
        <v>68403</v>
      </c>
      <c r="H49678" t="s">
        <v>68404</v>
      </c>
    </row>
    <row r="49679" spans="1:8" x14ac:dyDescent="0.2">
      <c r="A49679" t="s">
        <v>91898</v>
      </c>
      <c r="B49679">
        <v>0.98</v>
      </c>
      <c r="C49679">
        <v>0.89078668999999999</v>
      </c>
      <c r="D49679">
        <v>0.13935600000000001</v>
      </c>
      <c r="E49679">
        <v>-5.0640000000000001</v>
      </c>
      <c r="F49679">
        <v>8.7271099999999997E-3</v>
      </c>
      <c r="G49679" t="s">
        <v>91899</v>
      </c>
      <c r="H49679" t="s">
        <v>91900</v>
      </c>
    </row>
    <row r="49680" spans="1:8" x14ac:dyDescent="0.2">
      <c r="A49680" t="s">
        <v>91901</v>
      </c>
      <c r="B49680">
        <v>0.98</v>
      </c>
      <c r="C49680">
        <v>0.89080106999999997</v>
      </c>
      <c r="D49680">
        <v>0.13933760000000001</v>
      </c>
      <c r="E49680">
        <v>-5.0640000000000001</v>
      </c>
      <c r="F49680">
        <v>1.3143699999999999E-2</v>
      </c>
      <c r="G49680" t="s">
        <v>23722</v>
      </c>
      <c r="H49680" t="s">
        <v>23723</v>
      </c>
    </row>
    <row r="49681" spans="1:8" x14ac:dyDescent="0.2">
      <c r="A49681" t="s">
        <v>91902</v>
      </c>
      <c r="B49681">
        <v>0.98</v>
      </c>
      <c r="C49681">
        <v>0.89080846000000002</v>
      </c>
      <c r="D49681">
        <v>0.13932810000000001</v>
      </c>
      <c r="E49681">
        <v>-5.0640000000000001</v>
      </c>
      <c r="F49681">
        <v>1.8237679999999999E-2</v>
      </c>
      <c r="G49681" t="s">
        <v>36886</v>
      </c>
      <c r="H49681" t="s">
        <v>36887</v>
      </c>
    </row>
    <row r="49682" spans="1:8" x14ac:dyDescent="0.2">
      <c r="A49682" t="s">
        <v>91903</v>
      </c>
      <c r="B49682">
        <v>0.98</v>
      </c>
      <c r="C49682">
        <v>0.89084616999999999</v>
      </c>
      <c r="D49682">
        <v>-0.1392796</v>
      </c>
      <c r="E49682">
        <v>-5.0640000000000001</v>
      </c>
      <c r="F49682">
        <v>-1.4256670000000001E-2</v>
      </c>
      <c r="G49682" t="s">
        <v>91904</v>
      </c>
      <c r="H49682" t="s">
        <v>91905</v>
      </c>
    </row>
    <row r="49683" spans="1:8" x14ac:dyDescent="0.2">
      <c r="A49683" t="s">
        <v>91906</v>
      </c>
      <c r="B49683">
        <v>0.98</v>
      </c>
      <c r="C49683">
        <v>0.89086103999999999</v>
      </c>
      <c r="D49683">
        <v>-0.13926050000000001</v>
      </c>
      <c r="E49683">
        <v>-5.0640000000000001</v>
      </c>
      <c r="F49683">
        <v>-1.657028E-2</v>
      </c>
      <c r="G49683" t="s">
        <v>8640</v>
      </c>
      <c r="H49683" t="s">
        <v>8641</v>
      </c>
    </row>
    <row r="49684" spans="1:8" x14ac:dyDescent="0.2">
      <c r="A49684" t="s">
        <v>91907</v>
      </c>
      <c r="B49684">
        <v>0.98</v>
      </c>
      <c r="C49684">
        <v>0.89087472999999995</v>
      </c>
      <c r="D49684">
        <v>-0.1392429</v>
      </c>
      <c r="E49684">
        <v>-5.0640000000000001</v>
      </c>
      <c r="F49684">
        <v>-1.263148E-2</v>
      </c>
      <c r="G49684" t="s">
        <v>91908</v>
      </c>
      <c r="H49684" t="s">
        <v>91909</v>
      </c>
    </row>
    <row r="49685" spans="1:8" x14ac:dyDescent="0.2">
      <c r="A49685" t="s">
        <v>91910</v>
      </c>
      <c r="B49685">
        <v>0.98</v>
      </c>
      <c r="C49685">
        <v>0.89088332000000003</v>
      </c>
      <c r="D49685">
        <v>-0.13923189999999999</v>
      </c>
      <c r="E49685">
        <v>-5.0640000000000001</v>
      </c>
      <c r="F49685">
        <v>-1.253226E-2</v>
      </c>
      <c r="G49685" t="s">
        <v>46359</v>
      </c>
      <c r="H49685" t="s">
        <v>46360</v>
      </c>
    </row>
    <row r="49686" spans="1:8" x14ac:dyDescent="0.2">
      <c r="A49686" t="s">
        <v>91911</v>
      </c>
      <c r="B49686">
        <v>0.98</v>
      </c>
      <c r="C49686">
        <v>0.89094090999999997</v>
      </c>
      <c r="D49686">
        <v>-0.1391579</v>
      </c>
      <c r="E49686">
        <v>-5.0640000000000001</v>
      </c>
      <c r="F49686">
        <v>-1.471128E-2</v>
      </c>
      <c r="G49686" t="s">
        <v>40232</v>
      </c>
      <c r="H49686" t="s">
        <v>40233</v>
      </c>
    </row>
    <row r="49687" spans="1:8" x14ac:dyDescent="0.2">
      <c r="A49687" t="s">
        <v>91912</v>
      </c>
      <c r="B49687">
        <v>0.98</v>
      </c>
      <c r="C49687">
        <v>0.89101196000000005</v>
      </c>
      <c r="D49687">
        <v>-0.13906660000000001</v>
      </c>
      <c r="E49687">
        <v>-5.0640000000000001</v>
      </c>
      <c r="F49687">
        <v>-2.6354209999999999E-2</v>
      </c>
      <c r="G49687" t="s">
        <v>24664</v>
      </c>
      <c r="H49687" t="s">
        <v>24665</v>
      </c>
    </row>
    <row r="49688" spans="1:8" x14ac:dyDescent="0.2">
      <c r="A49688" t="s">
        <v>91913</v>
      </c>
      <c r="B49688">
        <v>0.98</v>
      </c>
      <c r="C49688">
        <v>0.89107513999999999</v>
      </c>
      <c r="D49688">
        <v>0.13898550000000001</v>
      </c>
      <c r="E49688">
        <v>-5.0640000000000001</v>
      </c>
      <c r="F49688">
        <v>1.7406270000000001E-2</v>
      </c>
      <c r="G49688" t="s">
        <v>17142</v>
      </c>
      <c r="H49688" t="s">
        <v>17143</v>
      </c>
    </row>
    <row r="49689" spans="1:8" x14ac:dyDescent="0.2">
      <c r="A49689" t="s">
        <v>91914</v>
      </c>
      <c r="B49689">
        <v>0.98</v>
      </c>
      <c r="C49689">
        <v>0.89108052999999998</v>
      </c>
      <c r="D49689">
        <v>-0.1389785</v>
      </c>
      <c r="E49689">
        <v>-5.0640000000000001</v>
      </c>
      <c r="F49689">
        <v>-1.001284E-2</v>
      </c>
      <c r="G49689" t="s">
        <v>91915</v>
      </c>
      <c r="H49689" t="s">
        <v>91916</v>
      </c>
    </row>
    <row r="49690" spans="1:8" x14ac:dyDescent="0.2">
      <c r="A49690" t="s">
        <v>91917</v>
      </c>
      <c r="B49690">
        <v>0.98</v>
      </c>
      <c r="C49690">
        <v>0.8911251</v>
      </c>
      <c r="D49690">
        <v>-0.1389213</v>
      </c>
      <c r="E49690">
        <v>-5.0640000000000001</v>
      </c>
      <c r="F49690">
        <v>-1.1612809999999999E-2</v>
      </c>
      <c r="G49690" t="s">
        <v>15555</v>
      </c>
      <c r="H49690" t="s">
        <v>15556</v>
      </c>
    </row>
    <row r="49691" spans="1:8" x14ac:dyDescent="0.2">
      <c r="A49691" t="s">
        <v>91918</v>
      </c>
      <c r="B49691">
        <v>0.98</v>
      </c>
      <c r="C49691">
        <v>0.89114996999999996</v>
      </c>
      <c r="D49691">
        <v>0.13888929999999999</v>
      </c>
      <c r="E49691">
        <v>-5.0640000000000001</v>
      </c>
      <c r="F49691">
        <v>1.2173700000000001E-2</v>
      </c>
      <c r="G49691" t="s">
        <v>38224</v>
      </c>
      <c r="H49691" t="s">
        <v>38225</v>
      </c>
    </row>
    <row r="49692" spans="1:8" x14ac:dyDescent="0.2">
      <c r="A49692" t="s">
        <v>91919</v>
      </c>
      <c r="B49692">
        <v>0.98</v>
      </c>
      <c r="C49692">
        <v>0.89116002999999999</v>
      </c>
      <c r="D49692">
        <v>0.13887640000000001</v>
      </c>
      <c r="E49692">
        <v>-5.0640000000000001</v>
      </c>
      <c r="F49692">
        <v>1.2424960000000001E-2</v>
      </c>
      <c r="G49692" t="s">
        <v>18</v>
      </c>
      <c r="H49692" t="s">
        <v>18</v>
      </c>
    </row>
    <row r="49693" spans="1:8" x14ac:dyDescent="0.2">
      <c r="A49693" t="s">
        <v>91920</v>
      </c>
      <c r="B49693">
        <v>0.98</v>
      </c>
      <c r="C49693">
        <v>0.89117018999999997</v>
      </c>
      <c r="D49693">
        <v>0.1388633</v>
      </c>
      <c r="E49693">
        <v>-5.0640000000000001</v>
      </c>
      <c r="F49693">
        <v>1.050823E-2</v>
      </c>
      <c r="G49693" t="s">
        <v>18</v>
      </c>
      <c r="H49693" t="s">
        <v>18</v>
      </c>
    </row>
    <row r="49694" spans="1:8" x14ac:dyDescent="0.2">
      <c r="A49694" t="s">
        <v>91921</v>
      </c>
      <c r="B49694">
        <v>0.98</v>
      </c>
      <c r="C49694">
        <v>0.89119099999999996</v>
      </c>
      <c r="D49694">
        <v>-0.1388366</v>
      </c>
      <c r="E49694">
        <v>-5.0640000000000001</v>
      </c>
      <c r="F49694">
        <v>-2.498647E-2</v>
      </c>
      <c r="G49694" t="s">
        <v>5662</v>
      </c>
      <c r="H49694" t="s">
        <v>5663</v>
      </c>
    </row>
    <row r="49695" spans="1:8" x14ac:dyDescent="0.2">
      <c r="A49695" t="s">
        <v>91922</v>
      </c>
      <c r="B49695">
        <v>0.98</v>
      </c>
      <c r="C49695">
        <v>0.89120202999999998</v>
      </c>
      <c r="D49695">
        <v>-0.13882240000000001</v>
      </c>
      <c r="E49695">
        <v>-5.0640000000000001</v>
      </c>
      <c r="F49695">
        <v>-1.069574E-2</v>
      </c>
      <c r="G49695" t="s">
        <v>91923</v>
      </c>
      <c r="H49695" t="s">
        <v>91924</v>
      </c>
    </row>
    <row r="49696" spans="1:8" x14ac:dyDescent="0.2">
      <c r="A49696" t="s">
        <v>91925</v>
      </c>
      <c r="B49696">
        <v>0.98</v>
      </c>
      <c r="C49696">
        <v>0.89120946000000001</v>
      </c>
      <c r="D49696">
        <v>-0.13881289999999999</v>
      </c>
      <c r="E49696">
        <v>-5.0640000000000001</v>
      </c>
      <c r="F49696">
        <v>-9.20115E-3</v>
      </c>
      <c r="G49696" t="s">
        <v>91926</v>
      </c>
      <c r="H49696" t="s">
        <v>91927</v>
      </c>
    </row>
    <row r="49697" spans="1:8" x14ac:dyDescent="0.2">
      <c r="A49697" t="s">
        <v>91928</v>
      </c>
      <c r="B49697">
        <v>0.98</v>
      </c>
      <c r="C49697">
        <v>0.89121154000000002</v>
      </c>
      <c r="D49697">
        <v>0.13881019999999999</v>
      </c>
      <c r="E49697">
        <v>-5.0640000000000001</v>
      </c>
      <c r="F49697">
        <v>1.404846E-2</v>
      </c>
      <c r="G49697" t="s">
        <v>7651</v>
      </c>
      <c r="H49697" t="s">
        <v>7652</v>
      </c>
    </row>
    <row r="49698" spans="1:8" x14ac:dyDescent="0.2">
      <c r="A49698" t="s">
        <v>91929</v>
      </c>
      <c r="B49698">
        <v>0.98</v>
      </c>
      <c r="C49698">
        <v>0.89124795999999995</v>
      </c>
      <c r="D49698">
        <v>-0.13876340000000001</v>
      </c>
      <c r="E49698">
        <v>-5.0640000000000001</v>
      </c>
      <c r="F49698">
        <v>-1.328638E-2</v>
      </c>
      <c r="G49698" t="s">
        <v>32800</v>
      </c>
      <c r="H49698" t="s">
        <v>32801</v>
      </c>
    </row>
    <row r="49699" spans="1:8" x14ac:dyDescent="0.2">
      <c r="A49699" t="s">
        <v>91930</v>
      </c>
      <c r="B49699">
        <v>0.98</v>
      </c>
      <c r="C49699">
        <v>0.89131669000000002</v>
      </c>
      <c r="D49699">
        <v>0.1386751</v>
      </c>
      <c r="E49699">
        <v>-5.0640000000000001</v>
      </c>
      <c r="F49699">
        <v>1.2623819999999999E-2</v>
      </c>
      <c r="G49699" t="s">
        <v>91931</v>
      </c>
      <c r="H49699" t="s">
        <v>91932</v>
      </c>
    </row>
    <row r="49700" spans="1:8" x14ac:dyDescent="0.2">
      <c r="A49700" t="s">
        <v>91933</v>
      </c>
      <c r="B49700">
        <v>0.98</v>
      </c>
      <c r="C49700">
        <v>0.89132137</v>
      </c>
      <c r="D49700">
        <v>0.13866909999999999</v>
      </c>
      <c r="E49700">
        <v>-5.0640000000000001</v>
      </c>
      <c r="F49700">
        <v>1.628185E-2</v>
      </c>
      <c r="G49700" t="s">
        <v>59252</v>
      </c>
      <c r="H49700" t="s">
        <v>59253</v>
      </c>
    </row>
    <row r="49701" spans="1:8" x14ac:dyDescent="0.2">
      <c r="A49701" t="s">
        <v>91934</v>
      </c>
      <c r="B49701">
        <v>0.98</v>
      </c>
      <c r="C49701">
        <v>0.89132803000000005</v>
      </c>
      <c r="D49701">
        <v>-0.13866059999999999</v>
      </c>
      <c r="E49701">
        <v>-5.0640000000000001</v>
      </c>
      <c r="F49701">
        <v>-1.2016239999999999E-2</v>
      </c>
      <c r="G49701" t="s">
        <v>91935</v>
      </c>
      <c r="H49701" t="s">
        <v>91936</v>
      </c>
    </row>
    <row r="49702" spans="1:8" x14ac:dyDescent="0.2">
      <c r="A49702" t="s">
        <v>91937</v>
      </c>
      <c r="B49702">
        <v>0.98</v>
      </c>
      <c r="C49702">
        <v>0.89132864000000001</v>
      </c>
      <c r="D49702">
        <v>0.1386598</v>
      </c>
      <c r="E49702">
        <v>-5.0640000000000001</v>
      </c>
      <c r="F49702">
        <v>1.488489E-2</v>
      </c>
      <c r="G49702" t="s">
        <v>34183</v>
      </c>
      <c r="H49702" t="s">
        <v>34184</v>
      </c>
    </row>
    <row r="49703" spans="1:8" x14ac:dyDescent="0.2">
      <c r="A49703" t="s">
        <v>91938</v>
      </c>
      <c r="B49703">
        <v>0.98</v>
      </c>
      <c r="C49703">
        <v>0.89135646000000002</v>
      </c>
      <c r="D49703">
        <v>0.1386241</v>
      </c>
      <c r="E49703">
        <v>-5.0640000000000001</v>
      </c>
      <c r="F49703">
        <v>1.093997E-2</v>
      </c>
      <c r="G49703" t="s">
        <v>91939</v>
      </c>
      <c r="H49703" t="s">
        <v>91940</v>
      </c>
    </row>
    <row r="49704" spans="1:8" x14ac:dyDescent="0.2">
      <c r="A49704" t="s">
        <v>91941</v>
      </c>
      <c r="B49704">
        <v>0.98</v>
      </c>
      <c r="C49704">
        <v>0.89135852000000004</v>
      </c>
      <c r="D49704">
        <v>0.13862140000000001</v>
      </c>
      <c r="E49704">
        <v>-5.0640000000000001</v>
      </c>
      <c r="F49704">
        <v>1.476678E-2</v>
      </c>
      <c r="G49704" t="s">
        <v>48972</v>
      </c>
      <c r="H49704" t="s">
        <v>48973</v>
      </c>
    </row>
    <row r="49705" spans="1:8" x14ac:dyDescent="0.2">
      <c r="A49705" t="s">
        <v>91942</v>
      </c>
      <c r="B49705">
        <v>0.98</v>
      </c>
      <c r="C49705">
        <v>0.89138174999999997</v>
      </c>
      <c r="D49705">
        <v>-0.13859160000000001</v>
      </c>
      <c r="E49705">
        <v>-5.0640000000000001</v>
      </c>
      <c r="F49705">
        <v>-1.3912269999999999E-2</v>
      </c>
      <c r="G49705" t="s">
        <v>91943</v>
      </c>
      <c r="H49705" t="s">
        <v>91944</v>
      </c>
    </row>
    <row r="49706" spans="1:8" x14ac:dyDescent="0.2">
      <c r="A49706" t="s">
        <v>91945</v>
      </c>
      <c r="B49706">
        <v>0.98</v>
      </c>
      <c r="C49706">
        <v>0.89138762000000005</v>
      </c>
      <c r="D49706">
        <v>0.13858400000000001</v>
      </c>
      <c r="E49706">
        <v>-5.0640000000000001</v>
      </c>
      <c r="F49706">
        <v>1.2581490000000001E-2</v>
      </c>
      <c r="G49706" t="s">
        <v>43428</v>
      </c>
      <c r="H49706" t="s">
        <v>43429</v>
      </c>
    </row>
    <row r="49707" spans="1:8" x14ac:dyDescent="0.2">
      <c r="A49707" t="s">
        <v>91946</v>
      </c>
      <c r="B49707">
        <v>0.98</v>
      </c>
      <c r="C49707">
        <v>0.89138976000000003</v>
      </c>
      <c r="D49707">
        <v>-0.13858129999999999</v>
      </c>
      <c r="E49707">
        <v>-5.0640000000000001</v>
      </c>
      <c r="F49707">
        <v>-1.43289E-2</v>
      </c>
      <c r="G49707" t="s">
        <v>18</v>
      </c>
      <c r="H49707" t="s">
        <v>18</v>
      </c>
    </row>
    <row r="49708" spans="1:8" x14ac:dyDescent="0.2">
      <c r="A49708" t="s">
        <v>91947</v>
      </c>
      <c r="B49708">
        <v>0.98</v>
      </c>
      <c r="C49708">
        <v>0.89139354000000004</v>
      </c>
      <c r="D49708">
        <v>-0.13857639999999999</v>
      </c>
      <c r="E49708">
        <v>-5.0640000000000001</v>
      </c>
      <c r="F49708">
        <v>-1.482414E-2</v>
      </c>
      <c r="G49708" t="s">
        <v>67369</v>
      </c>
      <c r="H49708" t="s">
        <v>67370</v>
      </c>
    </row>
    <row r="49709" spans="1:8" x14ac:dyDescent="0.2">
      <c r="A49709" t="s">
        <v>91948</v>
      </c>
      <c r="B49709">
        <v>0.98</v>
      </c>
      <c r="C49709">
        <v>0.89139785000000005</v>
      </c>
      <c r="D49709">
        <v>-0.1385709</v>
      </c>
      <c r="E49709">
        <v>-5.0640000000000001</v>
      </c>
      <c r="F49709">
        <v>-1.216708E-2</v>
      </c>
      <c r="G49709" t="s">
        <v>43236</v>
      </c>
      <c r="H49709" t="s">
        <v>43237</v>
      </c>
    </row>
    <row r="49710" spans="1:8" x14ac:dyDescent="0.2">
      <c r="A49710" t="s">
        <v>91949</v>
      </c>
      <c r="B49710">
        <v>0.98</v>
      </c>
      <c r="C49710">
        <v>0.89141060000000005</v>
      </c>
      <c r="D49710">
        <v>0.1385545</v>
      </c>
      <c r="E49710">
        <v>-5.0640000000000001</v>
      </c>
      <c r="F49710">
        <v>1.175964E-2</v>
      </c>
      <c r="G49710" t="s">
        <v>10668</v>
      </c>
      <c r="H49710" t="s">
        <v>10669</v>
      </c>
    </row>
    <row r="49711" spans="1:8" x14ac:dyDescent="0.2">
      <c r="A49711" t="s">
        <v>91950</v>
      </c>
      <c r="B49711">
        <v>0.98</v>
      </c>
      <c r="C49711">
        <v>0.89141703000000005</v>
      </c>
      <c r="D49711">
        <v>0.13854620000000001</v>
      </c>
      <c r="E49711">
        <v>-5.0640000000000001</v>
      </c>
      <c r="F49711">
        <v>9.58525E-3</v>
      </c>
      <c r="G49711" t="s">
        <v>52407</v>
      </c>
      <c r="H49711" t="s">
        <v>52408</v>
      </c>
    </row>
    <row r="49712" spans="1:8" x14ac:dyDescent="0.2">
      <c r="A49712" t="s">
        <v>91951</v>
      </c>
      <c r="B49712">
        <v>0.98</v>
      </c>
      <c r="C49712">
        <v>0.89142489000000003</v>
      </c>
      <c r="D49712">
        <v>-0.1385361</v>
      </c>
      <c r="E49712">
        <v>-5.0640000000000001</v>
      </c>
      <c r="F49712">
        <v>-1.037592E-2</v>
      </c>
      <c r="G49712" t="s">
        <v>16339</v>
      </c>
      <c r="H49712" t="s">
        <v>16340</v>
      </c>
    </row>
    <row r="49713" spans="1:8" x14ac:dyDescent="0.2">
      <c r="A49713" t="s">
        <v>91952</v>
      </c>
      <c r="B49713">
        <v>0.98</v>
      </c>
      <c r="C49713">
        <v>0.89143225999999998</v>
      </c>
      <c r="D49713">
        <v>-0.1385267</v>
      </c>
      <c r="E49713">
        <v>-5.0640000000000001</v>
      </c>
      <c r="F49713">
        <v>-1.829565E-2</v>
      </c>
      <c r="G49713" t="s">
        <v>15970</v>
      </c>
      <c r="H49713" t="s">
        <v>15971</v>
      </c>
    </row>
    <row r="49714" spans="1:8" x14ac:dyDescent="0.2">
      <c r="A49714" t="s">
        <v>91953</v>
      </c>
      <c r="B49714">
        <v>0.98</v>
      </c>
      <c r="C49714">
        <v>0.89143455000000005</v>
      </c>
      <c r="D49714">
        <v>0.1385237</v>
      </c>
      <c r="E49714">
        <v>-5.0640000000000001</v>
      </c>
      <c r="F49714">
        <v>1.22614E-2</v>
      </c>
      <c r="G49714" t="s">
        <v>18</v>
      </c>
      <c r="H49714" t="s">
        <v>18</v>
      </c>
    </row>
    <row r="49715" spans="1:8" x14ac:dyDescent="0.2">
      <c r="A49715" t="s">
        <v>91954</v>
      </c>
      <c r="B49715">
        <v>0.98</v>
      </c>
      <c r="C49715">
        <v>0.89151638</v>
      </c>
      <c r="D49715">
        <v>-0.1384186</v>
      </c>
      <c r="E49715">
        <v>-5.0640000000000001</v>
      </c>
      <c r="F49715">
        <v>-1.301881E-2</v>
      </c>
      <c r="G49715" t="s">
        <v>65905</v>
      </c>
      <c r="H49715" t="s">
        <v>65906</v>
      </c>
    </row>
    <row r="49716" spans="1:8" x14ac:dyDescent="0.2">
      <c r="A49716" t="s">
        <v>91955</v>
      </c>
      <c r="B49716">
        <v>0.98</v>
      </c>
      <c r="C49716">
        <v>0.89153121000000002</v>
      </c>
      <c r="D49716">
        <v>-0.13839960000000001</v>
      </c>
      <c r="E49716">
        <v>-5.0640000000000001</v>
      </c>
      <c r="F49716">
        <v>-1.2660909999999999E-2</v>
      </c>
      <c r="G49716" t="s">
        <v>66079</v>
      </c>
      <c r="H49716" t="s">
        <v>66080</v>
      </c>
    </row>
    <row r="49717" spans="1:8" x14ac:dyDescent="0.2">
      <c r="A49717" t="s">
        <v>91956</v>
      </c>
      <c r="B49717">
        <v>0.98</v>
      </c>
      <c r="C49717">
        <v>0.89153864000000005</v>
      </c>
      <c r="D49717">
        <v>-0.13839000000000001</v>
      </c>
      <c r="E49717">
        <v>-5.0640000000000001</v>
      </c>
      <c r="F49717">
        <v>-1.0843179999999999E-2</v>
      </c>
      <c r="G49717" t="s">
        <v>18</v>
      </c>
      <c r="H49717" t="s">
        <v>18</v>
      </c>
    </row>
    <row r="49718" spans="1:8" x14ac:dyDescent="0.2">
      <c r="A49718" t="s">
        <v>91957</v>
      </c>
      <c r="B49718">
        <v>0.98</v>
      </c>
      <c r="C49718">
        <v>0.89155304000000002</v>
      </c>
      <c r="D49718">
        <v>-0.13837150000000001</v>
      </c>
      <c r="E49718">
        <v>-5.0640000000000001</v>
      </c>
      <c r="F49718">
        <v>-1.086781E-2</v>
      </c>
      <c r="G49718" t="s">
        <v>91958</v>
      </c>
      <c r="H49718" t="s">
        <v>91959</v>
      </c>
    </row>
    <row r="49719" spans="1:8" x14ac:dyDescent="0.2">
      <c r="A49719" t="s">
        <v>91960</v>
      </c>
      <c r="B49719">
        <v>0.98</v>
      </c>
      <c r="C49719">
        <v>0.89157025999999995</v>
      </c>
      <c r="D49719">
        <v>-0.13834940000000001</v>
      </c>
      <c r="E49719">
        <v>-5.0640000000000001</v>
      </c>
      <c r="F49719">
        <v>-1.8938569999999998E-2</v>
      </c>
      <c r="G49719" t="s">
        <v>20908</v>
      </c>
      <c r="H49719" t="s">
        <v>20909</v>
      </c>
    </row>
    <row r="49720" spans="1:8" x14ac:dyDescent="0.2">
      <c r="A49720" t="s">
        <v>91961</v>
      </c>
      <c r="B49720">
        <v>0.98</v>
      </c>
      <c r="C49720">
        <v>0.89158926000000005</v>
      </c>
      <c r="D49720">
        <v>-0.138325</v>
      </c>
      <c r="E49720">
        <v>-5.0640000000000001</v>
      </c>
      <c r="F49720">
        <v>-1.4919709999999999E-2</v>
      </c>
      <c r="G49720" t="s">
        <v>20399</v>
      </c>
      <c r="H49720" t="s">
        <v>20400</v>
      </c>
    </row>
    <row r="49721" spans="1:8" x14ac:dyDescent="0.2">
      <c r="A49721" t="s">
        <v>91962</v>
      </c>
      <c r="B49721">
        <v>0.98</v>
      </c>
      <c r="C49721">
        <v>0.89159933999999996</v>
      </c>
      <c r="D49721">
        <v>0.13831199999999999</v>
      </c>
      <c r="E49721">
        <v>-5.0640000000000001</v>
      </c>
      <c r="F49721">
        <v>1.000272E-2</v>
      </c>
      <c r="G49721" t="s">
        <v>18</v>
      </c>
      <c r="H49721" t="s">
        <v>18</v>
      </c>
    </row>
    <row r="49722" spans="1:8" x14ac:dyDescent="0.2">
      <c r="A49722" t="s">
        <v>91963</v>
      </c>
      <c r="B49722">
        <v>0.98</v>
      </c>
      <c r="C49722">
        <v>0.89160832000000001</v>
      </c>
      <c r="D49722">
        <v>0.13830049999999999</v>
      </c>
      <c r="E49722">
        <v>-5.0640000000000001</v>
      </c>
      <c r="F49722">
        <v>1.530338E-2</v>
      </c>
      <c r="G49722" t="s">
        <v>87375</v>
      </c>
      <c r="H49722" t="s">
        <v>87376</v>
      </c>
    </row>
    <row r="49723" spans="1:8" x14ac:dyDescent="0.2">
      <c r="A49723" t="s">
        <v>91964</v>
      </c>
      <c r="B49723">
        <v>0.98</v>
      </c>
      <c r="C49723">
        <v>0.89160930999999999</v>
      </c>
      <c r="D49723">
        <v>0.13829920000000001</v>
      </c>
      <c r="E49723">
        <v>-5.0640000000000001</v>
      </c>
      <c r="F49723">
        <v>1.5023419999999999E-2</v>
      </c>
      <c r="G49723" t="s">
        <v>91965</v>
      </c>
      <c r="H49723" t="s">
        <v>91966</v>
      </c>
    </row>
    <row r="49724" spans="1:8" x14ac:dyDescent="0.2">
      <c r="A49724" t="s">
        <v>91967</v>
      </c>
      <c r="B49724">
        <v>0.98</v>
      </c>
      <c r="C49724">
        <v>0.89161542999999999</v>
      </c>
      <c r="D49724">
        <v>-0.13829140000000001</v>
      </c>
      <c r="E49724">
        <v>-5.0640000000000001</v>
      </c>
      <c r="F49724">
        <v>-1.158672E-2</v>
      </c>
      <c r="G49724" t="s">
        <v>18</v>
      </c>
      <c r="H49724" t="s">
        <v>18</v>
      </c>
    </row>
    <row r="49725" spans="1:8" x14ac:dyDescent="0.2">
      <c r="A49725" t="s">
        <v>91968</v>
      </c>
      <c r="B49725">
        <v>0.98</v>
      </c>
      <c r="C49725">
        <v>0.89163060000000005</v>
      </c>
      <c r="D49725">
        <v>-0.1382719</v>
      </c>
      <c r="E49725">
        <v>-5.0640000000000001</v>
      </c>
      <c r="F49725">
        <v>-1.4889899999999999E-2</v>
      </c>
      <c r="G49725" t="s">
        <v>41078</v>
      </c>
      <c r="H49725" t="s">
        <v>41079</v>
      </c>
    </row>
    <row r="49726" spans="1:8" x14ac:dyDescent="0.2">
      <c r="A49726" t="s">
        <v>91969</v>
      </c>
      <c r="B49726">
        <v>0.98</v>
      </c>
      <c r="C49726">
        <v>0.89164286000000004</v>
      </c>
      <c r="D49726">
        <v>-0.13825609999999999</v>
      </c>
      <c r="E49726">
        <v>-5.0640000000000001</v>
      </c>
      <c r="F49726">
        <v>-1.7350730000000002E-2</v>
      </c>
      <c r="G49726" t="s">
        <v>75116</v>
      </c>
      <c r="H49726" t="s">
        <v>75117</v>
      </c>
    </row>
    <row r="49727" spans="1:8" x14ac:dyDescent="0.2">
      <c r="A49727" t="s">
        <v>91970</v>
      </c>
      <c r="B49727">
        <v>0.98</v>
      </c>
      <c r="C49727">
        <v>0.89167817999999999</v>
      </c>
      <c r="D49727">
        <v>-0.13821079999999999</v>
      </c>
      <c r="E49727">
        <v>-5.0640000000000001</v>
      </c>
      <c r="F49727">
        <v>-1.036806E-2</v>
      </c>
      <c r="G49727" t="s">
        <v>15150</v>
      </c>
      <c r="H49727" t="s">
        <v>15151</v>
      </c>
    </row>
    <row r="49728" spans="1:8" x14ac:dyDescent="0.2">
      <c r="A49728" t="s">
        <v>91971</v>
      </c>
      <c r="B49728">
        <v>0.98</v>
      </c>
      <c r="C49728">
        <v>0.89168219000000004</v>
      </c>
      <c r="D49728">
        <v>-0.13820560000000001</v>
      </c>
      <c r="E49728">
        <v>-5.0640000000000001</v>
      </c>
      <c r="F49728">
        <v>-9.6869399999999998E-3</v>
      </c>
      <c r="G49728" t="s">
        <v>91972</v>
      </c>
      <c r="H49728" t="s">
        <v>91973</v>
      </c>
    </row>
    <row r="49729" spans="1:8" x14ac:dyDescent="0.2">
      <c r="A49729" t="s">
        <v>91974</v>
      </c>
      <c r="B49729">
        <v>0.98</v>
      </c>
      <c r="C49729">
        <v>0.89168806</v>
      </c>
      <c r="D49729">
        <v>0.13819809999999999</v>
      </c>
      <c r="E49729">
        <v>-5.0640000000000001</v>
      </c>
      <c r="F49729">
        <v>1.558433E-2</v>
      </c>
      <c r="G49729" t="s">
        <v>77380</v>
      </c>
      <c r="H49729" t="s">
        <v>77381</v>
      </c>
    </row>
    <row r="49730" spans="1:8" x14ac:dyDescent="0.2">
      <c r="A49730" t="s">
        <v>91975</v>
      </c>
      <c r="B49730">
        <v>0.98</v>
      </c>
      <c r="C49730">
        <v>0.89168941999999995</v>
      </c>
      <c r="D49730">
        <v>-0.13819629999999999</v>
      </c>
      <c r="E49730">
        <v>-5.0640000000000001</v>
      </c>
      <c r="F49730">
        <v>-1.506936E-2</v>
      </c>
      <c r="G49730" t="s">
        <v>1997</v>
      </c>
      <c r="H49730" t="s">
        <v>1998</v>
      </c>
    </row>
    <row r="49731" spans="1:8" x14ac:dyDescent="0.2">
      <c r="A49731" t="s">
        <v>91976</v>
      </c>
      <c r="B49731">
        <v>0.98</v>
      </c>
      <c r="C49731">
        <v>0.89173838999999999</v>
      </c>
      <c r="D49731">
        <v>0.13813339999999999</v>
      </c>
      <c r="E49731">
        <v>-5.0640000000000001</v>
      </c>
      <c r="F49731">
        <v>1.899292E-2</v>
      </c>
      <c r="G49731" t="s">
        <v>8441</v>
      </c>
      <c r="H49731" t="s">
        <v>8442</v>
      </c>
    </row>
    <row r="49732" spans="1:8" x14ac:dyDescent="0.2">
      <c r="A49732" t="s">
        <v>91977</v>
      </c>
      <c r="B49732">
        <v>0.98</v>
      </c>
      <c r="C49732">
        <v>0.89177974000000004</v>
      </c>
      <c r="D49732">
        <v>-0.13808029999999999</v>
      </c>
      <c r="E49732">
        <v>-5.0640000000000001</v>
      </c>
      <c r="F49732">
        <v>-2.231557E-2</v>
      </c>
      <c r="G49732" t="s">
        <v>43019</v>
      </c>
      <c r="H49732" t="s">
        <v>43020</v>
      </c>
    </row>
    <row r="49733" spans="1:8" x14ac:dyDescent="0.2">
      <c r="A49733" t="s">
        <v>91978</v>
      </c>
      <c r="B49733">
        <v>0.98</v>
      </c>
      <c r="C49733">
        <v>0.89178990000000002</v>
      </c>
      <c r="D49733">
        <v>0.1380673</v>
      </c>
      <c r="E49733">
        <v>-5.0640000000000001</v>
      </c>
      <c r="F49733">
        <v>1.9479929999999999E-2</v>
      </c>
      <c r="G49733" t="s">
        <v>91979</v>
      </c>
      <c r="H49733" t="s">
        <v>91980</v>
      </c>
    </row>
    <row r="49734" spans="1:8" x14ac:dyDescent="0.2">
      <c r="A49734" t="s">
        <v>91981</v>
      </c>
      <c r="B49734">
        <v>0.98</v>
      </c>
      <c r="C49734">
        <v>0.89181250000000001</v>
      </c>
      <c r="D49734">
        <v>0.1380382</v>
      </c>
      <c r="E49734">
        <v>-5.0640000000000001</v>
      </c>
      <c r="F49734">
        <v>1.1261159999999999E-2</v>
      </c>
      <c r="G49734" t="s">
        <v>18</v>
      </c>
      <c r="H49734" t="s">
        <v>18</v>
      </c>
    </row>
    <row r="49735" spans="1:8" x14ac:dyDescent="0.2">
      <c r="A49735" t="s">
        <v>91982</v>
      </c>
      <c r="B49735">
        <v>0.98</v>
      </c>
      <c r="C49735">
        <v>0.89182806999999997</v>
      </c>
      <c r="D49735">
        <v>-0.13801820000000001</v>
      </c>
      <c r="E49735">
        <v>-5.0640000000000001</v>
      </c>
      <c r="F49735">
        <v>-9.8527700000000003E-3</v>
      </c>
      <c r="G49735" t="s">
        <v>91983</v>
      </c>
      <c r="H49735" t="s">
        <v>91984</v>
      </c>
    </row>
    <row r="49736" spans="1:8" x14ac:dyDescent="0.2">
      <c r="A49736" t="s">
        <v>91985</v>
      </c>
      <c r="B49736">
        <v>0.98</v>
      </c>
      <c r="C49736">
        <v>0.89187373999999997</v>
      </c>
      <c r="D49736">
        <v>0.13795959999999999</v>
      </c>
      <c r="E49736">
        <v>-5.0640000000000001</v>
      </c>
      <c r="F49736">
        <v>1.3738429999999999E-2</v>
      </c>
      <c r="G49736" t="s">
        <v>64119</v>
      </c>
      <c r="H49736" t="s">
        <v>64120</v>
      </c>
    </row>
    <row r="49737" spans="1:8" x14ac:dyDescent="0.2">
      <c r="A49737" t="s">
        <v>91986</v>
      </c>
      <c r="B49737">
        <v>0.98</v>
      </c>
      <c r="C49737">
        <v>0.89188312000000003</v>
      </c>
      <c r="D49737">
        <v>0.1379475</v>
      </c>
      <c r="E49737">
        <v>-5.0640000000000001</v>
      </c>
      <c r="F49737">
        <v>1.6785189999999998E-2</v>
      </c>
      <c r="G49737" t="s">
        <v>91987</v>
      </c>
      <c r="H49737" t="s">
        <v>91988</v>
      </c>
    </row>
    <row r="49738" spans="1:8" x14ac:dyDescent="0.2">
      <c r="A49738" t="s">
        <v>91989</v>
      </c>
      <c r="B49738">
        <v>0.98</v>
      </c>
      <c r="C49738">
        <v>0.89190950000000002</v>
      </c>
      <c r="D49738">
        <v>-0.1379136</v>
      </c>
      <c r="E49738">
        <v>-5.0640000000000001</v>
      </c>
      <c r="F49738">
        <v>-1.8214830000000001E-2</v>
      </c>
      <c r="G49738" t="s">
        <v>19192</v>
      </c>
      <c r="H49738" t="s">
        <v>19193</v>
      </c>
    </row>
    <row r="49739" spans="1:8" x14ac:dyDescent="0.2">
      <c r="A49739" t="s">
        <v>91990</v>
      </c>
      <c r="B49739">
        <v>0.98</v>
      </c>
      <c r="C49739">
        <v>0.89195533000000005</v>
      </c>
      <c r="D49739">
        <v>0.1378548</v>
      </c>
      <c r="E49739">
        <v>-5.0640000000000001</v>
      </c>
      <c r="F49739">
        <v>1.447085E-2</v>
      </c>
      <c r="G49739" t="s">
        <v>15625</v>
      </c>
      <c r="H49739" t="s">
        <v>15626</v>
      </c>
    </row>
    <row r="49740" spans="1:8" x14ac:dyDescent="0.2">
      <c r="A49740" t="s">
        <v>91991</v>
      </c>
      <c r="B49740">
        <v>0.98</v>
      </c>
      <c r="C49740">
        <v>0.89197683000000005</v>
      </c>
      <c r="D49740">
        <v>-0.13782720000000001</v>
      </c>
      <c r="E49740">
        <v>-5.0640000000000001</v>
      </c>
      <c r="F49740">
        <v>-1.4368519999999999E-2</v>
      </c>
      <c r="G49740" t="s">
        <v>18</v>
      </c>
      <c r="H49740" t="s">
        <v>18</v>
      </c>
    </row>
    <row r="49741" spans="1:8" x14ac:dyDescent="0.2">
      <c r="A49741" t="s">
        <v>91992</v>
      </c>
      <c r="B49741">
        <v>0.98</v>
      </c>
      <c r="C49741">
        <v>0.89199795000000004</v>
      </c>
      <c r="D49741">
        <v>-0.13780000000000001</v>
      </c>
      <c r="E49741">
        <v>-5.0640000000000001</v>
      </c>
      <c r="F49741">
        <v>-1.480134E-2</v>
      </c>
      <c r="G49741" t="s">
        <v>35081</v>
      </c>
      <c r="H49741" t="s">
        <v>35082</v>
      </c>
    </row>
    <row r="49742" spans="1:8" x14ac:dyDescent="0.2">
      <c r="A49742" t="s">
        <v>91993</v>
      </c>
      <c r="B49742">
        <v>0.98</v>
      </c>
      <c r="C49742">
        <v>0.89200937999999996</v>
      </c>
      <c r="D49742">
        <v>0.1377853</v>
      </c>
      <c r="E49742">
        <v>-5.0640000000000001</v>
      </c>
      <c r="F49742">
        <v>1.260502E-2</v>
      </c>
      <c r="G49742" t="s">
        <v>91994</v>
      </c>
      <c r="H49742" t="s">
        <v>91995</v>
      </c>
    </row>
    <row r="49743" spans="1:8" x14ac:dyDescent="0.2">
      <c r="A49743" t="s">
        <v>91996</v>
      </c>
      <c r="B49743">
        <v>0.98</v>
      </c>
      <c r="C49743">
        <v>0.89201167999999997</v>
      </c>
      <c r="D49743">
        <v>0.1377824</v>
      </c>
      <c r="E49743">
        <v>-5.0640000000000001</v>
      </c>
      <c r="F49743">
        <v>1.386594E-2</v>
      </c>
      <c r="G49743" t="s">
        <v>11804</v>
      </c>
      <c r="H49743" t="s">
        <v>11805</v>
      </c>
    </row>
    <row r="49744" spans="1:8" x14ac:dyDescent="0.2">
      <c r="A49744" t="s">
        <v>91997</v>
      </c>
      <c r="B49744">
        <v>0.98099999999999998</v>
      </c>
      <c r="C49744">
        <v>0.89206859999999999</v>
      </c>
      <c r="D49744">
        <v>0.13770930000000001</v>
      </c>
      <c r="E49744">
        <v>-5.0640000000000001</v>
      </c>
      <c r="F49744">
        <v>1.5324529999999999E-2</v>
      </c>
      <c r="G49744" t="s">
        <v>91998</v>
      </c>
      <c r="H49744" t="s">
        <v>91999</v>
      </c>
    </row>
    <row r="49745" spans="1:8" x14ac:dyDescent="0.2">
      <c r="A49745" t="s">
        <v>92000</v>
      </c>
      <c r="B49745">
        <v>0.98099999999999998</v>
      </c>
      <c r="C49745">
        <v>0.89209353000000002</v>
      </c>
      <c r="D49745">
        <v>-0.1376773</v>
      </c>
      <c r="E49745">
        <v>-5.0640000000000001</v>
      </c>
      <c r="F49745">
        <v>-4.7055439999999997E-2</v>
      </c>
      <c r="G49745" t="s">
        <v>85348</v>
      </c>
      <c r="H49745" t="s">
        <v>85349</v>
      </c>
    </row>
    <row r="49746" spans="1:8" x14ac:dyDescent="0.2">
      <c r="A49746" t="s">
        <v>92001</v>
      </c>
      <c r="B49746">
        <v>0.98099999999999998</v>
      </c>
      <c r="C49746">
        <v>0.89216211999999995</v>
      </c>
      <c r="D49746">
        <v>0.13758919999999999</v>
      </c>
      <c r="E49746">
        <v>-5.0640000000000001</v>
      </c>
      <c r="F49746">
        <v>1.407423E-2</v>
      </c>
      <c r="G49746" t="s">
        <v>92002</v>
      </c>
      <c r="H49746" t="s">
        <v>92003</v>
      </c>
    </row>
    <row r="49747" spans="1:8" x14ac:dyDescent="0.2">
      <c r="A49747" t="s">
        <v>92004</v>
      </c>
      <c r="B49747">
        <v>0.98099999999999998</v>
      </c>
      <c r="C49747">
        <v>0.89216357000000002</v>
      </c>
      <c r="D49747">
        <v>-0.1375873</v>
      </c>
      <c r="E49747">
        <v>-5.0640000000000001</v>
      </c>
      <c r="F49747">
        <v>-1.426407E-2</v>
      </c>
      <c r="G49747" t="s">
        <v>35924</v>
      </c>
      <c r="H49747" t="s">
        <v>35925</v>
      </c>
    </row>
    <row r="49748" spans="1:8" x14ac:dyDescent="0.2">
      <c r="A49748" t="s">
        <v>92005</v>
      </c>
      <c r="B49748">
        <v>0.98099999999999998</v>
      </c>
      <c r="C49748">
        <v>0.89220171999999998</v>
      </c>
      <c r="D49748">
        <v>-0.1375383</v>
      </c>
      <c r="E49748">
        <v>-5.0640000000000001</v>
      </c>
      <c r="F49748">
        <v>-1.6043620000000001E-2</v>
      </c>
      <c r="G49748" t="s">
        <v>8441</v>
      </c>
      <c r="H49748" t="s">
        <v>8442</v>
      </c>
    </row>
    <row r="49749" spans="1:8" x14ac:dyDescent="0.2">
      <c r="A49749" t="s">
        <v>92006</v>
      </c>
      <c r="B49749">
        <v>0.98099999999999998</v>
      </c>
      <c r="C49749">
        <v>0.89221918</v>
      </c>
      <c r="D49749">
        <v>-0.1375159</v>
      </c>
      <c r="E49749">
        <v>-5.0640000000000001</v>
      </c>
      <c r="F49749">
        <v>-1.188814E-2</v>
      </c>
      <c r="G49749" t="s">
        <v>50339</v>
      </c>
      <c r="H49749" t="s">
        <v>50340</v>
      </c>
    </row>
    <row r="49750" spans="1:8" x14ac:dyDescent="0.2">
      <c r="A49750" t="s">
        <v>92007</v>
      </c>
      <c r="B49750">
        <v>0.98099999999999998</v>
      </c>
      <c r="C49750">
        <v>0.89221949</v>
      </c>
      <c r="D49750">
        <v>0.13751550000000001</v>
      </c>
      <c r="E49750">
        <v>-5.0640000000000001</v>
      </c>
      <c r="F49750">
        <v>1.2690170000000001E-2</v>
      </c>
      <c r="G49750" t="s">
        <v>18</v>
      </c>
      <c r="H49750" t="s">
        <v>18</v>
      </c>
    </row>
    <row r="49751" spans="1:8" x14ac:dyDescent="0.2">
      <c r="A49751" t="s">
        <v>92008</v>
      </c>
      <c r="B49751">
        <v>0.98099999999999998</v>
      </c>
      <c r="C49751">
        <v>0.89223233999999996</v>
      </c>
      <c r="D49751">
        <v>0.13749900000000001</v>
      </c>
      <c r="E49751">
        <v>-5.0640000000000001</v>
      </c>
      <c r="F49751">
        <v>1.2030280000000001E-2</v>
      </c>
      <c r="G49751" t="s">
        <v>70559</v>
      </c>
      <c r="H49751" t="s">
        <v>70560</v>
      </c>
    </row>
    <row r="49752" spans="1:8" x14ac:dyDescent="0.2">
      <c r="A49752" t="s">
        <v>92009</v>
      </c>
      <c r="B49752">
        <v>0.98099999999999998</v>
      </c>
      <c r="C49752">
        <v>0.89224797</v>
      </c>
      <c r="D49752">
        <v>0.13747889999999999</v>
      </c>
      <c r="E49752">
        <v>-5.0640000000000001</v>
      </c>
      <c r="F49752">
        <v>1.494446E-2</v>
      </c>
      <c r="G49752" t="s">
        <v>70833</v>
      </c>
      <c r="H49752" t="s">
        <v>70834</v>
      </c>
    </row>
    <row r="49753" spans="1:8" x14ac:dyDescent="0.2">
      <c r="A49753" t="s">
        <v>92010</v>
      </c>
      <c r="B49753">
        <v>0.98099999999999998</v>
      </c>
      <c r="C49753">
        <v>0.89230078000000002</v>
      </c>
      <c r="D49753">
        <v>-0.13741110000000001</v>
      </c>
      <c r="E49753">
        <v>-5.0640000000000001</v>
      </c>
      <c r="F49753">
        <v>-1.1530749999999999E-2</v>
      </c>
      <c r="G49753" t="s">
        <v>8051</v>
      </c>
      <c r="H49753" t="s">
        <v>8052</v>
      </c>
    </row>
    <row r="49754" spans="1:8" x14ac:dyDescent="0.2">
      <c r="A49754" t="s">
        <v>92011</v>
      </c>
      <c r="B49754">
        <v>0.98099999999999998</v>
      </c>
      <c r="C49754">
        <v>0.89230752999999996</v>
      </c>
      <c r="D49754">
        <v>0.13740240000000001</v>
      </c>
      <c r="E49754">
        <v>-5.0640000000000001</v>
      </c>
      <c r="F49754">
        <v>1.097601E-2</v>
      </c>
      <c r="G49754" t="s">
        <v>19252</v>
      </c>
      <c r="H49754" t="s">
        <v>19253</v>
      </c>
    </row>
    <row r="49755" spans="1:8" x14ac:dyDescent="0.2">
      <c r="A49755" t="s">
        <v>92012</v>
      </c>
      <c r="B49755">
        <v>0.98099999999999998</v>
      </c>
      <c r="C49755">
        <v>0.89232294000000001</v>
      </c>
      <c r="D49755">
        <v>0.13738259999999999</v>
      </c>
      <c r="E49755">
        <v>-5.0640000000000001</v>
      </c>
      <c r="F49755">
        <v>1.5939890000000002E-2</v>
      </c>
      <c r="G49755" t="s">
        <v>92013</v>
      </c>
      <c r="H49755" t="s">
        <v>92014</v>
      </c>
    </row>
    <row r="49756" spans="1:8" x14ac:dyDescent="0.2">
      <c r="A49756" t="s">
        <v>92015</v>
      </c>
      <c r="B49756">
        <v>0.98099999999999998</v>
      </c>
      <c r="C49756">
        <v>0.89233536000000002</v>
      </c>
      <c r="D49756">
        <v>-0.13736660000000001</v>
      </c>
      <c r="E49756">
        <v>-5.0640000000000001</v>
      </c>
      <c r="F49756">
        <v>-1.0780720000000001E-2</v>
      </c>
      <c r="G49756" t="s">
        <v>26482</v>
      </c>
      <c r="H49756" t="s">
        <v>26483</v>
      </c>
    </row>
    <row r="49757" spans="1:8" x14ac:dyDescent="0.2">
      <c r="A49757" t="s">
        <v>92016</v>
      </c>
      <c r="B49757">
        <v>0.98099999999999998</v>
      </c>
      <c r="C49757">
        <v>0.89233830000000003</v>
      </c>
      <c r="D49757">
        <v>0.13736290000000001</v>
      </c>
      <c r="E49757">
        <v>-5.0640000000000001</v>
      </c>
      <c r="F49757">
        <v>1.5479329999999999E-2</v>
      </c>
      <c r="G49757" t="s">
        <v>92017</v>
      </c>
      <c r="H49757" t="s">
        <v>92018</v>
      </c>
    </row>
    <row r="49758" spans="1:8" x14ac:dyDescent="0.2">
      <c r="A49758" t="s">
        <v>92019</v>
      </c>
      <c r="B49758">
        <v>0.98099999999999998</v>
      </c>
      <c r="C49758">
        <v>0.89234007999999998</v>
      </c>
      <c r="D49758">
        <v>0.1373606</v>
      </c>
      <c r="E49758">
        <v>-5.0640000000000001</v>
      </c>
      <c r="F49758">
        <v>1.1643870000000001E-2</v>
      </c>
      <c r="G49758" t="s">
        <v>80476</v>
      </c>
      <c r="H49758" t="s">
        <v>80477</v>
      </c>
    </row>
    <row r="49759" spans="1:8" x14ac:dyDescent="0.2">
      <c r="A49759" t="s">
        <v>92020</v>
      </c>
      <c r="B49759">
        <v>0.98099999999999998</v>
      </c>
      <c r="C49759">
        <v>0.89234031000000003</v>
      </c>
      <c r="D49759">
        <v>-0.13736029999999999</v>
      </c>
      <c r="E49759">
        <v>-5.0640000000000001</v>
      </c>
      <c r="F49759">
        <v>-1.4828279999999999E-2</v>
      </c>
      <c r="G49759" t="s">
        <v>92021</v>
      </c>
      <c r="H49759" t="s">
        <v>92022</v>
      </c>
    </row>
    <row r="49760" spans="1:8" x14ac:dyDescent="0.2">
      <c r="A49760" t="s">
        <v>92023</v>
      </c>
      <c r="B49760">
        <v>0.98099999999999998</v>
      </c>
      <c r="C49760">
        <v>0.89234354999999999</v>
      </c>
      <c r="D49760">
        <v>0.13735610000000001</v>
      </c>
      <c r="E49760">
        <v>-5.0640000000000001</v>
      </c>
      <c r="F49760">
        <v>9.8355999999999999E-3</v>
      </c>
      <c r="G49760" t="s">
        <v>18</v>
      </c>
      <c r="H49760" t="s">
        <v>18</v>
      </c>
    </row>
    <row r="49761" spans="1:8" x14ac:dyDescent="0.2">
      <c r="A49761" t="s">
        <v>92024</v>
      </c>
      <c r="B49761">
        <v>0.98099999999999998</v>
      </c>
      <c r="C49761">
        <v>0.89236035000000002</v>
      </c>
      <c r="D49761">
        <v>-0.1373345</v>
      </c>
      <c r="E49761">
        <v>-5.0640000000000001</v>
      </c>
      <c r="F49761">
        <v>-1.9087400000000001E-2</v>
      </c>
      <c r="G49761" t="s">
        <v>92025</v>
      </c>
      <c r="H49761" t="s">
        <v>92026</v>
      </c>
    </row>
    <row r="49762" spans="1:8" x14ac:dyDescent="0.2">
      <c r="A49762" t="s">
        <v>92027</v>
      </c>
      <c r="B49762">
        <v>0.98099999999999998</v>
      </c>
      <c r="C49762">
        <v>0.89240622999999997</v>
      </c>
      <c r="D49762">
        <v>0.1372756</v>
      </c>
      <c r="E49762">
        <v>-5.0640000000000001</v>
      </c>
      <c r="F49762">
        <v>1.267217E-2</v>
      </c>
      <c r="G49762" t="s">
        <v>38439</v>
      </c>
      <c r="H49762" t="s">
        <v>38440</v>
      </c>
    </row>
    <row r="49763" spans="1:8" x14ac:dyDescent="0.2">
      <c r="A49763" t="s">
        <v>92028</v>
      </c>
      <c r="B49763">
        <v>0.98099999999999998</v>
      </c>
      <c r="C49763">
        <v>0.89244672999999997</v>
      </c>
      <c r="D49763">
        <v>-0.1372236</v>
      </c>
      <c r="E49763">
        <v>-5.0640000000000001</v>
      </c>
      <c r="F49763">
        <v>-1.9721720000000002E-2</v>
      </c>
      <c r="G49763" t="s">
        <v>92029</v>
      </c>
      <c r="H49763" t="s">
        <v>92030</v>
      </c>
    </row>
    <row r="49764" spans="1:8" x14ac:dyDescent="0.2">
      <c r="A49764" t="s">
        <v>92031</v>
      </c>
      <c r="B49764">
        <v>0.98099999999999998</v>
      </c>
      <c r="C49764">
        <v>0.89245671000000004</v>
      </c>
      <c r="D49764">
        <v>0.13721079999999999</v>
      </c>
      <c r="E49764">
        <v>-5.0640000000000001</v>
      </c>
      <c r="F49764">
        <v>1.5456940000000001E-2</v>
      </c>
      <c r="G49764" t="s">
        <v>41881</v>
      </c>
      <c r="H49764" t="s">
        <v>41882</v>
      </c>
    </row>
    <row r="49765" spans="1:8" x14ac:dyDescent="0.2">
      <c r="A49765" t="s">
        <v>92032</v>
      </c>
      <c r="B49765">
        <v>0.98099999999999998</v>
      </c>
      <c r="C49765">
        <v>0.89246767999999999</v>
      </c>
      <c r="D49765">
        <v>-0.1371967</v>
      </c>
      <c r="E49765">
        <v>-5.0640000000000001</v>
      </c>
      <c r="F49765">
        <v>-1.7652000000000001E-2</v>
      </c>
      <c r="G49765" t="s">
        <v>3939</v>
      </c>
      <c r="H49765" t="s">
        <v>3940</v>
      </c>
    </row>
    <row r="49766" spans="1:8" x14ac:dyDescent="0.2">
      <c r="A49766" t="s">
        <v>92033</v>
      </c>
      <c r="B49766">
        <v>0.98099999999999998</v>
      </c>
      <c r="C49766">
        <v>0.89247027000000001</v>
      </c>
      <c r="D49766">
        <v>-0.13719339999999999</v>
      </c>
      <c r="E49766">
        <v>-5.0640000000000001</v>
      </c>
      <c r="F49766">
        <v>-2.0297880000000001E-2</v>
      </c>
      <c r="G49766" t="s">
        <v>18</v>
      </c>
      <c r="H49766" t="s">
        <v>18</v>
      </c>
    </row>
    <row r="49767" spans="1:8" x14ac:dyDescent="0.2">
      <c r="A49767" t="s">
        <v>92034</v>
      </c>
      <c r="B49767">
        <v>0.98099999999999998</v>
      </c>
      <c r="C49767">
        <v>0.89248296999999999</v>
      </c>
      <c r="D49767">
        <v>0.1371771</v>
      </c>
      <c r="E49767">
        <v>-5.0640000000000001</v>
      </c>
      <c r="F49767">
        <v>1.2216029999999999E-2</v>
      </c>
      <c r="G49767" t="s">
        <v>18</v>
      </c>
      <c r="H49767" t="s">
        <v>18</v>
      </c>
    </row>
    <row r="49768" spans="1:8" x14ac:dyDescent="0.2">
      <c r="A49768" t="s">
        <v>92035</v>
      </c>
      <c r="B49768">
        <v>0.98099999999999998</v>
      </c>
      <c r="C49768">
        <v>0.89252858999999996</v>
      </c>
      <c r="D49768">
        <v>0.1371185</v>
      </c>
      <c r="E49768">
        <v>-5.0640000000000001</v>
      </c>
      <c r="F49768">
        <v>4.2887740000000001E-2</v>
      </c>
      <c r="G49768" t="s">
        <v>92036</v>
      </c>
      <c r="H49768" t="s">
        <v>92037</v>
      </c>
    </row>
    <row r="49769" spans="1:8" x14ac:dyDescent="0.2">
      <c r="A49769" t="s">
        <v>92038</v>
      </c>
      <c r="B49769">
        <v>0.98099999999999998</v>
      </c>
      <c r="C49769">
        <v>0.89253996000000002</v>
      </c>
      <c r="D49769">
        <v>-0.1371039</v>
      </c>
      <c r="E49769">
        <v>-5.0640000000000001</v>
      </c>
      <c r="F49769">
        <v>-1.4856100000000001E-2</v>
      </c>
      <c r="G49769" t="s">
        <v>68876</v>
      </c>
      <c r="H49769" t="s">
        <v>68877</v>
      </c>
    </row>
    <row r="49770" spans="1:8" x14ac:dyDescent="0.2">
      <c r="A49770" t="s">
        <v>92039</v>
      </c>
      <c r="B49770">
        <v>0.98099999999999998</v>
      </c>
      <c r="C49770">
        <v>0.89254518000000005</v>
      </c>
      <c r="D49770">
        <v>-0.1370972</v>
      </c>
      <c r="E49770">
        <v>-5.0640000000000001</v>
      </c>
      <c r="F49770">
        <v>-1.9099020000000001E-2</v>
      </c>
      <c r="G49770" t="s">
        <v>92040</v>
      </c>
      <c r="H49770" t="s">
        <v>92041</v>
      </c>
    </row>
    <row r="49771" spans="1:8" x14ac:dyDescent="0.2">
      <c r="A49771" t="s">
        <v>92042</v>
      </c>
      <c r="B49771">
        <v>0.98099999999999998</v>
      </c>
      <c r="C49771">
        <v>0.89254940999999999</v>
      </c>
      <c r="D49771">
        <v>0.13709170000000001</v>
      </c>
      <c r="E49771">
        <v>-5.0640000000000001</v>
      </c>
      <c r="F49771">
        <v>1.4280849999999999E-2</v>
      </c>
      <c r="G49771" t="s">
        <v>795</v>
      </c>
      <c r="H49771" t="s">
        <v>796</v>
      </c>
    </row>
    <row r="49772" spans="1:8" x14ac:dyDescent="0.2">
      <c r="A49772" t="s">
        <v>92043</v>
      </c>
      <c r="B49772">
        <v>0.98099999999999998</v>
      </c>
      <c r="C49772">
        <v>0.89255892999999997</v>
      </c>
      <c r="D49772">
        <v>-0.13707949999999999</v>
      </c>
      <c r="E49772">
        <v>-5.0640000000000001</v>
      </c>
      <c r="F49772">
        <v>-9.5905199999999999E-3</v>
      </c>
      <c r="G49772" t="s">
        <v>18</v>
      </c>
      <c r="H49772" t="s">
        <v>18</v>
      </c>
    </row>
    <row r="49773" spans="1:8" x14ac:dyDescent="0.2">
      <c r="A49773" t="s">
        <v>92044</v>
      </c>
      <c r="B49773">
        <v>0.98099999999999998</v>
      </c>
      <c r="C49773">
        <v>0.89258470000000001</v>
      </c>
      <c r="D49773">
        <v>-0.13704640000000001</v>
      </c>
      <c r="E49773">
        <v>-5.0640000000000001</v>
      </c>
      <c r="F49773">
        <v>-1.227871E-2</v>
      </c>
      <c r="G49773" t="s">
        <v>35718</v>
      </c>
      <c r="H49773" t="s">
        <v>35719</v>
      </c>
    </row>
    <row r="49774" spans="1:8" x14ac:dyDescent="0.2">
      <c r="A49774" t="s">
        <v>92045</v>
      </c>
      <c r="B49774">
        <v>0.98099999999999998</v>
      </c>
      <c r="C49774">
        <v>0.89264938000000005</v>
      </c>
      <c r="D49774">
        <v>0.13696330000000001</v>
      </c>
      <c r="E49774">
        <v>-5.0640000000000001</v>
      </c>
      <c r="F49774">
        <v>1.298886E-2</v>
      </c>
      <c r="G49774" t="s">
        <v>18</v>
      </c>
      <c r="H49774" t="s">
        <v>18</v>
      </c>
    </row>
    <row r="49775" spans="1:8" x14ac:dyDescent="0.2">
      <c r="A49775" t="s">
        <v>92046</v>
      </c>
      <c r="B49775">
        <v>0.98099999999999998</v>
      </c>
      <c r="C49775">
        <v>0.89267940999999995</v>
      </c>
      <c r="D49775">
        <v>-0.13692480000000001</v>
      </c>
      <c r="E49775">
        <v>-5.0640000000000001</v>
      </c>
      <c r="F49775">
        <v>-1.5256769999999999E-2</v>
      </c>
      <c r="G49775" t="s">
        <v>92047</v>
      </c>
      <c r="H49775" t="s">
        <v>92048</v>
      </c>
    </row>
    <row r="49776" spans="1:8" x14ac:dyDescent="0.2">
      <c r="A49776" t="s">
        <v>92049</v>
      </c>
      <c r="B49776">
        <v>0.98099999999999998</v>
      </c>
      <c r="C49776">
        <v>0.89269372000000002</v>
      </c>
      <c r="D49776">
        <v>-0.13690640000000001</v>
      </c>
      <c r="E49776">
        <v>-5.0640000000000001</v>
      </c>
      <c r="F49776">
        <v>-1.2189159999999999E-2</v>
      </c>
      <c r="G49776" t="s">
        <v>92050</v>
      </c>
      <c r="H49776" t="s">
        <v>92051</v>
      </c>
    </row>
    <row r="49777" spans="1:8" x14ac:dyDescent="0.2">
      <c r="A49777" t="s">
        <v>92052</v>
      </c>
      <c r="B49777">
        <v>0.98099999999999998</v>
      </c>
      <c r="C49777">
        <v>0.89270795000000003</v>
      </c>
      <c r="D49777">
        <v>0.13688810000000001</v>
      </c>
      <c r="E49777">
        <v>-5.0640000000000001</v>
      </c>
      <c r="F49777">
        <v>1.1255080000000001E-2</v>
      </c>
      <c r="G49777" t="s">
        <v>92053</v>
      </c>
      <c r="H49777" t="s">
        <v>92054</v>
      </c>
    </row>
    <row r="49778" spans="1:8" x14ac:dyDescent="0.2">
      <c r="A49778" t="s">
        <v>92055</v>
      </c>
      <c r="B49778">
        <v>0.98099999999999998</v>
      </c>
      <c r="C49778">
        <v>0.89277998000000003</v>
      </c>
      <c r="D49778">
        <v>-0.13679559999999999</v>
      </c>
      <c r="E49778">
        <v>-5.0640000000000001</v>
      </c>
      <c r="F49778">
        <v>-1.2838280000000001E-2</v>
      </c>
      <c r="G49778" t="s">
        <v>92056</v>
      </c>
      <c r="H49778" t="s">
        <v>92057</v>
      </c>
    </row>
    <row r="49779" spans="1:8" x14ac:dyDescent="0.2">
      <c r="A49779" t="s">
        <v>92058</v>
      </c>
      <c r="B49779">
        <v>0.98099999999999998</v>
      </c>
      <c r="C49779">
        <v>0.89281031</v>
      </c>
      <c r="D49779">
        <v>-0.13675670000000001</v>
      </c>
      <c r="E49779">
        <v>-5.0640000000000001</v>
      </c>
      <c r="F49779">
        <v>-2.1223840000000001E-2</v>
      </c>
      <c r="G49779" t="s">
        <v>18</v>
      </c>
      <c r="H49779" t="s">
        <v>18</v>
      </c>
    </row>
    <row r="49780" spans="1:8" x14ac:dyDescent="0.2">
      <c r="A49780" t="s">
        <v>92059</v>
      </c>
      <c r="B49780">
        <v>0.98099999999999998</v>
      </c>
      <c r="C49780">
        <v>0.89283272000000002</v>
      </c>
      <c r="D49780">
        <v>0.13672790000000001</v>
      </c>
      <c r="E49780">
        <v>-5.0640000000000001</v>
      </c>
      <c r="F49780">
        <v>1.400388E-2</v>
      </c>
      <c r="G49780" t="s">
        <v>20182</v>
      </c>
      <c r="H49780" t="s">
        <v>20183</v>
      </c>
    </row>
    <row r="49781" spans="1:8" x14ac:dyDescent="0.2">
      <c r="A49781" t="s">
        <v>92060</v>
      </c>
      <c r="B49781">
        <v>0.98099999999999998</v>
      </c>
      <c r="C49781">
        <v>0.89289993000000001</v>
      </c>
      <c r="D49781">
        <v>-0.1366416</v>
      </c>
      <c r="E49781">
        <v>-5.0640000000000001</v>
      </c>
      <c r="F49781">
        <v>-1.3856159999999999E-2</v>
      </c>
      <c r="G49781" t="s">
        <v>28000</v>
      </c>
      <c r="H49781" t="s">
        <v>28001</v>
      </c>
    </row>
    <row r="49782" spans="1:8" x14ac:dyDescent="0.2">
      <c r="A49782" t="s">
        <v>92061</v>
      </c>
      <c r="B49782">
        <v>0.98099999999999998</v>
      </c>
      <c r="C49782">
        <v>0.89290108999999995</v>
      </c>
      <c r="D49782">
        <v>0.13664009999999999</v>
      </c>
      <c r="E49782">
        <v>-5.0640000000000001</v>
      </c>
      <c r="F49782">
        <v>1.098557E-2</v>
      </c>
      <c r="G49782" t="s">
        <v>18</v>
      </c>
      <c r="H49782" t="s">
        <v>18</v>
      </c>
    </row>
    <row r="49783" spans="1:8" x14ac:dyDescent="0.2">
      <c r="A49783" t="s">
        <v>92062</v>
      </c>
      <c r="B49783">
        <v>0.98099999999999998</v>
      </c>
      <c r="C49783">
        <v>0.89296536999999998</v>
      </c>
      <c r="D49783">
        <v>-0.1365575</v>
      </c>
      <c r="E49783">
        <v>-5.0640000000000001</v>
      </c>
      <c r="F49783">
        <v>-1.9584689999999998E-2</v>
      </c>
      <c r="G49783" t="s">
        <v>59386</v>
      </c>
      <c r="H49783" t="s">
        <v>59387</v>
      </c>
    </row>
    <row r="49784" spans="1:8" x14ac:dyDescent="0.2">
      <c r="A49784" t="s">
        <v>92063</v>
      </c>
      <c r="B49784">
        <v>0.98099999999999998</v>
      </c>
      <c r="C49784">
        <v>0.89297486999999998</v>
      </c>
      <c r="D49784">
        <v>-0.13654530000000001</v>
      </c>
      <c r="E49784">
        <v>-5.0640000000000001</v>
      </c>
      <c r="F49784">
        <v>-1.4450019999999999E-2</v>
      </c>
      <c r="G49784" t="s">
        <v>4797</v>
      </c>
      <c r="H49784" t="s">
        <v>4798</v>
      </c>
    </row>
    <row r="49785" spans="1:8" x14ac:dyDescent="0.2">
      <c r="A49785" t="s">
        <v>92064</v>
      </c>
      <c r="B49785">
        <v>0.98099999999999998</v>
      </c>
      <c r="C49785">
        <v>0.89299587999999996</v>
      </c>
      <c r="D49785">
        <v>0.13651830000000001</v>
      </c>
      <c r="E49785">
        <v>-5.0640000000000001</v>
      </c>
      <c r="F49785">
        <v>9.6974000000000001E-3</v>
      </c>
      <c r="G49785" t="s">
        <v>92065</v>
      </c>
      <c r="H49785" t="s">
        <v>92066</v>
      </c>
    </row>
    <row r="49786" spans="1:8" x14ac:dyDescent="0.2">
      <c r="A49786" t="s">
        <v>92067</v>
      </c>
      <c r="B49786">
        <v>0.98099999999999998</v>
      </c>
      <c r="C49786">
        <v>0.89300223000000001</v>
      </c>
      <c r="D49786">
        <v>0.1365102</v>
      </c>
      <c r="E49786">
        <v>-5.0640000000000001</v>
      </c>
      <c r="F49786">
        <v>1.3495689999999999E-2</v>
      </c>
      <c r="G49786" t="s">
        <v>18</v>
      </c>
      <c r="H49786" t="s">
        <v>18</v>
      </c>
    </row>
    <row r="49787" spans="1:8" x14ac:dyDescent="0.2">
      <c r="A49787" t="s">
        <v>92068</v>
      </c>
      <c r="B49787">
        <v>0.98099999999999998</v>
      </c>
      <c r="C49787">
        <v>0.89300857</v>
      </c>
      <c r="D49787">
        <v>-0.13650200000000001</v>
      </c>
      <c r="E49787">
        <v>-5.0640000000000001</v>
      </c>
      <c r="F49787">
        <v>-1.263798E-2</v>
      </c>
      <c r="G49787" t="s">
        <v>67107</v>
      </c>
      <c r="H49787" t="s">
        <v>67108</v>
      </c>
    </row>
    <row r="49788" spans="1:8" x14ac:dyDescent="0.2">
      <c r="A49788" t="s">
        <v>92069</v>
      </c>
      <c r="B49788">
        <v>0.98099999999999998</v>
      </c>
      <c r="C49788">
        <v>0.89302214000000002</v>
      </c>
      <c r="D49788">
        <v>-0.13648460000000001</v>
      </c>
      <c r="E49788">
        <v>-5.0640000000000001</v>
      </c>
      <c r="F49788">
        <v>-1.197954E-2</v>
      </c>
      <c r="G49788" t="s">
        <v>45065</v>
      </c>
      <c r="H49788" t="s">
        <v>45066</v>
      </c>
    </row>
    <row r="49789" spans="1:8" x14ac:dyDescent="0.2">
      <c r="A49789" t="s">
        <v>92070</v>
      </c>
      <c r="B49789">
        <v>0.98099999999999998</v>
      </c>
      <c r="C49789">
        <v>0.89304017999999996</v>
      </c>
      <c r="D49789">
        <v>0.13646140000000001</v>
      </c>
      <c r="E49789">
        <v>-5.0640000000000001</v>
      </c>
      <c r="F49789">
        <v>1.1079729999999999E-2</v>
      </c>
      <c r="G49789" t="s">
        <v>23643</v>
      </c>
      <c r="H49789" t="s">
        <v>23644</v>
      </c>
    </row>
    <row r="49790" spans="1:8" x14ac:dyDescent="0.2">
      <c r="A49790" t="s">
        <v>92071</v>
      </c>
      <c r="B49790">
        <v>0.98099999999999998</v>
      </c>
      <c r="C49790">
        <v>0.89304722000000003</v>
      </c>
      <c r="D49790">
        <v>-0.1364524</v>
      </c>
      <c r="E49790">
        <v>-5.0640000000000001</v>
      </c>
      <c r="F49790">
        <v>-1.8618579999999999E-2</v>
      </c>
      <c r="G49790" t="s">
        <v>47883</v>
      </c>
      <c r="H49790" t="s">
        <v>47884</v>
      </c>
    </row>
    <row r="49791" spans="1:8" x14ac:dyDescent="0.2">
      <c r="A49791" t="s">
        <v>92072</v>
      </c>
      <c r="B49791">
        <v>0.98099999999999998</v>
      </c>
      <c r="C49791">
        <v>0.89311311999999998</v>
      </c>
      <c r="D49791">
        <v>0.13636780000000001</v>
      </c>
      <c r="E49791">
        <v>-5.0640000000000001</v>
      </c>
      <c r="F49791">
        <v>1.1541020000000001E-2</v>
      </c>
      <c r="G49791" t="s">
        <v>33038</v>
      </c>
      <c r="H49791" t="s">
        <v>33039</v>
      </c>
    </row>
    <row r="49792" spans="1:8" x14ac:dyDescent="0.2">
      <c r="A49792" t="s">
        <v>92073</v>
      </c>
      <c r="B49792">
        <v>0.98099999999999998</v>
      </c>
      <c r="C49792">
        <v>0.89313266000000002</v>
      </c>
      <c r="D49792">
        <v>0.13634270000000001</v>
      </c>
      <c r="E49792">
        <v>-5.0640000000000001</v>
      </c>
      <c r="F49792">
        <v>1.0347820000000001E-2</v>
      </c>
      <c r="G49792" t="s">
        <v>26618</v>
      </c>
      <c r="H49792" t="s">
        <v>26619</v>
      </c>
    </row>
    <row r="49793" spans="1:8" x14ac:dyDescent="0.2">
      <c r="A49793" t="s">
        <v>92074</v>
      </c>
      <c r="B49793">
        <v>0.98099999999999998</v>
      </c>
      <c r="C49793">
        <v>0.89314406000000002</v>
      </c>
      <c r="D49793">
        <v>0.136328</v>
      </c>
      <c r="E49793">
        <v>-5.0640000000000001</v>
      </c>
      <c r="F49793">
        <v>1.2616189999999999E-2</v>
      </c>
      <c r="G49793" t="s">
        <v>92075</v>
      </c>
      <c r="H49793" t="s">
        <v>92076</v>
      </c>
    </row>
    <row r="49794" spans="1:8" x14ac:dyDescent="0.2">
      <c r="A49794" t="s">
        <v>92077</v>
      </c>
      <c r="B49794">
        <v>0.98099999999999998</v>
      </c>
      <c r="C49794">
        <v>0.8931924</v>
      </c>
      <c r="D49794">
        <v>0.136266</v>
      </c>
      <c r="E49794">
        <v>-5.0640000000000001</v>
      </c>
      <c r="F49794">
        <v>1.373278E-2</v>
      </c>
      <c r="G49794" t="s">
        <v>29151</v>
      </c>
      <c r="H49794" t="s">
        <v>29152</v>
      </c>
    </row>
    <row r="49795" spans="1:8" x14ac:dyDescent="0.2">
      <c r="A49795" t="s">
        <v>92078</v>
      </c>
      <c r="B49795">
        <v>0.98099999999999998</v>
      </c>
      <c r="C49795">
        <v>0.89319581999999997</v>
      </c>
      <c r="D49795">
        <v>-0.13626160000000001</v>
      </c>
      <c r="E49795">
        <v>-5.0640000000000001</v>
      </c>
      <c r="F49795">
        <v>-1.1395519999999999E-2</v>
      </c>
      <c r="G49795" t="s">
        <v>14416</v>
      </c>
      <c r="H49795" t="s">
        <v>14417</v>
      </c>
    </row>
    <row r="49796" spans="1:8" x14ac:dyDescent="0.2">
      <c r="A49796" t="s">
        <v>92079</v>
      </c>
      <c r="B49796">
        <v>0.98099999999999998</v>
      </c>
      <c r="C49796">
        <v>0.89319698999999997</v>
      </c>
      <c r="D49796">
        <v>-0.1362601</v>
      </c>
      <c r="E49796">
        <v>-5.0640000000000001</v>
      </c>
      <c r="F49796">
        <v>-1.8282639999999999E-2</v>
      </c>
      <c r="G49796" t="s">
        <v>51972</v>
      </c>
      <c r="H49796" t="s">
        <v>51973</v>
      </c>
    </row>
    <row r="49797" spans="1:8" x14ac:dyDescent="0.2">
      <c r="A49797" t="s">
        <v>92080</v>
      </c>
      <c r="B49797">
        <v>0.98099999999999998</v>
      </c>
      <c r="C49797">
        <v>0.89323730999999995</v>
      </c>
      <c r="D49797">
        <v>-0.1362083</v>
      </c>
      <c r="E49797">
        <v>-5.0640000000000001</v>
      </c>
      <c r="F49797">
        <v>-1.2922660000000001E-2</v>
      </c>
      <c r="G49797" t="s">
        <v>52026</v>
      </c>
      <c r="H49797" t="s">
        <v>52027</v>
      </c>
    </row>
    <row r="49798" spans="1:8" x14ac:dyDescent="0.2">
      <c r="A49798" t="s">
        <v>92081</v>
      </c>
      <c r="B49798">
        <v>0.98099999999999998</v>
      </c>
      <c r="C49798">
        <v>0.89326528999999999</v>
      </c>
      <c r="D49798">
        <v>-0.1361724</v>
      </c>
      <c r="E49798">
        <v>-5.0640000000000001</v>
      </c>
      <c r="F49798">
        <v>-1.1561429999999999E-2</v>
      </c>
      <c r="G49798" t="s">
        <v>28767</v>
      </c>
      <c r="H49798" t="s">
        <v>28768</v>
      </c>
    </row>
    <row r="49799" spans="1:8" x14ac:dyDescent="0.2">
      <c r="A49799" t="s">
        <v>92082</v>
      </c>
      <c r="B49799">
        <v>0.98099999999999998</v>
      </c>
      <c r="C49799">
        <v>0.89327157999999995</v>
      </c>
      <c r="D49799">
        <v>-0.13616429999999999</v>
      </c>
      <c r="E49799">
        <v>-5.0640000000000001</v>
      </c>
      <c r="F49799">
        <v>-1.766703E-2</v>
      </c>
      <c r="G49799" t="s">
        <v>53033</v>
      </c>
      <c r="H49799" t="s">
        <v>53034</v>
      </c>
    </row>
    <row r="49800" spans="1:8" x14ac:dyDescent="0.2">
      <c r="A49800" t="s">
        <v>92083</v>
      </c>
      <c r="B49800">
        <v>0.98099999999999998</v>
      </c>
      <c r="C49800">
        <v>0.89331157999999999</v>
      </c>
      <c r="D49800">
        <v>0.13611290000000001</v>
      </c>
      <c r="E49800">
        <v>-5.0640000000000001</v>
      </c>
      <c r="F49800">
        <v>1.44621E-2</v>
      </c>
      <c r="G49800" t="s">
        <v>92084</v>
      </c>
      <c r="H49800" t="s">
        <v>92085</v>
      </c>
    </row>
    <row r="49801" spans="1:8" x14ac:dyDescent="0.2">
      <c r="A49801" t="s">
        <v>92086</v>
      </c>
      <c r="B49801">
        <v>0.98099999999999998</v>
      </c>
      <c r="C49801">
        <v>0.89332752999999998</v>
      </c>
      <c r="D49801">
        <v>0.1360924</v>
      </c>
      <c r="E49801">
        <v>-5.0640000000000001</v>
      </c>
      <c r="F49801">
        <v>1.118303E-2</v>
      </c>
      <c r="G49801" t="s">
        <v>58895</v>
      </c>
      <c r="H49801" t="s">
        <v>58896</v>
      </c>
    </row>
    <row r="49802" spans="1:8" x14ac:dyDescent="0.2">
      <c r="A49802" t="s">
        <v>92087</v>
      </c>
      <c r="B49802">
        <v>0.98099999999999998</v>
      </c>
      <c r="C49802">
        <v>0.89338342000000004</v>
      </c>
      <c r="D49802">
        <v>0.13602069999999999</v>
      </c>
      <c r="E49802">
        <v>-5.0640000000000001</v>
      </c>
      <c r="F49802">
        <v>2.1317289999999999E-2</v>
      </c>
      <c r="G49802" t="s">
        <v>47772</v>
      </c>
      <c r="H49802" t="s">
        <v>47773</v>
      </c>
    </row>
    <row r="49803" spans="1:8" x14ac:dyDescent="0.2">
      <c r="A49803" t="s">
        <v>92088</v>
      </c>
      <c r="B49803">
        <v>0.98099999999999998</v>
      </c>
      <c r="C49803">
        <v>0.89344319000000005</v>
      </c>
      <c r="D49803">
        <v>0.13594390000000001</v>
      </c>
      <c r="E49803">
        <v>-5.0640000000000001</v>
      </c>
      <c r="F49803">
        <v>1.024773E-2</v>
      </c>
      <c r="G49803" t="s">
        <v>16455</v>
      </c>
      <c r="H49803" t="s">
        <v>16456</v>
      </c>
    </row>
    <row r="49804" spans="1:8" x14ac:dyDescent="0.2">
      <c r="A49804" t="s">
        <v>92089</v>
      </c>
      <c r="B49804">
        <v>0.98099999999999998</v>
      </c>
      <c r="C49804">
        <v>0.89344917999999995</v>
      </c>
      <c r="D49804">
        <v>-0.13593620000000001</v>
      </c>
      <c r="E49804">
        <v>-5.0640000000000001</v>
      </c>
      <c r="F49804">
        <v>-1.6502369999999999E-2</v>
      </c>
      <c r="G49804" t="s">
        <v>18</v>
      </c>
      <c r="H49804" t="s">
        <v>18</v>
      </c>
    </row>
    <row r="49805" spans="1:8" x14ac:dyDescent="0.2">
      <c r="A49805" t="s">
        <v>92090</v>
      </c>
      <c r="B49805">
        <v>0.98099999999999998</v>
      </c>
      <c r="C49805">
        <v>0.89345702999999999</v>
      </c>
      <c r="D49805">
        <v>0.13592609999999999</v>
      </c>
      <c r="E49805">
        <v>-5.0640000000000001</v>
      </c>
      <c r="F49805">
        <v>1.6769079999999999E-2</v>
      </c>
      <c r="G49805" t="s">
        <v>18</v>
      </c>
      <c r="H49805" t="s">
        <v>18</v>
      </c>
    </row>
    <row r="49806" spans="1:8" x14ac:dyDescent="0.2">
      <c r="A49806" t="s">
        <v>92091</v>
      </c>
      <c r="B49806">
        <v>0.98099999999999998</v>
      </c>
      <c r="C49806">
        <v>0.89353769000000005</v>
      </c>
      <c r="D49806">
        <v>0.13582259999999999</v>
      </c>
      <c r="E49806">
        <v>-5.0640000000000001</v>
      </c>
      <c r="F49806">
        <v>1.633772E-2</v>
      </c>
      <c r="G49806" t="s">
        <v>64314</v>
      </c>
      <c r="H49806" t="s">
        <v>64315</v>
      </c>
    </row>
    <row r="49807" spans="1:8" x14ac:dyDescent="0.2">
      <c r="A49807" t="s">
        <v>92092</v>
      </c>
      <c r="B49807">
        <v>0.98099999999999998</v>
      </c>
      <c r="C49807">
        <v>0.89353972000000004</v>
      </c>
      <c r="D49807">
        <v>-0.13581989999999999</v>
      </c>
      <c r="E49807">
        <v>-5.0640000000000001</v>
      </c>
      <c r="F49807">
        <v>-1.5301560000000001E-2</v>
      </c>
      <c r="G49807" t="s">
        <v>92093</v>
      </c>
      <c r="H49807" t="s">
        <v>92094</v>
      </c>
    </row>
    <row r="49808" spans="1:8" x14ac:dyDescent="0.2">
      <c r="A49808" t="s">
        <v>92095</v>
      </c>
      <c r="B49808">
        <v>0.98099999999999998</v>
      </c>
      <c r="C49808">
        <v>0.89356259000000005</v>
      </c>
      <c r="D49808">
        <v>-0.13579060000000001</v>
      </c>
      <c r="E49808">
        <v>-5.0640000000000001</v>
      </c>
      <c r="F49808">
        <v>-2.0498410000000002E-2</v>
      </c>
      <c r="G49808" t="s">
        <v>44245</v>
      </c>
      <c r="H49808" t="s">
        <v>44246</v>
      </c>
    </row>
    <row r="49809" spans="1:8" x14ac:dyDescent="0.2">
      <c r="A49809" t="s">
        <v>92096</v>
      </c>
      <c r="B49809">
        <v>0.98099999999999998</v>
      </c>
      <c r="C49809">
        <v>0.89361177999999997</v>
      </c>
      <c r="D49809">
        <v>0.1357274</v>
      </c>
      <c r="E49809">
        <v>-5.0640000000000001</v>
      </c>
      <c r="F49809">
        <v>1.1540460000000001E-2</v>
      </c>
      <c r="G49809" t="s">
        <v>28718</v>
      </c>
      <c r="H49809" t="s">
        <v>28719</v>
      </c>
    </row>
    <row r="49810" spans="1:8" x14ac:dyDescent="0.2">
      <c r="A49810" t="s">
        <v>92097</v>
      </c>
      <c r="B49810">
        <v>0.98099999999999998</v>
      </c>
      <c r="C49810">
        <v>0.89367017999999998</v>
      </c>
      <c r="D49810">
        <v>0.13565240000000001</v>
      </c>
      <c r="E49810">
        <v>-5.0640000000000001</v>
      </c>
      <c r="F49810">
        <v>2.1871620000000001E-2</v>
      </c>
      <c r="G49810" t="s">
        <v>59904</v>
      </c>
      <c r="H49810" t="s">
        <v>59905</v>
      </c>
    </row>
    <row r="49811" spans="1:8" x14ac:dyDescent="0.2">
      <c r="A49811" t="s">
        <v>92098</v>
      </c>
      <c r="B49811">
        <v>0.98099999999999998</v>
      </c>
      <c r="C49811">
        <v>0.89372284999999996</v>
      </c>
      <c r="D49811">
        <v>0.13558480000000001</v>
      </c>
      <c r="E49811">
        <v>-5.0640000000000001</v>
      </c>
      <c r="F49811">
        <v>2.248851E-2</v>
      </c>
      <c r="G49811" t="s">
        <v>33133</v>
      </c>
      <c r="H49811" t="s">
        <v>33134</v>
      </c>
    </row>
    <row r="49812" spans="1:8" x14ac:dyDescent="0.2">
      <c r="A49812" t="s">
        <v>92099</v>
      </c>
      <c r="B49812">
        <v>0.98099999999999998</v>
      </c>
      <c r="C49812">
        <v>0.89385493999999999</v>
      </c>
      <c r="D49812">
        <v>-0.13541520000000001</v>
      </c>
      <c r="E49812">
        <v>-5.0640000000000001</v>
      </c>
      <c r="F49812">
        <v>-1.8159290000000002E-2</v>
      </c>
      <c r="G49812" t="s">
        <v>18</v>
      </c>
      <c r="H49812" t="s">
        <v>18</v>
      </c>
    </row>
    <row r="49813" spans="1:8" x14ac:dyDescent="0.2">
      <c r="A49813" t="s">
        <v>92100</v>
      </c>
      <c r="B49813">
        <v>0.98099999999999998</v>
      </c>
      <c r="C49813">
        <v>0.89385839</v>
      </c>
      <c r="D49813">
        <v>-0.1354108</v>
      </c>
      <c r="E49813">
        <v>-5.0640000000000001</v>
      </c>
      <c r="F49813">
        <v>-1.1657900000000001E-2</v>
      </c>
      <c r="G49813" t="s">
        <v>18</v>
      </c>
      <c r="H49813" t="s">
        <v>18</v>
      </c>
    </row>
    <row r="49814" spans="1:8" x14ac:dyDescent="0.2">
      <c r="A49814" t="s">
        <v>92101</v>
      </c>
      <c r="B49814">
        <v>0.98099999999999998</v>
      </c>
      <c r="C49814">
        <v>0.89386637000000002</v>
      </c>
      <c r="D49814">
        <v>0.13540050000000001</v>
      </c>
      <c r="E49814">
        <v>-5.0640000000000001</v>
      </c>
      <c r="F49814">
        <v>1.6786559999999999E-2</v>
      </c>
      <c r="G49814" t="s">
        <v>92102</v>
      </c>
      <c r="H49814" t="s">
        <v>92103</v>
      </c>
    </row>
    <row r="49815" spans="1:8" x14ac:dyDescent="0.2">
      <c r="A49815" t="s">
        <v>92104</v>
      </c>
      <c r="B49815">
        <v>0.98099999999999998</v>
      </c>
      <c r="C49815">
        <v>0.89386752999999997</v>
      </c>
      <c r="D49815">
        <v>0.13539899999999999</v>
      </c>
      <c r="E49815">
        <v>-5.0640000000000001</v>
      </c>
      <c r="F49815">
        <v>2.0473709999999999E-2</v>
      </c>
      <c r="G49815" t="s">
        <v>33350</v>
      </c>
      <c r="H49815" t="s">
        <v>33351</v>
      </c>
    </row>
    <row r="49816" spans="1:8" x14ac:dyDescent="0.2">
      <c r="A49816" t="s">
        <v>92105</v>
      </c>
      <c r="B49816">
        <v>0.98099999999999998</v>
      </c>
      <c r="C49816">
        <v>0.89387969</v>
      </c>
      <c r="D49816">
        <v>0.13538339999999999</v>
      </c>
      <c r="E49816">
        <v>-5.0640000000000001</v>
      </c>
      <c r="F49816">
        <v>1.390888E-2</v>
      </c>
      <c r="G49816" t="s">
        <v>92106</v>
      </c>
      <c r="H49816" t="s">
        <v>92107</v>
      </c>
    </row>
    <row r="49817" spans="1:8" x14ac:dyDescent="0.2">
      <c r="A49817" t="s">
        <v>92108</v>
      </c>
      <c r="B49817">
        <v>0.98099999999999998</v>
      </c>
      <c r="C49817">
        <v>0.89390227</v>
      </c>
      <c r="D49817">
        <v>-0.13535440000000001</v>
      </c>
      <c r="E49817">
        <v>-5.0640000000000001</v>
      </c>
      <c r="F49817">
        <v>-1.352448E-2</v>
      </c>
      <c r="G49817" t="s">
        <v>92109</v>
      </c>
      <c r="H49817" t="s">
        <v>92110</v>
      </c>
    </row>
    <row r="49818" spans="1:8" x14ac:dyDescent="0.2">
      <c r="A49818" t="s">
        <v>92111</v>
      </c>
      <c r="B49818">
        <v>0.98099999999999998</v>
      </c>
      <c r="C49818">
        <v>0.89398776000000002</v>
      </c>
      <c r="D49818">
        <v>0.13524459999999999</v>
      </c>
      <c r="E49818">
        <v>-5.0640000000000001</v>
      </c>
      <c r="F49818">
        <v>1.537082E-2</v>
      </c>
      <c r="G49818" t="s">
        <v>58304</v>
      </c>
      <c r="H49818" t="s">
        <v>58305</v>
      </c>
    </row>
    <row r="49819" spans="1:8" x14ac:dyDescent="0.2">
      <c r="A49819" t="s">
        <v>92112</v>
      </c>
      <c r="B49819">
        <v>0.98099999999999998</v>
      </c>
      <c r="C49819">
        <v>0.89415774999999997</v>
      </c>
      <c r="D49819">
        <v>0.13502639999999999</v>
      </c>
      <c r="E49819">
        <v>-5.0640000000000001</v>
      </c>
      <c r="F49819">
        <v>1.6367690000000001E-2</v>
      </c>
      <c r="G49819" t="s">
        <v>92113</v>
      </c>
      <c r="H49819" t="s">
        <v>92114</v>
      </c>
    </row>
    <row r="49820" spans="1:8" x14ac:dyDescent="0.2">
      <c r="A49820" t="s">
        <v>92115</v>
      </c>
      <c r="B49820">
        <v>0.98099999999999998</v>
      </c>
      <c r="C49820">
        <v>0.89416370000000001</v>
      </c>
      <c r="D49820">
        <v>0.13501869999999999</v>
      </c>
      <c r="E49820">
        <v>-5.0640000000000001</v>
      </c>
      <c r="F49820">
        <v>1.2230390000000001E-2</v>
      </c>
      <c r="G49820" t="s">
        <v>92116</v>
      </c>
      <c r="H49820" t="s">
        <v>92117</v>
      </c>
    </row>
    <row r="49821" spans="1:8" x14ac:dyDescent="0.2">
      <c r="A49821" t="s">
        <v>92118</v>
      </c>
      <c r="B49821">
        <v>0.98099999999999998</v>
      </c>
      <c r="C49821">
        <v>0.89418686999999997</v>
      </c>
      <c r="D49821">
        <v>-0.134989</v>
      </c>
      <c r="E49821">
        <v>-5.0640000000000001</v>
      </c>
      <c r="F49821">
        <v>-1.635737E-2</v>
      </c>
      <c r="G49821" t="s">
        <v>92119</v>
      </c>
      <c r="H49821" t="s">
        <v>92120</v>
      </c>
    </row>
    <row r="49822" spans="1:8" x14ac:dyDescent="0.2">
      <c r="A49822" t="s">
        <v>92121</v>
      </c>
      <c r="B49822">
        <v>0.98099999999999998</v>
      </c>
      <c r="C49822">
        <v>0.89418739999999997</v>
      </c>
      <c r="D49822">
        <v>-0.13498830000000001</v>
      </c>
      <c r="E49822">
        <v>-5.0640000000000001</v>
      </c>
      <c r="F49822">
        <v>-1.062595E-2</v>
      </c>
      <c r="G49822" t="s">
        <v>92122</v>
      </c>
      <c r="H49822" t="s">
        <v>92123</v>
      </c>
    </row>
    <row r="49823" spans="1:8" x14ac:dyDescent="0.2">
      <c r="A49823" t="s">
        <v>92124</v>
      </c>
      <c r="B49823">
        <v>0.98099999999999998</v>
      </c>
      <c r="C49823">
        <v>0.89420926000000001</v>
      </c>
      <c r="D49823">
        <v>-0.1349602</v>
      </c>
      <c r="E49823">
        <v>-5.0640000000000001</v>
      </c>
      <c r="F49823">
        <v>-1.2648019999999999E-2</v>
      </c>
      <c r="G49823" t="s">
        <v>16824</v>
      </c>
      <c r="H49823" t="s">
        <v>16825</v>
      </c>
    </row>
    <row r="49824" spans="1:8" x14ac:dyDescent="0.2">
      <c r="A49824" t="s">
        <v>92125</v>
      </c>
      <c r="B49824">
        <v>0.98099999999999998</v>
      </c>
      <c r="C49824">
        <v>0.89424676999999997</v>
      </c>
      <c r="D49824">
        <v>0.13491210000000001</v>
      </c>
      <c r="E49824">
        <v>-5.0640000000000001</v>
      </c>
      <c r="F49824">
        <v>1.3382450000000001E-2</v>
      </c>
      <c r="G49824" t="s">
        <v>63883</v>
      </c>
      <c r="H49824" t="s">
        <v>63884</v>
      </c>
    </row>
    <row r="49825" spans="1:8" x14ac:dyDescent="0.2">
      <c r="A49825" t="s">
        <v>92126</v>
      </c>
      <c r="B49825">
        <v>0.98099999999999998</v>
      </c>
      <c r="C49825">
        <v>0.89426815999999998</v>
      </c>
      <c r="D49825">
        <v>-0.13488459999999999</v>
      </c>
      <c r="E49825">
        <v>-5.0640000000000001</v>
      </c>
      <c r="F49825">
        <v>-1.2590779999999999E-2</v>
      </c>
      <c r="G49825" t="s">
        <v>92127</v>
      </c>
      <c r="H49825" t="s">
        <v>92128</v>
      </c>
    </row>
    <row r="49826" spans="1:8" x14ac:dyDescent="0.2">
      <c r="A49826" t="s">
        <v>92129</v>
      </c>
      <c r="B49826">
        <v>0.98099999999999998</v>
      </c>
      <c r="C49826">
        <v>0.89436075999999998</v>
      </c>
      <c r="D49826">
        <v>-0.13476569999999999</v>
      </c>
      <c r="E49826">
        <v>-5.0640000000000001</v>
      </c>
      <c r="F49826">
        <v>-1.229352E-2</v>
      </c>
      <c r="G49826" t="s">
        <v>34332</v>
      </c>
      <c r="H49826" t="s">
        <v>34333</v>
      </c>
    </row>
    <row r="49827" spans="1:8" x14ac:dyDescent="0.2">
      <c r="A49827" t="s">
        <v>92130</v>
      </c>
      <c r="B49827">
        <v>0.98099999999999998</v>
      </c>
      <c r="C49827">
        <v>0.89438835000000005</v>
      </c>
      <c r="D49827">
        <v>0.1347303</v>
      </c>
      <c r="E49827">
        <v>-5.0640000000000001</v>
      </c>
      <c r="F49827">
        <v>1.6564160000000001E-2</v>
      </c>
      <c r="G49827" t="s">
        <v>38036</v>
      </c>
      <c r="H49827" t="s">
        <v>38037</v>
      </c>
    </row>
    <row r="49828" spans="1:8" x14ac:dyDescent="0.2">
      <c r="A49828" t="s">
        <v>92131</v>
      </c>
      <c r="B49828">
        <v>0.98099999999999998</v>
      </c>
      <c r="C49828">
        <v>0.89443713000000002</v>
      </c>
      <c r="D49828">
        <v>-0.1346677</v>
      </c>
      <c r="E49828">
        <v>-5.0640000000000001</v>
      </c>
      <c r="F49828">
        <v>-1.3419449999999999E-2</v>
      </c>
      <c r="G49828" t="s">
        <v>92132</v>
      </c>
      <c r="H49828" t="s">
        <v>92133</v>
      </c>
    </row>
    <row r="49829" spans="1:8" x14ac:dyDescent="0.2">
      <c r="A49829" t="s">
        <v>92134</v>
      </c>
      <c r="B49829">
        <v>0.98099999999999998</v>
      </c>
      <c r="C49829">
        <v>0.89447586000000001</v>
      </c>
      <c r="D49829">
        <v>-0.13461790000000001</v>
      </c>
      <c r="E49829">
        <v>-5.0640000000000001</v>
      </c>
      <c r="F49829">
        <v>-1.656535E-2</v>
      </c>
      <c r="G49829" t="s">
        <v>25685</v>
      </c>
      <c r="H49829" t="s">
        <v>25686</v>
      </c>
    </row>
    <row r="49830" spans="1:8" x14ac:dyDescent="0.2">
      <c r="A49830" t="s">
        <v>92135</v>
      </c>
      <c r="B49830">
        <v>0.98099999999999998</v>
      </c>
      <c r="C49830">
        <v>0.89449756000000002</v>
      </c>
      <c r="D49830">
        <v>-0.13459009999999999</v>
      </c>
      <c r="E49830">
        <v>-5.0640000000000001</v>
      </c>
      <c r="F49830">
        <v>-1.9249780000000001E-2</v>
      </c>
      <c r="G49830" t="s">
        <v>18095</v>
      </c>
      <c r="H49830" t="s">
        <v>18096</v>
      </c>
    </row>
    <row r="49831" spans="1:8" x14ac:dyDescent="0.2">
      <c r="A49831" t="s">
        <v>92136</v>
      </c>
      <c r="B49831">
        <v>0.98099999999999998</v>
      </c>
      <c r="C49831">
        <v>0.89450366000000003</v>
      </c>
      <c r="D49831">
        <v>-0.13458220000000001</v>
      </c>
      <c r="E49831">
        <v>-5.0640000000000001</v>
      </c>
      <c r="F49831">
        <v>-1.241682E-2</v>
      </c>
      <c r="G49831" t="s">
        <v>20220</v>
      </c>
      <c r="H49831" t="s">
        <v>20221</v>
      </c>
    </row>
    <row r="49832" spans="1:8" x14ac:dyDescent="0.2">
      <c r="A49832" t="s">
        <v>92137</v>
      </c>
      <c r="B49832">
        <v>0.98099999999999998</v>
      </c>
      <c r="C49832">
        <v>0.89454018999999996</v>
      </c>
      <c r="D49832">
        <v>0.1345354</v>
      </c>
      <c r="E49832">
        <v>-5.0640000000000001</v>
      </c>
      <c r="F49832">
        <v>1.7204179999999999E-2</v>
      </c>
      <c r="G49832" t="s">
        <v>18</v>
      </c>
      <c r="H49832" t="s">
        <v>18</v>
      </c>
    </row>
    <row r="49833" spans="1:8" x14ac:dyDescent="0.2">
      <c r="A49833" t="s">
        <v>92138</v>
      </c>
      <c r="B49833">
        <v>0.98099999999999998</v>
      </c>
      <c r="C49833">
        <v>0.89454639999999996</v>
      </c>
      <c r="D49833">
        <v>-0.13452739999999999</v>
      </c>
      <c r="E49833">
        <v>-5.0640000000000001</v>
      </c>
      <c r="F49833">
        <v>-1.0145690000000001E-2</v>
      </c>
      <c r="G49833" t="s">
        <v>31732</v>
      </c>
      <c r="H49833" t="s">
        <v>31733</v>
      </c>
    </row>
    <row r="49834" spans="1:8" x14ac:dyDescent="0.2">
      <c r="A49834" t="s">
        <v>92139</v>
      </c>
      <c r="B49834">
        <v>0.98099999999999998</v>
      </c>
      <c r="C49834">
        <v>0.89454962000000005</v>
      </c>
      <c r="D49834">
        <v>0.13452320000000001</v>
      </c>
      <c r="E49834">
        <v>-5.0640000000000001</v>
      </c>
      <c r="F49834">
        <v>9.1017500000000005E-3</v>
      </c>
      <c r="G49834" t="s">
        <v>75078</v>
      </c>
      <c r="H49834" t="s">
        <v>75079</v>
      </c>
    </row>
    <row r="49835" spans="1:8" x14ac:dyDescent="0.2">
      <c r="A49835" t="s">
        <v>92140</v>
      </c>
      <c r="B49835">
        <v>0.98099999999999998</v>
      </c>
      <c r="C49835">
        <v>0.89456780000000002</v>
      </c>
      <c r="D49835">
        <v>0.13449990000000001</v>
      </c>
      <c r="E49835">
        <v>-5.0640000000000001</v>
      </c>
      <c r="F49835">
        <v>3.9444670000000001E-2</v>
      </c>
      <c r="G49835" t="s">
        <v>92141</v>
      </c>
      <c r="H49835" t="s">
        <v>92142</v>
      </c>
    </row>
    <row r="49836" spans="1:8" x14ac:dyDescent="0.2">
      <c r="A49836" t="s">
        <v>92143</v>
      </c>
      <c r="B49836">
        <v>0.98099999999999998</v>
      </c>
      <c r="C49836">
        <v>0.89461376999999997</v>
      </c>
      <c r="D49836">
        <v>0.1344409</v>
      </c>
      <c r="E49836">
        <v>-5.0640000000000001</v>
      </c>
      <c r="F49836">
        <v>1.163555E-2</v>
      </c>
      <c r="G49836" t="s">
        <v>23799</v>
      </c>
      <c r="H49836" t="s">
        <v>23800</v>
      </c>
    </row>
    <row r="49837" spans="1:8" x14ac:dyDescent="0.2">
      <c r="A49837" t="s">
        <v>92144</v>
      </c>
      <c r="B49837">
        <v>0.98099999999999998</v>
      </c>
      <c r="C49837">
        <v>0.89461974</v>
      </c>
      <c r="D49837">
        <v>-0.1344332</v>
      </c>
      <c r="E49837">
        <v>-5.0640000000000001</v>
      </c>
      <c r="F49837">
        <v>-1.434299E-2</v>
      </c>
      <c r="G49837" t="s">
        <v>92145</v>
      </c>
      <c r="H49837" t="s">
        <v>92146</v>
      </c>
    </row>
    <row r="49838" spans="1:8" x14ac:dyDescent="0.2">
      <c r="A49838" t="s">
        <v>92147</v>
      </c>
      <c r="B49838">
        <v>0.98099999999999998</v>
      </c>
      <c r="C49838">
        <v>0.89462615000000001</v>
      </c>
      <c r="D49838">
        <v>0.13442499999999999</v>
      </c>
      <c r="E49838">
        <v>-5.0640000000000001</v>
      </c>
      <c r="F49838">
        <v>1.4019790000000001E-2</v>
      </c>
      <c r="G49838" t="s">
        <v>994</v>
      </c>
      <c r="H49838" t="s">
        <v>995</v>
      </c>
    </row>
    <row r="49839" spans="1:8" x14ac:dyDescent="0.2">
      <c r="A49839" t="s">
        <v>92148</v>
      </c>
      <c r="B49839">
        <v>0.98099999999999998</v>
      </c>
      <c r="C49839">
        <v>0.89463546999999999</v>
      </c>
      <c r="D49839">
        <v>0.134413</v>
      </c>
      <c r="E49839">
        <v>-5.0640000000000001</v>
      </c>
      <c r="F49839">
        <v>1.2056580000000001E-2</v>
      </c>
      <c r="G49839" t="s">
        <v>38354</v>
      </c>
      <c r="H49839" t="s">
        <v>38355</v>
      </c>
    </row>
    <row r="49840" spans="1:8" x14ac:dyDescent="0.2">
      <c r="A49840" t="s">
        <v>92149</v>
      </c>
      <c r="B49840">
        <v>0.98199999999999998</v>
      </c>
      <c r="C49840">
        <v>0.89469977000000001</v>
      </c>
      <c r="D49840">
        <v>0.13433049999999999</v>
      </c>
      <c r="E49840">
        <v>-5.0640000000000001</v>
      </c>
      <c r="F49840">
        <v>2.274965E-2</v>
      </c>
      <c r="G49840" t="s">
        <v>92150</v>
      </c>
      <c r="H49840" t="s">
        <v>92151</v>
      </c>
    </row>
    <row r="49841" spans="1:8" x14ac:dyDescent="0.2">
      <c r="A49841" t="s">
        <v>92152</v>
      </c>
      <c r="B49841">
        <v>0.98199999999999998</v>
      </c>
      <c r="C49841">
        <v>0.89480786000000001</v>
      </c>
      <c r="D49841">
        <v>0.1341917</v>
      </c>
      <c r="E49841">
        <v>-5.0640000000000001</v>
      </c>
      <c r="F49841">
        <v>1.8192469999999999E-2</v>
      </c>
      <c r="G49841" t="s">
        <v>49040</v>
      </c>
      <c r="H49841" t="s">
        <v>49041</v>
      </c>
    </row>
    <row r="49842" spans="1:8" x14ac:dyDescent="0.2">
      <c r="A49842" t="s">
        <v>92153</v>
      </c>
      <c r="B49842">
        <v>0.98199999999999998</v>
      </c>
      <c r="C49842">
        <v>0.89484739000000002</v>
      </c>
      <c r="D49842">
        <v>0.13414100000000001</v>
      </c>
      <c r="E49842">
        <v>-5.0640000000000001</v>
      </c>
      <c r="F49842">
        <v>1.336148E-2</v>
      </c>
      <c r="G49842" t="s">
        <v>92154</v>
      </c>
      <c r="H49842" t="s">
        <v>92155</v>
      </c>
    </row>
    <row r="49843" spans="1:8" x14ac:dyDescent="0.2">
      <c r="A49843" t="s">
        <v>92156</v>
      </c>
      <c r="B49843">
        <v>0.98199999999999998</v>
      </c>
      <c r="C49843">
        <v>0.89485616000000001</v>
      </c>
      <c r="D49843">
        <v>0.13412969999999999</v>
      </c>
      <c r="E49843">
        <v>-5.0640000000000001</v>
      </c>
      <c r="F49843">
        <v>3.0432230000000001E-2</v>
      </c>
      <c r="G49843" t="s">
        <v>40836</v>
      </c>
      <c r="H49843" t="s">
        <v>40837</v>
      </c>
    </row>
    <row r="49844" spans="1:8" x14ac:dyDescent="0.2">
      <c r="A49844" t="s">
        <v>92157</v>
      </c>
      <c r="B49844">
        <v>0.98199999999999998</v>
      </c>
      <c r="C49844">
        <v>0.89487369999999999</v>
      </c>
      <c r="D49844">
        <v>-0.13410720000000001</v>
      </c>
      <c r="E49844">
        <v>-5.0640000000000001</v>
      </c>
      <c r="F49844">
        <v>-1.6639299999999999E-2</v>
      </c>
      <c r="G49844" t="s">
        <v>18</v>
      </c>
      <c r="H49844" t="s">
        <v>18</v>
      </c>
    </row>
    <row r="49845" spans="1:8" x14ac:dyDescent="0.2">
      <c r="A49845" t="s">
        <v>92158</v>
      </c>
      <c r="B49845">
        <v>0.98199999999999998</v>
      </c>
      <c r="C49845">
        <v>0.89490342</v>
      </c>
      <c r="D49845">
        <v>-0.13406899999999999</v>
      </c>
      <c r="E49845">
        <v>-5.0640000000000001</v>
      </c>
      <c r="F49845">
        <v>-1.296609E-2</v>
      </c>
      <c r="G49845" t="s">
        <v>59976</v>
      </c>
      <c r="H49845" t="s">
        <v>59977</v>
      </c>
    </row>
    <row r="49846" spans="1:8" x14ac:dyDescent="0.2">
      <c r="A49846" t="s">
        <v>92159</v>
      </c>
      <c r="B49846">
        <v>0.98199999999999998</v>
      </c>
      <c r="C49846">
        <v>0.89490588000000004</v>
      </c>
      <c r="D49846">
        <v>-0.13406589999999999</v>
      </c>
      <c r="E49846">
        <v>-5.0640000000000001</v>
      </c>
      <c r="F49846">
        <v>-1.9922209999999999E-2</v>
      </c>
      <c r="G49846" t="s">
        <v>18</v>
      </c>
      <c r="H49846" t="s">
        <v>18</v>
      </c>
    </row>
    <row r="49847" spans="1:8" x14ac:dyDescent="0.2">
      <c r="A49847" t="s">
        <v>92160</v>
      </c>
      <c r="B49847">
        <v>0.98199999999999998</v>
      </c>
      <c r="C49847">
        <v>0.89490696999999997</v>
      </c>
      <c r="D49847">
        <v>-0.1340645</v>
      </c>
      <c r="E49847">
        <v>-5.0640000000000001</v>
      </c>
      <c r="F49847">
        <v>-1.5817890000000001E-2</v>
      </c>
      <c r="G49847" t="s">
        <v>50589</v>
      </c>
      <c r="H49847" t="s">
        <v>50590</v>
      </c>
    </row>
    <row r="49848" spans="1:8" x14ac:dyDescent="0.2">
      <c r="A49848" t="s">
        <v>92161</v>
      </c>
      <c r="B49848">
        <v>0.98199999999999998</v>
      </c>
      <c r="C49848">
        <v>0.89491555</v>
      </c>
      <c r="D49848">
        <v>0.13405339999999999</v>
      </c>
      <c r="E49848">
        <v>-5.0640000000000001</v>
      </c>
      <c r="F49848">
        <v>1.007708E-2</v>
      </c>
      <c r="G49848" t="s">
        <v>18</v>
      </c>
      <c r="H49848" t="s">
        <v>18</v>
      </c>
    </row>
    <row r="49849" spans="1:8" x14ac:dyDescent="0.2">
      <c r="A49849" t="s">
        <v>92162</v>
      </c>
      <c r="B49849">
        <v>0.98199999999999998</v>
      </c>
      <c r="C49849">
        <v>0.89495557000000003</v>
      </c>
      <c r="D49849">
        <v>-0.13400210000000001</v>
      </c>
      <c r="E49849">
        <v>-5.0640000000000001</v>
      </c>
      <c r="F49849">
        <v>-1.218253E-2</v>
      </c>
      <c r="G49849" t="s">
        <v>11168</v>
      </c>
      <c r="H49849" t="s">
        <v>11169</v>
      </c>
    </row>
    <row r="49850" spans="1:8" x14ac:dyDescent="0.2">
      <c r="A49850" t="s">
        <v>92163</v>
      </c>
      <c r="B49850">
        <v>0.98199999999999998</v>
      </c>
      <c r="C49850">
        <v>0.89496408999999999</v>
      </c>
      <c r="D49850">
        <v>-0.1339911</v>
      </c>
      <c r="E49850">
        <v>-5.0640000000000001</v>
      </c>
      <c r="F49850">
        <v>-8.6507400000000005E-3</v>
      </c>
      <c r="G49850" t="s">
        <v>18</v>
      </c>
      <c r="H49850" t="s">
        <v>18</v>
      </c>
    </row>
    <row r="49851" spans="1:8" x14ac:dyDescent="0.2">
      <c r="A49851" t="s">
        <v>92164</v>
      </c>
      <c r="B49851">
        <v>0.98199999999999998</v>
      </c>
      <c r="C49851">
        <v>0.89498032000000005</v>
      </c>
      <c r="D49851">
        <v>-0.13397029999999999</v>
      </c>
      <c r="E49851">
        <v>-5.0640000000000001</v>
      </c>
      <c r="F49851">
        <v>-7.8588800000000004E-3</v>
      </c>
      <c r="G49851" t="s">
        <v>18</v>
      </c>
      <c r="H49851" t="s">
        <v>18</v>
      </c>
    </row>
    <row r="49852" spans="1:8" x14ac:dyDescent="0.2">
      <c r="A49852" t="s">
        <v>92165</v>
      </c>
      <c r="B49852">
        <v>0.98199999999999998</v>
      </c>
      <c r="C49852">
        <v>0.89501715999999998</v>
      </c>
      <c r="D49852">
        <v>-0.13392299999999999</v>
      </c>
      <c r="E49852">
        <v>-5.0640000000000001</v>
      </c>
      <c r="F49852">
        <v>-1.217298E-2</v>
      </c>
      <c r="G49852" t="s">
        <v>6428</v>
      </c>
      <c r="H49852" t="s">
        <v>6429</v>
      </c>
    </row>
    <row r="49853" spans="1:8" x14ac:dyDescent="0.2">
      <c r="A49853" t="s">
        <v>92166</v>
      </c>
      <c r="B49853">
        <v>0.98199999999999998</v>
      </c>
      <c r="C49853">
        <v>0.89502424999999997</v>
      </c>
      <c r="D49853">
        <v>-0.1339139</v>
      </c>
      <c r="E49853">
        <v>-5.0640000000000001</v>
      </c>
      <c r="F49853">
        <v>-1.194459E-2</v>
      </c>
      <c r="G49853" t="s">
        <v>53953</v>
      </c>
      <c r="H49853" t="s">
        <v>53954</v>
      </c>
    </row>
    <row r="49854" spans="1:8" x14ac:dyDescent="0.2">
      <c r="A49854" t="s">
        <v>92167</v>
      </c>
      <c r="B49854">
        <v>0.98199999999999998</v>
      </c>
      <c r="C49854">
        <v>0.89503787000000001</v>
      </c>
      <c r="D49854">
        <v>-0.1338964</v>
      </c>
      <c r="E49854">
        <v>-5.0640000000000001</v>
      </c>
      <c r="F49854">
        <v>-1.7222049999999999E-2</v>
      </c>
      <c r="G49854" t="s">
        <v>92168</v>
      </c>
      <c r="H49854" t="s">
        <v>92169</v>
      </c>
    </row>
    <row r="49855" spans="1:8" x14ac:dyDescent="0.2">
      <c r="A49855" t="s">
        <v>92170</v>
      </c>
      <c r="B49855">
        <v>0.98199999999999998</v>
      </c>
      <c r="C49855">
        <v>0.89503882999999995</v>
      </c>
      <c r="D49855">
        <v>0.13389519999999999</v>
      </c>
      <c r="E49855">
        <v>-5.0640000000000001</v>
      </c>
      <c r="F49855">
        <v>1.3274879999999999E-2</v>
      </c>
      <c r="G49855" t="s">
        <v>3387</v>
      </c>
      <c r="H49855" t="s">
        <v>3388</v>
      </c>
    </row>
    <row r="49856" spans="1:8" x14ac:dyDescent="0.2">
      <c r="A49856" t="s">
        <v>92171</v>
      </c>
      <c r="B49856">
        <v>0.98199999999999998</v>
      </c>
      <c r="C49856">
        <v>0.89506523999999998</v>
      </c>
      <c r="D49856">
        <v>-0.13386129999999999</v>
      </c>
      <c r="E49856">
        <v>-5.0640000000000001</v>
      </c>
      <c r="F49856">
        <v>-9.0862700000000005E-3</v>
      </c>
      <c r="G49856" t="s">
        <v>92172</v>
      </c>
      <c r="H49856" t="s">
        <v>92173</v>
      </c>
    </row>
    <row r="49857" spans="1:8" x14ac:dyDescent="0.2">
      <c r="A49857" t="s">
        <v>92174</v>
      </c>
      <c r="B49857">
        <v>0.98199999999999998</v>
      </c>
      <c r="C49857">
        <v>0.89506587000000004</v>
      </c>
      <c r="D49857">
        <v>-0.13386049999999999</v>
      </c>
      <c r="E49857">
        <v>-5.0640000000000001</v>
      </c>
      <c r="F49857">
        <v>-1.5023190000000001E-2</v>
      </c>
      <c r="G49857" t="s">
        <v>92175</v>
      </c>
      <c r="H49857" t="s">
        <v>92176</v>
      </c>
    </row>
    <row r="49858" spans="1:8" x14ac:dyDescent="0.2">
      <c r="A49858" t="s">
        <v>92177</v>
      </c>
      <c r="B49858">
        <v>0.98199999999999998</v>
      </c>
      <c r="C49858">
        <v>0.89508136999999999</v>
      </c>
      <c r="D49858">
        <v>-0.1338406</v>
      </c>
      <c r="E49858">
        <v>-5.0640000000000001</v>
      </c>
      <c r="F49858">
        <v>-1.412775E-2</v>
      </c>
      <c r="G49858" t="s">
        <v>66784</v>
      </c>
      <c r="H49858" t="s">
        <v>66785</v>
      </c>
    </row>
    <row r="49859" spans="1:8" x14ac:dyDescent="0.2">
      <c r="A49859" t="s">
        <v>92178</v>
      </c>
      <c r="B49859">
        <v>0.98199999999999998</v>
      </c>
      <c r="C49859">
        <v>0.89509152999999997</v>
      </c>
      <c r="D49859">
        <v>-0.13382749999999999</v>
      </c>
      <c r="E49859">
        <v>-5.0640000000000001</v>
      </c>
      <c r="F49859">
        <v>-1.40004E-2</v>
      </c>
      <c r="G49859" t="s">
        <v>4911</v>
      </c>
      <c r="H49859" t="s">
        <v>4912</v>
      </c>
    </row>
    <row r="49860" spans="1:8" x14ac:dyDescent="0.2">
      <c r="A49860" t="s">
        <v>92179</v>
      </c>
      <c r="B49860">
        <v>0.98199999999999998</v>
      </c>
      <c r="C49860">
        <v>0.89510173000000004</v>
      </c>
      <c r="D49860">
        <v>0.1338144</v>
      </c>
      <c r="E49860">
        <v>-5.0640000000000001</v>
      </c>
      <c r="F49860">
        <v>1.330317E-2</v>
      </c>
      <c r="G49860" t="s">
        <v>92180</v>
      </c>
      <c r="H49860" t="s">
        <v>92181</v>
      </c>
    </row>
    <row r="49861" spans="1:8" x14ac:dyDescent="0.2">
      <c r="A49861" t="s">
        <v>92182</v>
      </c>
      <c r="B49861">
        <v>0.98199999999999998</v>
      </c>
      <c r="C49861">
        <v>0.89512153999999999</v>
      </c>
      <c r="D49861">
        <v>-0.13378899999999999</v>
      </c>
      <c r="E49861">
        <v>-5.0640000000000001</v>
      </c>
      <c r="F49861">
        <v>-1.1886219999999999E-2</v>
      </c>
      <c r="G49861" t="s">
        <v>23273</v>
      </c>
      <c r="H49861" t="s">
        <v>23274</v>
      </c>
    </row>
    <row r="49862" spans="1:8" x14ac:dyDescent="0.2">
      <c r="A49862" t="s">
        <v>92183</v>
      </c>
      <c r="B49862">
        <v>0.98199999999999998</v>
      </c>
      <c r="C49862">
        <v>0.89512698999999996</v>
      </c>
      <c r="D49862">
        <v>0.13378200000000001</v>
      </c>
      <c r="E49862">
        <v>-5.0640000000000001</v>
      </c>
      <c r="F49862">
        <v>1.8424309999999999E-2</v>
      </c>
      <c r="G49862" t="s">
        <v>41782</v>
      </c>
      <c r="H49862" t="s">
        <v>41783</v>
      </c>
    </row>
    <row r="49863" spans="1:8" x14ac:dyDescent="0.2">
      <c r="A49863" t="s">
        <v>92184</v>
      </c>
      <c r="B49863">
        <v>0.98199999999999998</v>
      </c>
      <c r="C49863">
        <v>0.89515697000000005</v>
      </c>
      <c r="D49863">
        <v>0.13374349999999999</v>
      </c>
      <c r="E49863">
        <v>-5.0640000000000001</v>
      </c>
      <c r="F49863">
        <v>1.200464E-2</v>
      </c>
      <c r="G49863" t="s">
        <v>76636</v>
      </c>
      <c r="H49863" t="s">
        <v>76637</v>
      </c>
    </row>
    <row r="49864" spans="1:8" x14ac:dyDescent="0.2">
      <c r="A49864" t="s">
        <v>92185</v>
      </c>
      <c r="B49864">
        <v>0.98199999999999998</v>
      </c>
      <c r="C49864">
        <v>0.89516512999999998</v>
      </c>
      <c r="D49864">
        <v>0.13373309999999999</v>
      </c>
      <c r="E49864">
        <v>-5.0640000000000001</v>
      </c>
      <c r="F49864">
        <v>1.7015809999999999E-2</v>
      </c>
      <c r="G49864" t="s">
        <v>17698</v>
      </c>
      <c r="H49864" t="s">
        <v>17699</v>
      </c>
    </row>
    <row r="49865" spans="1:8" x14ac:dyDescent="0.2">
      <c r="A49865" t="s">
        <v>92186</v>
      </c>
      <c r="B49865">
        <v>0.98199999999999998</v>
      </c>
      <c r="C49865">
        <v>0.89521156000000002</v>
      </c>
      <c r="D49865">
        <v>0.1336735</v>
      </c>
      <c r="E49865">
        <v>-5.0640000000000001</v>
      </c>
      <c r="F49865">
        <v>1.329284E-2</v>
      </c>
      <c r="G49865" t="s">
        <v>18</v>
      </c>
      <c r="H49865" t="s">
        <v>18</v>
      </c>
    </row>
    <row r="49866" spans="1:8" x14ac:dyDescent="0.2">
      <c r="A49866" t="s">
        <v>92187</v>
      </c>
      <c r="B49866">
        <v>0.98199999999999998</v>
      </c>
      <c r="C49866">
        <v>0.89521512000000003</v>
      </c>
      <c r="D49866">
        <v>0.13366890000000001</v>
      </c>
      <c r="E49866">
        <v>-5.0640000000000001</v>
      </c>
      <c r="F49866">
        <v>1.8284680000000001E-2</v>
      </c>
      <c r="G49866" t="s">
        <v>54681</v>
      </c>
      <c r="H49866" t="s">
        <v>54682</v>
      </c>
    </row>
    <row r="49867" spans="1:8" x14ac:dyDescent="0.2">
      <c r="A49867" t="s">
        <v>92188</v>
      </c>
      <c r="B49867">
        <v>0.98199999999999998</v>
      </c>
      <c r="C49867">
        <v>0.89522356000000003</v>
      </c>
      <c r="D49867">
        <v>-0.133658</v>
      </c>
      <c r="E49867">
        <v>-5.0640000000000001</v>
      </c>
      <c r="F49867">
        <v>-9.6314699999999996E-3</v>
      </c>
      <c r="G49867" t="s">
        <v>29750</v>
      </c>
      <c r="H49867" t="s">
        <v>29751</v>
      </c>
    </row>
    <row r="49868" spans="1:8" x14ac:dyDescent="0.2">
      <c r="A49868" t="s">
        <v>92189</v>
      </c>
      <c r="B49868">
        <v>0.98199999999999998</v>
      </c>
      <c r="C49868">
        <v>0.89523695999999997</v>
      </c>
      <c r="D49868">
        <v>0.1336408</v>
      </c>
      <c r="E49868">
        <v>-5.0640000000000001</v>
      </c>
      <c r="F49868">
        <v>1.2683969999999999E-2</v>
      </c>
      <c r="G49868" t="s">
        <v>24999</v>
      </c>
      <c r="H49868" t="s">
        <v>25000</v>
      </c>
    </row>
    <row r="49869" spans="1:8" x14ac:dyDescent="0.2">
      <c r="A49869" t="s">
        <v>92190</v>
      </c>
      <c r="B49869">
        <v>0.98199999999999998</v>
      </c>
      <c r="C49869">
        <v>0.89531424999999998</v>
      </c>
      <c r="D49869">
        <v>-0.13354160000000001</v>
      </c>
      <c r="E49869">
        <v>-5.0640000000000001</v>
      </c>
      <c r="F49869">
        <v>-1.0052449999999999E-2</v>
      </c>
      <c r="G49869" t="s">
        <v>18</v>
      </c>
      <c r="H49869" t="s">
        <v>18</v>
      </c>
    </row>
    <row r="49870" spans="1:8" x14ac:dyDescent="0.2">
      <c r="A49870" t="s">
        <v>92191</v>
      </c>
      <c r="B49870">
        <v>0.98199999999999998</v>
      </c>
      <c r="C49870">
        <v>0.89531590000000005</v>
      </c>
      <c r="D49870">
        <v>-0.13353950000000001</v>
      </c>
      <c r="E49870">
        <v>-5.0640000000000001</v>
      </c>
      <c r="F49870">
        <v>-2.4476399999999999E-2</v>
      </c>
      <c r="G49870" t="s">
        <v>18363</v>
      </c>
      <c r="H49870" t="s">
        <v>18364</v>
      </c>
    </row>
    <row r="49871" spans="1:8" x14ac:dyDescent="0.2">
      <c r="A49871" t="s">
        <v>92192</v>
      </c>
      <c r="B49871">
        <v>0.98199999999999998</v>
      </c>
      <c r="C49871">
        <v>0.89532690999999998</v>
      </c>
      <c r="D49871">
        <v>-0.13352539999999999</v>
      </c>
      <c r="E49871">
        <v>-5.0640000000000001</v>
      </c>
      <c r="F49871">
        <v>-2.1580140000000001E-2</v>
      </c>
      <c r="G49871" t="s">
        <v>23811</v>
      </c>
      <c r="H49871" t="s">
        <v>23812</v>
      </c>
    </row>
    <row r="49872" spans="1:8" x14ac:dyDescent="0.2">
      <c r="A49872" t="s">
        <v>92193</v>
      </c>
      <c r="B49872">
        <v>0.98199999999999998</v>
      </c>
      <c r="C49872">
        <v>0.89534119000000001</v>
      </c>
      <c r="D49872">
        <v>-0.13350699999999999</v>
      </c>
      <c r="E49872">
        <v>-5.0640000000000001</v>
      </c>
      <c r="F49872">
        <v>-2.871868E-2</v>
      </c>
      <c r="G49872" t="s">
        <v>25281</v>
      </c>
      <c r="H49872" t="s">
        <v>25282</v>
      </c>
    </row>
    <row r="49873" spans="1:8" x14ac:dyDescent="0.2">
      <c r="A49873" t="s">
        <v>92194</v>
      </c>
      <c r="B49873">
        <v>0.98199999999999998</v>
      </c>
      <c r="C49873">
        <v>0.89535615999999996</v>
      </c>
      <c r="D49873">
        <v>0.13348779999999999</v>
      </c>
      <c r="E49873">
        <v>-5.0640000000000001</v>
      </c>
      <c r="F49873">
        <v>1.25177E-2</v>
      </c>
      <c r="G49873" t="s">
        <v>92195</v>
      </c>
      <c r="H49873" t="s">
        <v>92196</v>
      </c>
    </row>
    <row r="49874" spans="1:8" x14ac:dyDescent="0.2">
      <c r="A49874" t="s">
        <v>92197</v>
      </c>
      <c r="B49874">
        <v>0.98199999999999998</v>
      </c>
      <c r="C49874">
        <v>0.89536939999999998</v>
      </c>
      <c r="D49874">
        <v>-0.1334708</v>
      </c>
      <c r="E49874">
        <v>-5.0640000000000001</v>
      </c>
      <c r="F49874">
        <v>-1.188029E-2</v>
      </c>
      <c r="G49874" t="s">
        <v>3713</v>
      </c>
      <c r="H49874" t="s">
        <v>3714</v>
      </c>
    </row>
    <row r="49875" spans="1:8" x14ac:dyDescent="0.2">
      <c r="A49875" t="s">
        <v>92198</v>
      </c>
      <c r="B49875">
        <v>0.98199999999999998</v>
      </c>
      <c r="C49875">
        <v>0.89538379000000001</v>
      </c>
      <c r="D49875">
        <v>-0.1334524</v>
      </c>
      <c r="E49875">
        <v>-5.0640000000000001</v>
      </c>
      <c r="F49875">
        <v>-3.4102189999999998E-2</v>
      </c>
      <c r="G49875" t="s">
        <v>92199</v>
      </c>
      <c r="H49875" t="s">
        <v>92200</v>
      </c>
    </row>
    <row r="49876" spans="1:8" x14ac:dyDescent="0.2">
      <c r="A49876" t="s">
        <v>92201</v>
      </c>
      <c r="B49876">
        <v>0.98199999999999998</v>
      </c>
      <c r="C49876">
        <v>0.89542480999999996</v>
      </c>
      <c r="D49876">
        <v>-0.13339970000000001</v>
      </c>
      <c r="E49876">
        <v>-5.0640000000000001</v>
      </c>
      <c r="F49876">
        <v>-1.1657270000000001E-2</v>
      </c>
      <c r="G49876" t="s">
        <v>15491</v>
      </c>
      <c r="H49876" t="s">
        <v>15492</v>
      </c>
    </row>
    <row r="49877" spans="1:8" x14ac:dyDescent="0.2">
      <c r="A49877" t="s">
        <v>92202</v>
      </c>
      <c r="B49877">
        <v>0.98199999999999998</v>
      </c>
      <c r="C49877">
        <v>0.89556599999999997</v>
      </c>
      <c r="D49877">
        <v>-0.13321849999999999</v>
      </c>
      <c r="E49877">
        <v>-5.0640000000000001</v>
      </c>
      <c r="F49877">
        <v>-2.2118220000000001E-2</v>
      </c>
      <c r="G49877" t="s">
        <v>26618</v>
      </c>
      <c r="H49877" t="s">
        <v>26619</v>
      </c>
    </row>
    <row r="49878" spans="1:8" x14ac:dyDescent="0.2">
      <c r="A49878" t="s">
        <v>92203</v>
      </c>
      <c r="B49878">
        <v>0.98199999999999998</v>
      </c>
      <c r="C49878">
        <v>0.89556743000000005</v>
      </c>
      <c r="D49878">
        <v>-0.13321659999999999</v>
      </c>
      <c r="E49878">
        <v>-5.0640000000000001</v>
      </c>
      <c r="F49878">
        <v>-2.116314E-2</v>
      </c>
      <c r="G49878" t="s">
        <v>54332</v>
      </c>
      <c r="H49878" t="s">
        <v>54333</v>
      </c>
    </row>
    <row r="49879" spans="1:8" x14ac:dyDescent="0.2">
      <c r="A49879" t="s">
        <v>92204</v>
      </c>
      <c r="B49879">
        <v>0.98199999999999998</v>
      </c>
      <c r="C49879">
        <v>0.89559021000000005</v>
      </c>
      <c r="D49879">
        <v>0.13318740000000001</v>
      </c>
      <c r="E49879">
        <v>-5.0640000000000001</v>
      </c>
      <c r="F49879">
        <v>1.3806179999999999E-2</v>
      </c>
      <c r="G49879" t="s">
        <v>20619</v>
      </c>
      <c r="H49879" t="s">
        <v>20620</v>
      </c>
    </row>
    <row r="49880" spans="1:8" x14ac:dyDescent="0.2">
      <c r="A49880" t="s">
        <v>92205</v>
      </c>
      <c r="B49880">
        <v>0.98199999999999998</v>
      </c>
      <c r="C49880">
        <v>0.89561341000000005</v>
      </c>
      <c r="D49880">
        <v>0.13315759999999999</v>
      </c>
      <c r="E49880">
        <v>-5.0640000000000001</v>
      </c>
      <c r="F49880">
        <v>1.5648180000000001E-2</v>
      </c>
      <c r="G49880" t="s">
        <v>18</v>
      </c>
      <c r="H49880" t="s">
        <v>18</v>
      </c>
    </row>
    <row r="49881" spans="1:8" x14ac:dyDescent="0.2">
      <c r="A49881" t="s">
        <v>92206</v>
      </c>
      <c r="B49881">
        <v>0.98199999999999998</v>
      </c>
      <c r="C49881">
        <v>0.8956189</v>
      </c>
      <c r="D49881">
        <v>0.13315060000000001</v>
      </c>
      <c r="E49881">
        <v>-5.0640000000000001</v>
      </c>
      <c r="F49881">
        <v>1.4511410000000001E-2</v>
      </c>
      <c r="G49881" t="s">
        <v>80103</v>
      </c>
      <c r="H49881" t="s">
        <v>80104</v>
      </c>
    </row>
    <row r="49882" spans="1:8" x14ac:dyDescent="0.2">
      <c r="A49882" t="s">
        <v>92207</v>
      </c>
      <c r="B49882">
        <v>0.98199999999999998</v>
      </c>
      <c r="C49882">
        <v>0.89562050000000004</v>
      </c>
      <c r="D49882">
        <v>0.1331485</v>
      </c>
      <c r="E49882">
        <v>-5.0640000000000001</v>
      </c>
      <c r="F49882">
        <v>1.3840150000000001E-2</v>
      </c>
      <c r="G49882" t="s">
        <v>9148</v>
      </c>
      <c r="H49882" t="s">
        <v>9149</v>
      </c>
    </row>
    <row r="49883" spans="1:8" x14ac:dyDescent="0.2">
      <c r="A49883" t="s">
        <v>92208</v>
      </c>
      <c r="B49883">
        <v>0.98199999999999998</v>
      </c>
      <c r="C49883">
        <v>0.89564949999999999</v>
      </c>
      <c r="D49883">
        <v>-0.13311129999999999</v>
      </c>
      <c r="E49883">
        <v>-5.0640000000000001</v>
      </c>
      <c r="F49883">
        <v>-1.548768E-2</v>
      </c>
      <c r="G49883" t="s">
        <v>45458</v>
      </c>
      <c r="H49883" t="s">
        <v>45459</v>
      </c>
    </row>
    <row r="49884" spans="1:8" x14ac:dyDescent="0.2">
      <c r="A49884" t="s">
        <v>92209</v>
      </c>
      <c r="B49884">
        <v>0.98199999999999998</v>
      </c>
      <c r="C49884">
        <v>0.89565631999999995</v>
      </c>
      <c r="D49884">
        <v>-0.13310250000000001</v>
      </c>
      <c r="E49884">
        <v>-5.0640000000000001</v>
      </c>
      <c r="F49884">
        <v>-3.588819E-2</v>
      </c>
      <c r="G49884" t="s">
        <v>66309</v>
      </c>
      <c r="H49884" t="s">
        <v>66310</v>
      </c>
    </row>
    <row r="49885" spans="1:8" x14ac:dyDescent="0.2">
      <c r="A49885" t="s">
        <v>92210</v>
      </c>
      <c r="B49885">
        <v>0.98199999999999998</v>
      </c>
      <c r="C49885">
        <v>0.89571568000000001</v>
      </c>
      <c r="D49885">
        <v>-0.13302629999999999</v>
      </c>
      <c r="E49885">
        <v>-5.0640000000000001</v>
      </c>
      <c r="F49885">
        <v>-1.6400560000000002E-2</v>
      </c>
      <c r="G49885" t="s">
        <v>18</v>
      </c>
      <c r="H49885" t="s">
        <v>18</v>
      </c>
    </row>
    <row r="49886" spans="1:8" x14ac:dyDescent="0.2">
      <c r="A49886" t="s">
        <v>92211</v>
      </c>
      <c r="B49886">
        <v>0.98199999999999998</v>
      </c>
      <c r="C49886">
        <v>0.89584821000000003</v>
      </c>
      <c r="D49886">
        <v>0.13285620000000001</v>
      </c>
      <c r="E49886">
        <v>-5.0640000000000001</v>
      </c>
      <c r="F49886">
        <v>1.467863E-2</v>
      </c>
      <c r="G49886" t="s">
        <v>64098</v>
      </c>
      <c r="H49886" t="s">
        <v>64099</v>
      </c>
    </row>
    <row r="49887" spans="1:8" x14ac:dyDescent="0.2">
      <c r="A49887" t="s">
        <v>92212</v>
      </c>
      <c r="B49887">
        <v>0.98199999999999998</v>
      </c>
      <c r="C49887">
        <v>0.89587468000000003</v>
      </c>
      <c r="D49887">
        <v>0.1328222</v>
      </c>
      <c r="E49887">
        <v>-5.0640000000000001</v>
      </c>
      <c r="F49887">
        <v>1.7725189999999998E-2</v>
      </c>
      <c r="G49887" t="s">
        <v>31438</v>
      </c>
      <c r="H49887" t="s">
        <v>31439</v>
      </c>
    </row>
    <row r="49888" spans="1:8" x14ac:dyDescent="0.2">
      <c r="A49888" t="s">
        <v>92213</v>
      </c>
      <c r="B49888">
        <v>0.98199999999999998</v>
      </c>
      <c r="C49888">
        <v>0.89597753000000002</v>
      </c>
      <c r="D49888">
        <v>-0.13269020000000001</v>
      </c>
      <c r="E49888">
        <v>-5.0640000000000001</v>
      </c>
      <c r="F49888">
        <v>-1.252824E-2</v>
      </c>
      <c r="G49888" t="s">
        <v>92214</v>
      </c>
      <c r="H49888" t="s">
        <v>92215</v>
      </c>
    </row>
    <row r="49889" spans="1:8" x14ac:dyDescent="0.2">
      <c r="A49889" t="s">
        <v>92216</v>
      </c>
      <c r="B49889">
        <v>0.98199999999999998</v>
      </c>
      <c r="C49889">
        <v>0.89598728999999999</v>
      </c>
      <c r="D49889">
        <v>0.13267770000000001</v>
      </c>
      <c r="E49889">
        <v>-5.0640000000000001</v>
      </c>
      <c r="F49889">
        <v>2.282387E-2</v>
      </c>
      <c r="G49889" t="s">
        <v>92217</v>
      </c>
      <c r="H49889" t="s">
        <v>92218</v>
      </c>
    </row>
    <row r="49890" spans="1:8" x14ac:dyDescent="0.2">
      <c r="A49890" t="s">
        <v>92219</v>
      </c>
      <c r="B49890">
        <v>0.98199999999999998</v>
      </c>
      <c r="C49890">
        <v>0.89602172000000002</v>
      </c>
      <c r="D49890">
        <v>0.13263349999999999</v>
      </c>
      <c r="E49890">
        <v>-5.0640000000000001</v>
      </c>
      <c r="F49890">
        <v>1.0180140000000001E-2</v>
      </c>
      <c r="G49890" t="s">
        <v>18</v>
      </c>
      <c r="H49890" t="s">
        <v>18</v>
      </c>
    </row>
    <row r="49891" spans="1:8" x14ac:dyDescent="0.2">
      <c r="A49891" t="s">
        <v>92220</v>
      </c>
      <c r="B49891">
        <v>0.98199999999999998</v>
      </c>
      <c r="C49891">
        <v>0.89603060000000001</v>
      </c>
      <c r="D49891">
        <v>0.13262209999999999</v>
      </c>
      <c r="E49891">
        <v>-5.0640000000000001</v>
      </c>
      <c r="F49891">
        <v>1.670905E-2</v>
      </c>
      <c r="G49891" t="s">
        <v>92221</v>
      </c>
      <c r="H49891" t="s">
        <v>92222</v>
      </c>
    </row>
    <row r="49892" spans="1:8" x14ac:dyDescent="0.2">
      <c r="A49892" t="s">
        <v>92223</v>
      </c>
      <c r="B49892">
        <v>0.98199999999999998</v>
      </c>
      <c r="C49892">
        <v>0.89605668999999999</v>
      </c>
      <c r="D49892">
        <v>-0.1325886</v>
      </c>
      <c r="E49892">
        <v>-5.0640000000000001</v>
      </c>
      <c r="F49892">
        <v>-1.617068E-2</v>
      </c>
      <c r="G49892" t="s">
        <v>92224</v>
      </c>
      <c r="H49892" t="s">
        <v>92225</v>
      </c>
    </row>
    <row r="49893" spans="1:8" x14ac:dyDescent="0.2">
      <c r="A49893" t="s">
        <v>92226</v>
      </c>
      <c r="B49893">
        <v>0.98199999999999998</v>
      </c>
      <c r="C49893">
        <v>0.89607996000000001</v>
      </c>
      <c r="D49893">
        <v>-0.1325588</v>
      </c>
      <c r="E49893">
        <v>-5.0640000000000001</v>
      </c>
      <c r="F49893">
        <v>-2.2488299999999999E-2</v>
      </c>
      <c r="G49893" t="s">
        <v>63337</v>
      </c>
      <c r="H49893" t="s">
        <v>63338</v>
      </c>
    </row>
    <row r="49894" spans="1:8" x14ac:dyDescent="0.2">
      <c r="A49894" t="s">
        <v>92227</v>
      </c>
      <c r="B49894">
        <v>0.98199999999999998</v>
      </c>
      <c r="C49894">
        <v>0.89608626000000002</v>
      </c>
      <c r="D49894">
        <v>0.13255069999999999</v>
      </c>
      <c r="E49894">
        <v>-5.0640000000000001</v>
      </c>
      <c r="F49894">
        <v>1.9333949999999999E-2</v>
      </c>
      <c r="G49894" t="s">
        <v>14549</v>
      </c>
      <c r="H49894" t="s">
        <v>14550</v>
      </c>
    </row>
    <row r="49895" spans="1:8" x14ac:dyDescent="0.2">
      <c r="A49895" t="s">
        <v>92228</v>
      </c>
      <c r="B49895">
        <v>0.98199999999999998</v>
      </c>
      <c r="C49895">
        <v>0.89611266000000001</v>
      </c>
      <c r="D49895">
        <v>-0.13251679999999999</v>
      </c>
      <c r="E49895">
        <v>-5.0640000000000001</v>
      </c>
      <c r="F49895">
        <v>-1.539418E-2</v>
      </c>
      <c r="G49895" t="s">
        <v>1800</v>
      </c>
      <c r="H49895" t="s">
        <v>1801</v>
      </c>
    </row>
    <row r="49896" spans="1:8" x14ac:dyDescent="0.2">
      <c r="A49896" t="s">
        <v>92229</v>
      </c>
      <c r="B49896">
        <v>0.98199999999999998</v>
      </c>
      <c r="C49896">
        <v>0.89615305000000001</v>
      </c>
      <c r="D49896">
        <v>-0.132465</v>
      </c>
      <c r="E49896">
        <v>-5.0640000000000001</v>
      </c>
      <c r="F49896">
        <v>-1.7496089999999999E-2</v>
      </c>
      <c r="G49896" t="s">
        <v>15140</v>
      </c>
      <c r="H49896" t="s">
        <v>15141</v>
      </c>
    </row>
    <row r="49897" spans="1:8" x14ac:dyDescent="0.2">
      <c r="A49897" t="s">
        <v>92230</v>
      </c>
      <c r="B49897">
        <v>0.98199999999999998</v>
      </c>
      <c r="C49897">
        <v>0.89618025000000001</v>
      </c>
      <c r="D49897">
        <v>-0.13242999999999999</v>
      </c>
      <c r="E49897">
        <v>-5.0640000000000001</v>
      </c>
      <c r="F49897">
        <v>-1.167748E-2</v>
      </c>
      <c r="G49897" t="s">
        <v>18</v>
      </c>
      <c r="H49897" t="s">
        <v>18</v>
      </c>
    </row>
    <row r="49898" spans="1:8" x14ac:dyDescent="0.2">
      <c r="A49898" t="s">
        <v>92231</v>
      </c>
      <c r="B49898">
        <v>0.98199999999999998</v>
      </c>
      <c r="C49898">
        <v>0.89618746999999999</v>
      </c>
      <c r="D49898">
        <v>0.13242080000000001</v>
      </c>
      <c r="E49898">
        <v>-5.0640000000000001</v>
      </c>
      <c r="F49898">
        <v>9.3173500000000003E-3</v>
      </c>
      <c r="G49898" t="s">
        <v>92232</v>
      </c>
      <c r="H49898" t="s">
        <v>92233</v>
      </c>
    </row>
    <row r="49899" spans="1:8" x14ac:dyDescent="0.2">
      <c r="A49899" t="s">
        <v>92234</v>
      </c>
      <c r="B49899">
        <v>0.98199999999999998</v>
      </c>
      <c r="C49899">
        <v>0.89624329000000003</v>
      </c>
      <c r="D49899">
        <v>-0.1323491</v>
      </c>
      <c r="E49899">
        <v>-5.0640000000000001</v>
      </c>
      <c r="F49899">
        <v>-1.6347799999999999E-2</v>
      </c>
      <c r="G49899" t="s">
        <v>26651</v>
      </c>
      <c r="H49899" t="s">
        <v>26652</v>
      </c>
    </row>
    <row r="49900" spans="1:8" x14ac:dyDescent="0.2">
      <c r="A49900" t="s">
        <v>92235</v>
      </c>
      <c r="B49900">
        <v>0.98199999999999998</v>
      </c>
      <c r="C49900">
        <v>0.89626521000000003</v>
      </c>
      <c r="D49900">
        <v>0.13232099999999999</v>
      </c>
      <c r="E49900">
        <v>-5.0640000000000001</v>
      </c>
      <c r="F49900">
        <v>2.0104489999999999E-2</v>
      </c>
      <c r="G49900" t="s">
        <v>18</v>
      </c>
      <c r="H49900" t="s">
        <v>18</v>
      </c>
    </row>
    <row r="49901" spans="1:8" x14ac:dyDescent="0.2">
      <c r="A49901" t="s">
        <v>92236</v>
      </c>
      <c r="B49901">
        <v>0.98199999999999998</v>
      </c>
      <c r="C49901">
        <v>0.89626879000000004</v>
      </c>
      <c r="D49901">
        <v>-0.1323164</v>
      </c>
      <c r="E49901">
        <v>-5.0640000000000001</v>
      </c>
      <c r="F49901">
        <v>-1.1802419999999999E-2</v>
      </c>
      <c r="G49901" t="s">
        <v>18</v>
      </c>
      <c r="H49901" t="s">
        <v>18</v>
      </c>
    </row>
    <row r="49902" spans="1:8" x14ac:dyDescent="0.2">
      <c r="A49902" t="s">
        <v>92237</v>
      </c>
      <c r="B49902">
        <v>0.98199999999999998</v>
      </c>
      <c r="C49902">
        <v>0.89628805</v>
      </c>
      <c r="D49902">
        <v>-0.13229170000000001</v>
      </c>
      <c r="E49902">
        <v>-5.0640000000000001</v>
      </c>
      <c r="F49902">
        <v>-1.901752E-2</v>
      </c>
      <c r="G49902" t="s">
        <v>86577</v>
      </c>
      <c r="H49902" t="s">
        <v>86578</v>
      </c>
    </row>
    <row r="49903" spans="1:8" x14ac:dyDescent="0.2">
      <c r="A49903" t="s">
        <v>92238</v>
      </c>
      <c r="B49903">
        <v>0.98199999999999998</v>
      </c>
      <c r="C49903">
        <v>0.89629738000000003</v>
      </c>
      <c r="D49903">
        <v>-0.1322797</v>
      </c>
      <c r="E49903">
        <v>-5.0640000000000001</v>
      </c>
      <c r="F49903">
        <v>-1.694652E-2</v>
      </c>
      <c r="G49903" t="s">
        <v>39248</v>
      </c>
      <c r="H49903" t="s">
        <v>39249</v>
      </c>
    </row>
    <row r="49904" spans="1:8" x14ac:dyDescent="0.2">
      <c r="A49904" t="s">
        <v>92239</v>
      </c>
      <c r="B49904">
        <v>0.98199999999999998</v>
      </c>
      <c r="C49904">
        <v>0.89634307999999996</v>
      </c>
      <c r="D49904">
        <v>0.13222110000000001</v>
      </c>
      <c r="E49904">
        <v>-5.0650000000000004</v>
      </c>
      <c r="F49904">
        <v>1.1934139999999999E-2</v>
      </c>
      <c r="G49904" t="s">
        <v>44137</v>
      </c>
      <c r="H49904" t="s">
        <v>44138</v>
      </c>
    </row>
    <row r="49905" spans="1:8" x14ac:dyDescent="0.2">
      <c r="A49905" t="s">
        <v>92240</v>
      </c>
      <c r="B49905">
        <v>0.98199999999999998</v>
      </c>
      <c r="C49905">
        <v>0.89637438999999997</v>
      </c>
      <c r="D49905">
        <v>-0.13218089999999999</v>
      </c>
      <c r="E49905">
        <v>-5.0650000000000004</v>
      </c>
      <c r="F49905">
        <v>-1.130549E-2</v>
      </c>
      <c r="G49905" t="s">
        <v>4592</v>
      </c>
      <c r="H49905" t="s">
        <v>4593</v>
      </c>
    </row>
    <row r="49906" spans="1:8" x14ac:dyDescent="0.2">
      <c r="A49906" t="s">
        <v>92241</v>
      </c>
      <c r="B49906">
        <v>0.98199999999999998</v>
      </c>
      <c r="C49906">
        <v>0.89637862999999995</v>
      </c>
      <c r="D49906">
        <v>0.1321754</v>
      </c>
      <c r="E49906">
        <v>-5.0650000000000004</v>
      </c>
      <c r="F49906">
        <v>1.3367E-2</v>
      </c>
      <c r="G49906" t="s">
        <v>55232</v>
      </c>
      <c r="H49906" t="s">
        <v>55233</v>
      </c>
    </row>
    <row r="49907" spans="1:8" x14ac:dyDescent="0.2">
      <c r="A49907" t="s">
        <v>92242</v>
      </c>
      <c r="B49907">
        <v>0.98199999999999998</v>
      </c>
      <c r="C49907">
        <v>0.89639314999999997</v>
      </c>
      <c r="D49907">
        <v>0.13215679999999999</v>
      </c>
      <c r="E49907">
        <v>-5.0650000000000004</v>
      </c>
      <c r="F49907">
        <v>1.6657689999999999E-2</v>
      </c>
      <c r="G49907" t="s">
        <v>6322</v>
      </c>
      <c r="H49907" t="s">
        <v>6323</v>
      </c>
    </row>
    <row r="49908" spans="1:8" x14ac:dyDescent="0.2">
      <c r="A49908" t="s">
        <v>92243</v>
      </c>
      <c r="B49908">
        <v>0.98199999999999998</v>
      </c>
      <c r="C49908">
        <v>0.89640249999999999</v>
      </c>
      <c r="D49908">
        <v>-0.13214480000000001</v>
      </c>
      <c r="E49908">
        <v>-5.0650000000000004</v>
      </c>
      <c r="F49908">
        <v>-1.5614940000000001E-2</v>
      </c>
      <c r="G49908" t="s">
        <v>92244</v>
      </c>
      <c r="H49908" t="s">
        <v>92245</v>
      </c>
    </row>
    <row r="49909" spans="1:8" x14ac:dyDescent="0.2">
      <c r="A49909" t="s">
        <v>92246</v>
      </c>
      <c r="B49909">
        <v>0.98199999999999998</v>
      </c>
      <c r="C49909">
        <v>0.89640516999999997</v>
      </c>
      <c r="D49909">
        <v>-0.13214139999999999</v>
      </c>
      <c r="E49909">
        <v>-5.0650000000000004</v>
      </c>
      <c r="F49909">
        <v>-1.4184540000000001E-2</v>
      </c>
      <c r="G49909" t="s">
        <v>25052</v>
      </c>
      <c r="H49909" t="s">
        <v>25053</v>
      </c>
    </row>
    <row r="49910" spans="1:8" x14ac:dyDescent="0.2">
      <c r="A49910" t="s">
        <v>92247</v>
      </c>
      <c r="B49910">
        <v>0.98199999999999998</v>
      </c>
      <c r="C49910">
        <v>0.89643408000000002</v>
      </c>
      <c r="D49910">
        <v>-0.13210430000000001</v>
      </c>
      <c r="E49910">
        <v>-5.0650000000000004</v>
      </c>
      <c r="F49910">
        <v>-1.217974E-2</v>
      </c>
      <c r="G49910" t="s">
        <v>1428</v>
      </c>
      <c r="H49910" t="s">
        <v>1429</v>
      </c>
    </row>
    <row r="49911" spans="1:8" x14ac:dyDescent="0.2">
      <c r="A49911" t="s">
        <v>92248</v>
      </c>
      <c r="B49911">
        <v>0.98199999999999998</v>
      </c>
      <c r="C49911">
        <v>0.89643907</v>
      </c>
      <c r="D49911">
        <v>-0.13209779999999999</v>
      </c>
      <c r="E49911">
        <v>-5.0650000000000004</v>
      </c>
      <c r="F49911">
        <v>-1.3060240000000001E-2</v>
      </c>
      <c r="G49911" t="s">
        <v>92249</v>
      </c>
      <c r="H49911" t="s">
        <v>92250</v>
      </c>
    </row>
    <row r="49912" spans="1:8" x14ac:dyDescent="0.2">
      <c r="A49912" t="s">
        <v>92251</v>
      </c>
      <c r="B49912">
        <v>0.98199999999999998</v>
      </c>
      <c r="C49912">
        <v>0.8964491</v>
      </c>
      <c r="D49912">
        <v>-0.13208500000000001</v>
      </c>
      <c r="E49912">
        <v>-5.0650000000000004</v>
      </c>
      <c r="F49912">
        <v>-1.6511089999999999E-2</v>
      </c>
      <c r="G49912" t="s">
        <v>92252</v>
      </c>
      <c r="H49912" t="s">
        <v>92253</v>
      </c>
    </row>
    <row r="49913" spans="1:8" x14ac:dyDescent="0.2">
      <c r="A49913" t="s">
        <v>92254</v>
      </c>
      <c r="B49913">
        <v>0.98199999999999998</v>
      </c>
      <c r="C49913">
        <v>0.89648024999999998</v>
      </c>
      <c r="D49913">
        <v>0.132045</v>
      </c>
      <c r="E49913">
        <v>-5.0650000000000004</v>
      </c>
      <c r="F49913">
        <v>1.0969069999999999E-2</v>
      </c>
      <c r="G49913" t="s">
        <v>18</v>
      </c>
      <c r="H49913" t="s">
        <v>18</v>
      </c>
    </row>
    <row r="49914" spans="1:8" x14ac:dyDescent="0.2">
      <c r="A49914" t="s">
        <v>92255</v>
      </c>
      <c r="B49914">
        <v>0.98199999999999998</v>
      </c>
      <c r="C49914">
        <v>0.89653585000000002</v>
      </c>
      <c r="D49914">
        <v>-0.1319736</v>
      </c>
      <c r="E49914">
        <v>-5.0650000000000004</v>
      </c>
      <c r="F49914">
        <v>-1.0790279999999999E-2</v>
      </c>
      <c r="G49914" t="s">
        <v>24109</v>
      </c>
      <c r="H49914" t="s">
        <v>24110</v>
      </c>
    </row>
    <row r="49915" spans="1:8" x14ac:dyDescent="0.2">
      <c r="A49915" t="s">
        <v>92256</v>
      </c>
      <c r="B49915">
        <v>0.98199999999999998</v>
      </c>
      <c r="C49915">
        <v>0.89656497999999996</v>
      </c>
      <c r="D49915">
        <v>-0.13193630000000001</v>
      </c>
      <c r="E49915">
        <v>-5.0650000000000004</v>
      </c>
      <c r="F49915">
        <v>-1.9505519999999998E-2</v>
      </c>
      <c r="G49915" t="s">
        <v>29251</v>
      </c>
      <c r="H49915" t="s">
        <v>29252</v>
      </c>
    </row>
    <row r="49916" spans="1:8" x14ac:dyDescent="0.2">
      <c r="A49916" t="s">
        <v>92257</v>
      </c>
      <c r="B49916">
        <v>0.98199999999999998</v>
      </c>
      <c r="C49916">
        <v>0.89658506999999998</v>
      </c>
      <c r="D49916">
        <v>0.13191050000000001</v>
      </c>
      <c r="E49916">
        <v>-5.0650000000000004</v>
      </c>
      <c r="F49916">
        <v>1.46386E-2</v>
      </c>
      <c r="G49916" t="s">
        <v>92258</v>
      </c>
      <c r="H49916" t="s">
        <v>92259</v>
      </c>
    </row>
    <row r="49917" spans="1:8" x14ac:dyDescent="0.2">
      <c r="A49917" t="s">
        <v>92260</v>
      </c>
      <c r="B49917">
        <v>0.98199999999999998</v>
      </c>
      <c r="C49917">
        <v>0.89660191</v>
      </c>
      <c r="D49917">
        <v>0.1318889</v>
      </c>
      <c r="E49917">
        <v>-5.0650000000000004</v>
      </c>
      <c r="F49917">
        <v>1.8260149999999999E-2</v>
      </c>
      <c r="G49917" t="s">
        <v>18</v>
      </c>
      <c r="H49917" t="s">
        <v>18</v>
      </c>
    </row>
    <row r="49918" spans="1:8" x14ac:dyDescent="0.2">
      <c r="A49918" t="s">
        <v>92261</v>
      </c>
      <c r="B49918">
        <v>0.98199999999999998</v>
      </c>
      <c r="C49918">
        <v>0.89661312000000004</v>
      </c>
      <c r="D49918">
        <v>-0.13187450000000001</v>
      </c>
      <c r="E49918">
        <v>-5.0650000000000004</v>
      </c>
      <c r="F49918">
        <v>-1.2096010000000001E-2</v>
      </c>
      <c r="G49918" t="s">
        <v>92262</v>
      </c>
      <c r="H49918" t="s">
        <v>92263</v>
      </c>
    </row>
    <row r="49919" spans="1:8" x14ac:dyDescent="0.2">
      <c r="A49919" t="s">
        <v>92264</v>
      </c>
      <c r="B49919">
        <v>0.98199999999999998</v>
      </c>
      <c r="C49919">
        <v>0.89662021000000003</v>
      </c>
      <c r="D49919">
        <v>-0.13186539999999999</v>
      </c>
      <c r="E49919">
        <v>-5.0650000000000004</v>
      </c>
      <c r="F49919">
        <v>-1.11708E-2</v>
      </c>
      <c r="G49919" t="s">
        <v>38476</v>
      </c>
      <c r="H49919" t="s">
        <v>38477</v>
      </c>
    </row>
    <row r="49920" spans="1:8" x14ac:dyDescent="0.2">
      <c r="A49920" t="s">
        <v>92265</v>
      </c>
      <c r="B49920">
        <v>0.98199999999999998</v>
      </c>
      <c r="C49920">
        <v>0.89665737999999995</v>
      </c>
      <c r="D49920">
        <v>0.13181770000000001</v>
      </c>
      <c r="E49920">
        <v>-5.0650000000000004</v>
      </c>
      <c r="F49920">
        <v>1.2330789999999999E-2</v>
      </c>
      <c r="G49920" t="s">
        <v>18</v>
      </c>
      <c r="H49920" t="s">
        <v>18</v>
      </c>
    </row>
    <row r="49921" spans="1:8" x14ac:dyDescent="0.2">
      <c r="A49921" t="s">
        <v>92266</v>
      </c>
      <c r="B49921">
        <v>0.98199999999999998</v>
      </c>
      <c r="C49921">
        <v>0.89667874999999997</v>
      </c>
      <c r="D49921">
        <v>-0.1317902</v>
      </c>
      <c r="E49921">
        <v>-5.0650000000000004</v>
      </c>
      <c r="F49921">
        <v>-1.8392510000000001E-2</v>
      </c>
      <c r="G49921" t="s">
        <v>25715</v>
      </c>
      <c r="H49921" t="s">
        <v>25716</v>
      </c>
    </row>
    <row r="49922" spans="1:8" x14ac:dyDescent="0.2">
      <c r="A49922" t="s">
        <v>92267</v>
      </c>
      <c r="B49922">
        <v>0.98199999999999998</v>
      </c>
      <c r="C49922">
        <v>0.89669001999999998</v>
      </c>
      <c r="D49922">
        <v>0.1317758</v>
      </c>
      <c r="E49922">
        <v>-5.0650000000000004</v>
      </c>
      <c r="F49922">
        <v>2.2844099999999999E-2</v>
      </c>
      <c r="G49922" t="s">
        <v>51214</v>
      </c>
      <c r="H49922" t="s">
        <v>51215</v>
      </c>
    </row>
    <row r="49923" spans="1:8" x14ac:dyDescent="0.2">
      <c r="A49923" t="s">
        <v>92268</v>
      </c>
      <c r="B49923">
        <v>0.98199999999999998</v>
      </c>
      <c r="C49923">
        <v>0.89672881999999998</v>
      </c>
      <c r="D49923">
        <v>0.13172600000000001</v>
      </c>
      <c r="E49923">
        <v>-5.0650000000000004</v>
      </c>
      <c r="F49923">
        <v>1.291669E-2</v>
      </c>
      <c r="G49923" t="s">
        <v>18</v>
      </c>
      <c r="H49923" t="s">
        <v>18</v>
      </c>
    </row>
    <row r="49924" spans="1:8" x14ac:dyDescent="0.2">
      <c r="A49924" t="s">
        <v>92269</v>
      </c>
      <c r="B49924">
        <v>0.98199999999999998</v>
      </c>
      <c r="C49924">
        <v>0.89674007</v>
      </c>
      <c r="D49924">
        <v>0.13171150000000001</v>
      </c>
      <c r="E49924">
        <v>-5.0650000000000004</v>
      </c>
      <c r="F49924">
        <v>8.70107E-3</v>
      </c>
      <c r="G49924" t="s">
        <v>78356</v>
      </c>
      <c r="H49924" t="s">
        <v>78357</v>
      </c>
    </row>
    <row r="49925" spans="1:8" x14ac:dyDescent="0.2">
      <c r="A49925" t="s">
        <v>92270</v>
      </c>
      <c r="B49925">
        <v>0.98199999999999998</v>
      </c>
      <c r="C49925">
        <v>0.89676107999999999</v>
      </c>
      <c r="D49925">
        <v>0.13168460000000001</v>
      </c>
      <c r="E49925">
        <v>-5.0650000000000004</v>
      </c>
      <c r="F49925">
        <v>2.1415719999999999E-2</v>
      </c>
      <c r="G49925" t="s">
        <v>18</v>
      </c>
      <c r="H49925" t="s">
        <v>18</v>
      </c>
    </row>
    <row r="49926" spans="1:8" x14ac:dyDescent="0.2">
      <c r="A49926" t="s">
        <v>92271</v>
      </c>
      <c r="B49926">
        <v>0.98199999999999998</v>
      </c>
      <c r="C49926">
        <v>0.89678294000000003</v>
      </c>
      <c r="D49926">
        <v>0.13165650000000001</v>
      </c>
      <c r="E49926">
        <v>-5.0650000000000004</v>
      </c>
      <c r="F49926">
        <v>9.63461E-3</v>
      </c>
      <c r="G49926" t="s">
        <v>18</v>
      </c>
      <c r="H49926" t="s">
        <v>18</v>
      </c>
    </row>
    <row r="49927" spans="1:8" x14ac:dyDescent="0.2">
      <c r="A49927" t="s">
        <v>92272</v>
      </c>
      <c r="B49927">
        <v>0.98199999999999998</v>
      </c>
      <c r="C49927">
        <v>0.89683051000000003</v>
      </c>
      <c r="D49927">
        <v>-0.1315955</v>
      </c>
      <c r="E49927">
        <v>-5.0650000000000004</v>
      </c>
      <c r="F49927">
        <v>-1.36133E-2</v>
      </c>
      <c r="G49927" t="s">
        <v>18</v>
      </c>
      <c r="H49927" t="s">
        <v>18</v>
      </c>
    </row>
    <row r="49928" spans="1:8" x14ac:dyDescent="0.2">
      <c r="A49928" t="s">
        <v>92273</v>
      </c>
      <c r="B49928">
        <v>0.98199999999999998</v>
      </c>
      <c r="C49928">
        <v>0.89683391999999995</v>
      </c>
      <c r="D49928">
        <v>-0.13159109999999999</v>
      </c>
      <c r="E49928">
        <v>-5.0650000000000004</v>
      </c>
      <c r="F49928">
        <v>-1.4652709999999999E-2</v>
      </c>
      <c r="G49928" t="s">
        <v>18</v>
      </c>
      <c r="H49928" t="s">
        <v>18</v>
      </c>
    </row>
    <row r="49929" spans="1:8" x14ac:dyDescent="0.2">
      <c r="A49929" t="s">
        <v>92274</v>
      </c>
      <c r="B49929">
        <v>0.98199999999999998</v>
      </c>
      <c r="C49929">
        <v>0.89685294999999998</v>
      </c>
      <c r="D49929">
        <v>0.13156670000000001</v>
      </c>
      <c r="E49929">
        <v>-5.0650000000000004</v>
      </c>
      <c r="F49929">
        <v>1.009671E-2</v>
      </c>
      <c r="G49929" t="s">
        <v>33652</v>
      </c>
      <c r="H49929" t="s">
        <v>33653</v>
      </c>
    </row>
    <row r="49930" spans="1:8" x14ac:dyDescent="0.2">
      <c r="A49930" t="s">
        <v>92275</v>
      </c>
      <c r="B49930">
        <v>0.98199999999999998</v>
      </c>
      <c r="C49930">
        <v>0.89686916999999999</v>
      </c>
      <c r="D49930">
        <v>0.13154589999999999</v>
      </c>
      <c r="E49930">
        <v>-5.0650000000000004</v>
      </c>
      <c r="F49930">
        <v>1.2014800000000001E-2</v>
      </c>
      <c r="G49930" t="s">
        <v>24607</v>
      </c>
      <c r="H49930" t="s">
        <v>24608</v>
      </c>
    </row>
    <row r="49931" spans="1:8" x14ac:dyDescent="0.2">
      <c r="A49931" t="s">
        <v>92276</v>
      </c>
      <c r="B49931">
        <v>0.98199999999999998</v>
      </c>
      <c r="C49931">
        <v>0.89687901000000003</v>
      </c>
      <c r="D49931">
        <v>0.13153319999999999</v>
      </c>
      <c r="E49931">
        <v>-5.0650000000000004</v>
      </c>
      <c r="F49931">
        <v>1.9636580000000001E-2</v>
      </c>
      <c r="G49931" t="s">
        <v>25303</v>
      </c>
      <c r="H49931" t="s">
        <v>25304</v>
      </c>
    </row>
    <row r="49932" spans="1:8" x14ac:dyDescent="0.2">
      <c r="A49932" t="s">
        <v>92277</v>
      </c>
      <c r="B49932">
        <v>0.98199999999999998</v>
      </c>
      <c r="C49932">
        <v>0.8968798</v>
      </c>
      <c r="D49932">
        <v>0.13153219999999999</v>
      </c>
      <c r="E49932">
        <v>-5.0650000000000004</v>
      </c>
      <c r="F49932">
        <v>1.246191E-2</v>
      </c>
      <c r="G49932" t="s">
        <v>81676</v>
      </c>
      <c r="H49932" t="s">
        <v>81677</v>
      </c>
    </row>
    <row r="49933" spans="1:8" x14ac:dyDescent="0.2">
      <c r="A49933" t="s">
        <v>92278</v>
      </c>
      <c r="B49933">
        <v>0.98199999999999998</v>
      </c>
      <c r="C49933">
        <v>0.89689744000000005</v>
      </c>
      <c r="D49933">
        <v>0.1315096</v>
      </c>
      <c r="E49933">
        <v>-5.0650000000000004</v>
      </c>
      <c r="F49933">
        <v>1.2447059999999999E-2</v>
      </c>
      <c r="G49933" t="s">
        <v>10103</v>
      </c>
      <c r="H49933" t="s">
        <v>10104</v>
      </c>
    </row>
    <row r="49934" spans="1:8" x14ac:dyDescent="0.2">
      <c r="A49934" t="s">
        <v>92279</v>
      </c>
      <c r="B49934">
        <v>0.98199999999999998</v>
      </c>
      <c r="C49934">
        <v>0.89691904</v>
      </c>
      <c r="D49934">
        <v>-0.13148190000000001</v>
      </c>
      <c r="E49934">
        <v>-5.0650000000000004</v>
      </c>
      <c r="F49934">
        <v>-1.772344E-2</v>
      </c>
      <c r="G49934" t="s">
        <v>22327</v>
      </c>
      <c r="H49934" t="s">
        <v>22328</v>
      </c>
    </row>
    <row r="49935" spans="1:8" x14ac:dyDescent="0.2">
      <c r="A49935" t="s">
        <v>92280</v>
      </c>
      <c r="B49935">
        <v>0.98199999999999998</v>
      </c>
      <c r="C49935">
        <v>0.89702945000000001</v>
      </c>
      <c r="D49935">
        <v>0.13134019999999999</v>
      </c>
      <c r="E49935">
        <v>-5.0650000000000004</v>
      </c>
      <c r="F49935">
        <v>8.2736800000000003E-3</v>
      </c>
      <c r="G49935" t="s">
        <v>18</v>
      </c>
      <c r="H49935" t="s">
        <v>18</v>
      </c>
    </row>
    <row r="49936" spans="1:8" x14ac:dyDescent="0.2">
      <c r="A49936" t="s">
        <v>92281</v>
      </c>
      <c r="B49936">
        <v>0.98199999999999998</v>
      </c>
      <c r="C49936">
        <v>0.89703111999999996</v>
      </c>
      <c r="D49936">
        <v>0.13133800000000001</v>
      </c>
      <c r="E49936">
        <v>-5.0650000000000004</v>
      </c>
      <c r="F49936">
        <v>1.527602E-2</v>
      </c>
      <c r="G49936" t="s">
        <v>67243</v>
      </c>
      <c r="H49936" t="s">
        <v>67244</v>
      </c>
    </row>
    <row r="49937" spans="1:8" x14ac:dyDescent="0.2">
      <c r="A49937" t="s">
        <v>92282</v>
      </c>
      <c r="B49937">
        <v>0.98199999999999998</v>
      </c>
      <c r="C49937">
        <v>0.89706231999999997</v>
      </c>
      <c r="D49937">
        <v>-0.131298</v>
      </c>
      <c r="E49937">
        <v>-5.0650000000000004</v>
      </c>
      <c r="F49937">
        <v>-2.4226009999999999E-2</v>
      </c>
      <c r="G49937" t="s">
        <v>92283</v>
      </c>
      <c r="H49937" t="s">
        <v>92284</v>
      </c>
    </row>
    <row r="49938" spans="1:8" x14ac:dyDescent="0.2">
      <c r="A49938" t="s">
        <v>92285</v>
      </c>
      <c r="B49938">
        <v>0.98199999999999998</v>
      </c>
      <c r="C49938">
        <v>0.89710164999999997</v>
      </c>
      <c r="D49938">
        <v>-0.13124749999999999</v>
      </c>
      <c r="E49938">
        <v>-5.0650000000000004</v>
      </c>
      <c r="F49938">
        <v>-7.6364559999999998E-2</v>
      </c>
      <c r="G49938" t="s">
        <v>92286</v>
      </c>
      <c r="H49938" t="s">
        <v>92287</v>
      </c>
    </row>
    <row r="49939" spans="1:8" x14ac:dyDescent="0.2">
      <c r="A49939" t="s">
        <v>92288</v>
      </c>
      <c r="B49939">
        <v>0.98199999999999998</v>
      </c>
      <c r="C49939">
        <v>0.89713301999999995</v>
      </c>
      <c r="D49939">
        <v>0.1312073</v>
      </c>
      <c r="E49939">
        <v>-5.0650000000000004</v>
      </c>
      <c r="F49939">
        <v>1.8792650000000001E-2</v>
      </c>
      <c r="G49939" t="s">
        <v>36631</v>
      </c>
      <c r="H49939" t="s">
        <v>36632</v>
      </c>
    </row>
    <row r="49940" spans="1:8" x14ac:dyDescent="0.2">
      <c r="A49940" t="s">
        <v>92289</v>
      </c>
      <c r="B49940">
        <v>0.98199999999999998</v>
      </c>
      <c r="C49940">
        <v>0.89713823000000004</v>
      </c>
      <c r="D49940">
        <v>-0.1312006</v>
      </c>
      <c r="E49940">
        <v>-5.0650000000000004</v>
      </c>
      <c r="F49940">
        <v>-1.6904220000000001E-2</v>
      </c>
      <c r="G49940" t="s">
        <v>15140</v>
      </c>
      <c r="H49940" t="s">
        <v>15141</v>
      </c>
    </row>
    <row r="49941" spans="1:8" x14ac:dyDescent="0.2">
      <c r="A49941" t="s">
        <v>92290</v>
      </c>
      <c r="B49941">
        <v>0.98199999999999998</v>
      </c>
      <c r="C49941">
        <v>0.89714970999999999</v>
      </c>
      <c r="D49941">
        <v>-0.13118579999999999</v>
      </c>
      <c r="E49941">
        <v>-5.0650000000000004</v>
      </c>
      <c r="F49941">
        <v>-1.175023E-2</v>
      </c>
      <c r="G49941" t="s">
        <v>18</v>
      </c>
      <c r="H49941" t="s">
        <v>18</v>
      </c>
    </row>
    <row r="49942" spans="1:8" x14ac:dyDescent="0.2">
      <c r="A49942" t="s">
        <v>92291</v>
      </c>
      <c r="B49942">
        <v>0.98199999999999998</v>
      </c>
      <c r="C49942">
        <v>0.89719062000000005</v>
      </c>
      <c r="D49942">
        <v>0.13113340000000001</v>
      </c>
      <c r="E49942">
        <v>-5.0650000000000004</v>
      </c>
      <c r="F49942">
        <v>1.0923510000000001E-2</v>
      </c>
      <c r="G49942" t="s">
        <v>61959</v>
      </c>
      <c r="H49942" t="s">
        <v>61960</v>
      </c>
    </row>
    <row r="49943" spans="1:8" x14ac:dyDescent="0.2">
      <c r="A49943" t="s">
        <v>92292</v>
      </c>
      <c r="B49943">
        <v>0.98199999999999998</v>
      </c>
      <c r="C49943">
        <v>0.89721642999999995</v>
      </c>
      <c r="D49943">
        <v>-0.1311002</v>
      </c>
      <c r="E49943">
        <v>-5.0650000000000004</v>
      </c>
      <c r="F49943">
        <v>-2.431115E-2</v>
      </c>
      <c r="G49943" t="s">
        <v>39746</v>
      </c>
      <c r="H49943" t="s">
        <v>39747</v>
      </c>
    </row>
    <row r="49944" spans="1:8" x14ac:dyDescent="0.2">
      <c r="A49944" t="s">
        <v>92293</v>
      </c>
      <c r="B49944">
        <v>0.98199999999999998</v>
      </c>
      <c r="C49944">
        <v>0.89722144000000004</v>
      </c>
      <c r="D49944">
        <v>0.13109380000000001</v>
      </c>
      <c r="E49944">
        <v>-5.0650000000000004</v>
      </c>
      <c r="F49944">
        <v>9.6965000000000003E-3</v>
      </c>
      <c r="G49944" t="s">
        <v>92294</v>
      </c>
      <c r="H49944" t="s">
        <v>92295</v>
      </c>
    </row>
    <row r="49945" spans="1:8" x14ac:dyDescent="0.2">
      <c r="A49945" t="s">
        <v>92296</v>
      </c>
      <c r="B49945">
        <v>0.98199999999999998</v>
      </c>
      <c r="C49945">
        <v>0.89728912000000005</v>
      </c>
      <c r="D49945">
        <v>0.13100700000000001</v>
      </c>
      <c r="E49945">
        <v>-5.0650000000000004</v>
      </c>
      <c r="F49945">
        <v>1.413963E-2</v>
      </c>
      <c r="G49945" t="s">
        <v>15348</v>
      </c>
      <c r="H49945" t="s">
        <v>15349</v>
      </c>
    </row>
    <row r="49946" spans="1:8" x14ac:dyDescent="0.2">
      <c r="A49946" t="s">
        <v>92297</v>
      </c>
      <c r="B49946">
        <v>0.98199999999999998</v>
      </c>
      <c r="C49946">
        <v>0.89731216000000003</v>
      </c>
      <c r="D49946">
        <v>-0.13097739999999999</v>
      </c>
      <c r="E49946">
        <v>-5.0650000000000004</v>
      </c>
      <c r="F49946">
        <v>-1.2294909999999999E-2</v>
      </c>
      <c r="G49946" t="s">
        <v>54660</v>
      </c>
      <c r="H49946" t="s">
        <v>54661</v>
      </c>
    </row>
    <row r="49947" spans="1:8" x14ac:dyDescent="0.2">
      <c r="A49947" t="s">
        <v>92298</v>
      </c>
      <c r="B49947">
        <v>0.98199999999999998</v>
      </c>
      <c r="C49947">
        <v>0.89733708000000001</v>
      </c>
      <c r="D49947">
        <v>-0.13094539999999999</v>
      </c>
      <c r="E49947">
        <v>-5.0650000000000004</v>
      </c>
      <c r="F49947">
        <v>-1.405731E-2</v>
      </c>
      <c r="G49947" t="s">
        <v>86956</v>
      </c>
      <c r="H49947" t="s">
        <v>86957</v>
      </c>
    </row>
    <row r="49948" spans="1:8" x14ac:dyDescent="0.2">
      <c r="A49948" t="s">
        <v>92299</v>
      </c>
      <c r="B49948">
        <v>0.98199999999999998</v>
      </c>
      <c r="C49948">
        <v>0.89735107000000003</v>
      </c>
      <c r="D49948">
        <v>-0.1309275</v>
      </c>
      <c r="E49948">
        <v>-5.0650000000000004</v>
      </c>
      <c r="F49948">
        <v>-1.8888700000000001E-2</v>
      </c>
      <c r="G49948" t="s">
        <v>18</v>
      </c>
      <c r="H49948" t="s">
        <v>18</v>
      </c>
    </row>
    <row r="49949" spans="1:8" x14ac:dyDescent="0.2">
      <c r="A49949" t="s">
        <v>92300</v>
      </c>
      <c r="B49949">
        <v>0.98199999999999998</v>
      </c>
      <c r="C49949">
        <v>0.89735328000000003</v>
      </c>
      <c r="D49949">
        <v>-0.1309246</v>
      </c>
      <c r="E49949">
        <v>-5.0650000000000004</v>
      </c>
      <c r="F49949">
        <v>-2.6981689999999999E-2</v>
      </c>
      <c r="G49949" t="s">
        <v>92301</v>
      </c>
      <c r="H49949" t="s">
        <v>92302</v>
      </c>
    </row>
    <row r="49950" spans="1:8" x14ac:dyDescent="0.2">
      <c r="A49950" t="s">
        <v>92303</v>
      </c>
      <c r="B49950">
        <v>0.98199999999999998</v>
      </c>
      <c r="C49950">
        <v>0.89736437000000002</v>
      </c>
      <c r="D49950">
        <v>0.13091040000000001</v>
      </c>
      <c r="E49950">
        <v>-5.0650000000000004</v>
      </c>
      <c r="F49950">
        <v>1.0754909999999999E-2</v>
      </c>
      <c r="G49950" t="s">
        <v>8582</v>
      </c>
      <c r="H49950" t="s">
        <v>8583</v>
      </c>
    </row>
    <row r="49951" spans="1:8" x14ac:dyDescent="0.2">
      <c r="A49951" t="s">
        <v>92304</v>
      </c>
      <c r="B49951">
        <v>0.98199999999999998</v>
      </c>
      <c r="C49951">
        <v>0.89737257000000004</v>
      </c>
      <c r="D49951">
        <v>-0.13089990000000001</v>
      </c>
      <c r="E49951">
        <v>-5.0650000000000004</v>
      </c>
      <c r="F49951">
        <v>-9.9987199999999991E-3</v>
      </c>
      <c r="G49951" t="s">
        <v>13075</v>
      </c>
      <c r="H49951" t="s">
        <v>13076</v>
      </c>
    </row>
    <row r="49952" spans="1:8" x14ac:dyDescent="0.2">
      <c r="A49952" t="s">
        <v>92305</v>
      </c>
      <c r="B49952">
        <v>0.98199999999999998</v>
      </c>
      <c r="C49952">
        <v>0.89739935000000004</v>
      </c>
      <c r="D49952">
        <v>0.1308655</v>
      </c>
      <c r="E49952">
        <v>-5.0650000000000004</v>
      </c>
      <c r="F49952">
        <v>1.4795600000000001E-2</v>
      </c>
      <c r="G49952" t="s">
        <v>17977</v>
      </c>
      <c r="H49952" t="s">
        <v>17978</v>
      </c>
    </row>
    <row r="49953" spans="1:8" x14ac:dyDescent="0.2">
      <c r="A49953" t="s">
        <v>92306</v>
      </c>
      <c r="B49953">
        <v>0.98199999999999998</v>
      </c>
      <c r="C49953">
        <v>0.89742838999999996</v>
      </c>
      <c r="D49953">
        <v>0.13082820000000001</v>
      </c>
      <c r="E49953">
        <v>-5.0650000000000004</v>
      </c>
      <c r="F49953">
        <v>1.7928409999999999E-2</v>
      </c>
      <c r="G49953" t="s">
        <v>66171</v>
      </c>
      <c r="H49953" t="s">
        <v>66172</v>
      </c>
    </row>
    <row r="49954" spans="1:8" x14ac:dyDescent="0.2">
      <c r="A49954" t="s">
        <v>92307</v>
      </c>
      <c r="B49954">
        <v>0.98199999999999998</v>
      </c>
      <c r="C49954">
        <v>0.89744210999999996</v>
      </c>
      <c r="D49954">
        <v>0.1308106</v>
      </c>
      <c r="E49954">
        <v>-5.0650000000000004</v>
      </c>
      <c r="F49954">
        <v>1.009296E-2</v>
      </c>
      <c r="G49954" t="s">
        <v>2738</v>
      </c>
      <c r="H49954" t="s">
        <v>2739</v>
      </c>
    </row>
    <row r="49955" spans="1:8" x14ac:dyDescent="0.2">
      <c r="A49955" t="s">
        <v>92308</v>
      </c>
      <c r="B49955">
        <v>0.98199999999999998</v>
      </c>
      <c r="C49955">
        <v>0.89745794000000001</v>
      </c>
      <c r="D49955">
        <v>0.1307903</v>
      </c>
      <c r="E49955">
        <v>-5.0650000000000004</v>
      </c>
      <c r="F49955">
        <v>1.212797E-2</v>
      </c>
      <c r="G49955" t="s">
        <v>60656</v>
      </c>
      <c r="H49955" t="s">
        <v>60657</v>
      </c>
    </row>
    <row r="49956" spans="1:8" x14ac:dyDescent="0.2">
      <c r="A49956" t="s">
        <v>92309</v>
      </c>
      <c r="B49956">
        <v>0.98199999999999998</v>
      </c>
      <c r="C49956">
        <v>0.89746163999999995</v>
      </c>
      <c r="D49956">
        <v>0.1307856</v>
      </c>
      <c r="E49956">
        <v>-5.0650000000000004</v>
      </c>
      <c r="F49956">
        <v>1.158294E-2</v>
      </c>
      <c r="G49956" t="s">
        <v>92310</v>
      </c>
      <c r="H49956" t="s">
        <v>92311</v>
      </c>
    </row>
    <row r="49957" spans="1:8" x14ac:dyDescent="0.2">
      <c r="A49957" t="s">
        <v>92312</v>
      </c>
      <c r="B49957">
        <v>0.98199999999999998</v>
      </c>
      <c r="C49957">
        <v>0.89748015000000003</v>
      </c>
      <c r="D49957">
        <v>0.13076180000000001</v>
      </c>
      <c r="E49957">
        <v>-5.0650000000000004</v>
      </c>
      <c r="F49957">
        <v>1.332434E-2</v>
      </c>
      <c r="G49957" t="s">
        <v>48929</v>
      </c>
      <c r="H49957" t="s">
        <v>48930</v>
      </c>
    </row>
    <row r="49958" spans="1:8" x14ac:dyDescent="0.2">
      <c r="A49958" t="s">
        <v>92313</v>
      </c>
      <c r="B49958">
        <v>0.98199999999999998</v>
      </c>
      <c r="C49958">
        <v>0.89753035000000003</v>
      </c>
      <c r="D49958">
        <v>-0.13069739999999999</v>
      </c>
      <c r="E49958">
        <v>-5.0650000000000004</v>
      </c>
      <c r="F49958">
        <v>-1.1870540000000001E-2</v>
      </c>
      <c r="G49958" t="s">
        <v>68073</v>
      </c>
      <c r="H49958" t="s">
        <v>68074</v>
      </c>
    </row>
    <row r="49959" spans="1:8" x14ac:dyDescent="0.2">
      <c r="A49959" t="s">
        <v>92314</v>
      </c>
      <c r="B49959">
        <v>0.98199999999999998</v>
      </c>
      <c r="C49959">
        <v>0.89753552000000003</v>
      </c>
      <c r="D49959">
        <v>-0.1306908</v>
      </c>
      <c r="E49959">
        <v>-5.0650000000000004</v>
      </c>
      <c r="F49959">
        <v>-1.9994660000000001E-2</v>
      </c>
      <c r="G49959" t="s">
        <v>46601</v>
      </c>
      <c r="H49959" t="s">
        <v>46602</v>
      </c>
    </row>
    <row r="49960" spans="1:8" x14ac:dyDescent="0.2">
      <c r="A49960" t="s">
        <v>92315</v>
      </c>
      <c r="B49960">
        <v>0.98199999999999998</v>
      </c>
      <c r="C49960">
        <v>0.89754913000000003</v>
      </c>
      <c r="D49960">
        <v>0.13067329999999999</v>
      </c>
      <c r="E49960">
        <v>-5.0650000000000004</v>
      </c>
      <c r="F49960">
        <v>1.1696979999999999E-2</v>
      </c>
      <c r="G49960" t="s">
        <v>87457</v>
      </c>
      <c r="H49960" t="s">
        <v>87458</v>
      </c>
    </row>
    <row r="49961" spans="1:8" x14ac:dyDescent="0.2">
      <c r="A49961" t="s">
        <v>92316</v>
      </c>
      <c r="B49961">
        <v>0.98199999999999998</v>
      </c>
      <c r="C49961">
        <v>0.89755251999999996</v>
      </c>
      <c r="D49961">
        <v>-0.13066900000000001</v>
      </c>
      <c r="E49961">
        <v>-5.0650000000000004</v>
      </c>
      <c r="F49961">
        <v>-2.271838E-2</v>
      </c>
      <c r="G49961" t="s">
        <v>40592</v>
      </c>
      <c r="H49961" t="s">
        <v>40593</v>
      </c>
    </row>
    <row r="49962" spans="1:8" x14ac:dyDescent="0.2">
      <c r="A49962" t="s">
        <v>92317</v>
      </c>
      <c r="B49962">
        <v>0.98199999999999998</v>
      </c>
      <c r="C49962">
        <v>0.89756760000000002</v>
      </c>
      <c r="D49962">
        <v>0.1306496</v>
      </c>
      <c r="E49962">
        <v>-5.0650000000000004</v>
      </c>
      <c r="F49962">
        <v>1.2251E-2</v>
      </c>
      <c r="G49962" t="s">
        <v>4567</v>
      </c>
      <c r="H49962" t="s">
        <v>4568</v>
      </c>
    </row>
    <row r="49963" spans="1:8" x14ac:dyDescent="0.2">
      <c r="A49963" t="s">
        <v>92318</v>
      </c>
      <c r="B49963">
        <v>0.98199999999999998</v>
      </c>
      <c r="C49963">
        <v>0.89764721000000003</v>
      </c>
      <c r="D49963">
        <v>-0.13054750000000001</v>
      </c>
      <c r="E49963">
        <v>-5.0650000000000004</v>
      </c>
      <c r="F49963">
        <v>-1.1324880000000001E-2</v>
      </c>
      <c r="G49963" t="s">
        <v>939</v>
      </c>
      <c r="H49963" t="s">
        <v>940</v>
      </c>
    </row>
    <row r="49964" spans="1:8" x14ac:dyDescent="0.2">
      <c r="A49964" t="s">
        <v>92319</v>
      </c>
      <c r="B49964">
        <v>0.98199999999999998</v>
      </c>
      <c r="C49964">
        <v>0.89766727000000002</v>
      </c>
      <c r="D49964">
        <v>0.13052169999999999</v>
      </c>
      <c r="E49964">
        <v>-5.0650000000000004</v>
      </c>
      <c r="F49964">
        <v>1.3026650000000001E-2</v>
      </c>
      <c r="G49964" t="s">
        <v>80476</v>
      </c>
      <c r="H49964" t="s">
        <v>80477</v>
      </c>
    </row>
    <row r="49965" spans="1:8" x14ac:dyDescent="0.2">
      <c r="A49965" t="s">
        <v>92320</v>
      </c>
      <c r="B49965">
        <v>0.98199999999999998</v>
      </c>
      <c r="C49965">
        <v>0.89767673000000003</v>
      </c>
      <c r="D49965">
        <v>-0.1305096</v>
      </c>
      <c r="E49965">
        <v>-5.0650000000000004</v>
      </c>
      <c r="F49965">
        <v>-1.4543850000000001E-2</v>
      </c>
      <c r="G49965" t="s">
        <v>18</v>
      </c>
      <c r="H49965" t="s">
        <v>18</v>
      </c>
    </row>
    <row r="49966" spans="1:8" x14ac:dyDescent="0.2">
      <c r="A49966" t="s">
        <v>92321</v>
      </c>
      <c r="B49966">
        <v>0.98199999999999998</v>
      </c>
      <c r="C49966">
        <v>0.89769513999999995</v>
      </c>
      <c r="D49966">
        <v>-0.13048589999999999</v>
      </c>
      <c r="E49966">
        <v>-5.0650000000000004</v>
      </c>
      <c r="F49966">
        <v>-1.43462E-2</v>
      </c>
      <c r="G49966" t="s">
        <v>85209</v>
      </c>
      <c r="H49966" t="s">
        <v>85210</v>
      </c>
    </row>
    <row r="49967" spans="1:8" x14ac:dyDescent="0.2">
      <c r="A49967" t="s">
        <v>92322</v>
      </c>
      <c r="B49967">
        <v>0.98199999999999998</v>
      </c>
      <c r="C49967">
        <v>0.89770958999999995</v>
      </c>
      <c r="D49967">
        <v>-0.13046740000000001</v>
      </c>
      <c r="E49967">
        <v>-5.0650000000000004</v>
      </c>
      <c r="F49967">
        <v>-1.188518E-2</v>
      </c>
      <c r="G49967" t="s">
        <v>18</v>
      </c>
      <c r="H49967" t="s">
        <v>18</v>
      </c>
    </row>
    <row r="49968" spans="1:8" x14ac:dyDescent="0.2">
      <c r="A49968" t="s">
        <v>92323</v>
      </c>
      <c r="B49968">
        <v>0.98199999999999998</v>
      </c>
      <c r="C49968">
        <v>0.89771542000000004</v>
      </c>
      <c r="D49968">
        <v>-0.13045989999999999</v>
      </c>
      <c r="E49968">
        <v>-5.0650000000000004</v>
      </c>
      <c r="F49968">
        <v>-1.4672869999999999E-2</v>
      </c>
      <c r="G49968" t="s">
        <v>59143</v>
      </c>
      <c r="H49968" t="s">
        <v>59144</v>
      </c>
    </row>
    <row r="49969" spans="1:8" x14ac:dyDescent="0.2">
      <c r="A49969" t="s">
        <v>92324</v>
      </c>
      <c r="B49969">
        <v>0.98199999999999998</v>
      </c>
      <c r="C49969">
        <v>0.89778988000000004</v>
      </c>
      <c r="D49969">
        <v>-0.13036439999999999</v>
      </c>
      <c r="E49969">
        <v>-5.0650000000000004</v>
      </c>
      <c r="F49969">
        <v>-1.260617E-2</v>
      </c>
      <c r="G49969" t="s">
        <v>64464</v>
      </c>
      <c r="H49969" t="s">
        <v>64465</v>
      </c>
    </row>
    <row r="49970" spans="1:8" x14ac:dyDescent="0.2">
      <c r="A49970" t="s">
        <v>92325</v>
      </c>
      <c r="B49970">
        <v>0.98199999999999998</v>
      </c>
      <c r="C49970">
        <v>0.89783493999999997</v>
      </c>
      <c r="D49970">
        <v>0.13030659999999999</v>
      </c>
      <c r="E49970">
        <v>-5.0650000000000004</v>
      </c>
      <c r="F49970">
        <v>2.2112949999999999E-2</v>
      </c>
      <c r="G49970" t="s">
        <v>17480</v>
      </c>
      <c r="H49970" t="s">
        <v>17481</v>
      </c>
    </row>
    <row r="49971" spans="1:8" x14ac:dyDescent="0.2">
      <c r="A49971" t="s">
        <v>92326</v>
      </c>
      <c r="B49971">
        <v>0.98199999999999998</v>
      </c>
      <c r="C49971">
        <v>0.89784638999999999</v>
      </c>
      <c r="D49971">
        <v>0.13029189999999999</v>
      </c>
      <c r="E49971">
        <v>-5.0650000000000004</v>
      </c>
      <c r="F49971">
        <v>1.1415929999999999E-2</v>
      </c>
      <c r="G49971" t="s">
        <v>18297</v>
      </c>
      <c r="H49971" t="s">
        <v>18298</v>
      </c>
    </row>
    <row r="49972" spans="1:8" x14ac:dyDescent="0.2">
      <c r="A49972" t="s">
        <v>92327</v>
      </c>
      <c r="B49972">
        <v>0.98199999999999998</v>
      </c>
      <c r="C49972">
        <v>0.89788444000000001</v>
      </c>
      <c r="D49972">
        <v>-0.1302431</v>
      </c>
      <c r="E49972">
        <v>-5.0650000000000004</v>
      </c>
      <c r="F49972">
        <v>-1.229328E-2</v>
      </c>
      <c r="G49972" t="s">
        <v>18</v>
      </c>
      <c r="H49972" t="s">
        <v>18</v>
      </c>
    </row>
    <row r="49973" spans="1:8" x14ac:dyDescent="0.2">
      <c r="A49973" t="s">
        <v>92328</v>
      </c>
      <c r="B49973">
        <v>0.98199999999999998</v>
      </c>
      <c r="C49973">
        <v>0.89791931999999997</v>
      </c>
      <c r="D49973">
        <v>-0.13019829999999999</v>
      </c>
      <c r="E49973">
        <v>-5.0650000000000004</v>
      </c>
      <c r="F49973">
        <v>-1.343076E-2</v>
      </c>
      <c r="G49973" t="s">
        <v>18</v>
      </c>
      <c r="H49973" t="s">
        <v>18</v>
      </c>
    </row>
    <row r="49974" spans="1:8" x14ac:dyDescent="0.2">
      <c r="A49974" t="s">
        <v>92329</v>
      </c>
      <c r="B49974">
        <v>0.98199999999999998</v>
      </c>
      <c r="C49974">
        <v>0.89792265999999998</v>
      </c>
      <c r="D49974">
        <v>-0.130194</v>
      </c>
      <c r="E49974">
        <v>-5.0650000000000004</v>
      </c>
      <c r="F49974">
        <v>-1.6884239999999998E-2</v>
      </c>
      <c r="G49974" t="s">
        <v>92330</v>
      </c>
      <c r="H49974" t="s">
        <v>92331</v>
      </c>
    </row>
    <row r="49975" spans="1:8" x14ac:dyDescent="0.2">
      <c r="A49975" t="s">
        <v>92332</v>
      </c>
      <c r="B49975">
        <v>0.98199999999999998</v>
      </c>
      <c r="C49975">
        <v>0.89794160999999995</v>
      </c>
      <c r="D49975">
        <v>0.1301697</v>
      </c>
      <c r="E49975">
        <v>-5.0650000000000004</v>
      </c>
      <c r="F49975">
        <v>1.329995E-2</v>
      </c>
      <c r="G49975" t="s">
        <v>64511</v>
      </c>
      <c r="H49975" t="s">
        <v>64512</v>
      </c>
    </row>
    <row r="49976" spans="1:8" x14ac:dyDescent="0.2">
      <c r="A49976" t="s">
        <v>92333</v>
      </c>
      <c r="B49976">
        <v>0.98199999999999998</v>
      </c>
      <c r="C49976">
        <v>0.89795420999999997</v>
      </c>
      <c r="D49976">
        <v>0.13015350000000001</v>
      </c>
      <c r="E49976">
        <v>-5.0650000000000004</v>
      </c>
      <c r="F49976">
        <v>2.1707589999999999E-2</v>
      </c>
      <c r="G49976" t="s">
        <v>4576</v>
      </c>
      <c r="H49976" t="s">
        <v>4577</v>
      </c>
    </row>
    <row r="49977" spans="1:8" x14ac:dyDescent="0.2">
      <c r="A49977" t="s">
        <v>92334</v>
      </c>
      <c r="B49977">
        <v>0.98199999999999998</v>
      </c>
      <c r="C49977">
        <v>0.89796858000000002</v>
      </c>
      <c r="D49977">
        <v>0.1301351</v>
      </c>
      <c r="E49977">
        <v>-5.0650000000000004</v>
      </c>
      <c r="F49977">
        <v>1.140063E-2</v>
      </c>
      <c r="G49977" t="s">
        <v>92335</v>
      </c>
      <c r="H49977" t="s">
        <v>92336</v>
      </c>
    </row>
    <row r="49978" spans="1:8" x14ac:dyDescent="0.2">
      <c r="A49978" t="s">
        <v>92337</v>
      </c>
      <c r="B49978">
        <v>0.98199999999999998</v>
      </c>
      <c r="C49978">
        <v>0.89805524000000003</v>
      </c>
      <c r="D49978">
        <v>-0.1300239</v>
      </c>
      <c r="E49978">
        <v>-5.0650000000000004</v>
      </c>
      <c r="F49978">
        <v>-9.4430799999999995E-3</v>
      </c>
      <c r="G49978" t="s">
        <v>92338</v>
      </c>
      <c r="H49978" t="s">
        <v>92339</v>
      </c>
    </row>
    <row r="49979" spans="1:8" x14ac:dyDescent="0.2">
      <c r="A49979" t="s">
        <v>92340</v>
      </c>
      <c r="B49979">
        <v>0.98199999999999998</v>
      </c>
      <c r="C49979">
        <v>0.89809658000000003</v>
      </c>
      <c r="D49979">
        <v>-0.1299709</v>
      </c>
      <c r="E49979">
        <v>-5.0650000000000004</v>
      </c>
      <c r="F49979">
        <v>-7.76285E-3</v>
      </c>
      <c r="G49979" t="s">
        <v>1390</v>
      </c>
      <c r="H49979" t="s">
        <v>1391</v>
      </c>
    </row>
    <row r="49980" spans="1:8" x14ac:dyDescent="0.2">
      <c r="A49980" t="s">
        <v>92341</v>
      </c>
      <c r="B49980">
        <v>0.98199999999999998</v>
      </c>
      <c r="C49980">
        <v>0.89810893999999997</v>
      </c>
      <c r="D49980">
        <v>-0.12995499999999999</v>
      </c>
      <c r="E49980">
        <v>-5.0650000000000004</v>
      </c>
      <c r="F49980">
        <v>-9.5194700000000004E-3</v>
      </c>
      <c r="G49980" t="s">
        <v>32749</v>
      </c>
      <c r="H49980" t="s">
        <v>32750</v>
      </c>
    </row>
    <row r="49981" spans="1:8" x14ac:dyDescent="0.2">
      <c r="A49981" t="s">
        <v>92342</v>
      </c>
      <c r="B49981">
        <v>0.98199999999999998</v>
      </c>
      <c r="C49981">
        <v>0.89812314999999998</v>
      </c>
      <c r="D49981">
        <v>0.12993679999999999</v>
      </c>
      <c r="E49981">
        <v>-5.0650000000000004</v>
      </c>
      <c r="F49981">
        <v>3.6353589999999998E-2</v>
      </c>
      <c r="G49981" t="s">
        <v>6476</v>
      </c>
      <c r="H49981" t="s">
        <v>6477</v>
      </c>
    </row>
    <row r="49982" spans="1:8" x14ac:dyDescent="0.2">
      <c r="A49982" t="s">
        <v>92343</v>
      </c>
      <c r="B49982">
        <v>0.98199999999999998</v>
      </c>
      <c r="C49982">
        <v>0.89814802000000005</v>
      </c>
      <c r="D49982">
        <v>0.12990489999999999</v>
      </c>
      <c r="E49982">
        <v>-5.0650000000000004</v>
      </c>
      <c r="F49982">
        <v>3.7439130000000001E-2</v>
      </c>
      <c r="G49982" t="s">
        <v>92344</v>
      </c>
      <c r="H49982" t="s">
        <v>92345</v>
      </c>
    </row>
    <row r="49983" spans="1:8" x14ac:dyDescent="0.2">
      <c r="A49983" t="s">
        <v>92346</v>
      </c>
      <c r="B49983">
        <v>0.98199999999999998</v>
      </c>
      <c r="C49983">
        <v>0.89817438000000005</v>
      </c>
      <c r="D49983">
        <v>-0.12987099999999999</v>
      </c>
      <c r="E49983">
        <v>-5.0650000000000004</v>
      </c>
      <c r="F49983">
        <v>-2.0083170000000001E-2</v>
      </c>
      <c r="G49983" t="s">
        <v>19013</v>
      </c>
      <c r="H49983" t="s">
        <v>19014</v>
      </c>
    </row>
    <row r="49984" spans="1:8" x14ac:dyDescent="0.2">
      <c r="A49984" t="s">
        <v>92347</v>
      </c>
      <c r="B49984">
        <v>0.98199999999999998</v>
      </c>
      <c r="C49984">
        <v>0.89820080000000002</v>
      </c>
      <c r="D49984">
        <v>-0.12983710000000001</v>
      </c>
      <c r="E49984">
        <v>-5.0650000000000004</v>
      </c>
      <c r="F49984">
        <v>-1.4089519999999999E-2</v>
      </c>
      <c r="G49984" t="s">
        <v>92348</v>
      </c>
      <c r="H49984" t="s">
        <v>92349</v>
      </c>
    </row>
    <row r="49985" spans="1:8" x14ac:dyDescent="0.2">
      <c r="A49985" t="s">
        <v>92350</v>
      </c>
      <c r="B49985">
        <v>0.98199999999999998</v>
      </c>
      <c r="C49985">
        <v>0.89821594000000005</v>
      </c>
      <c r="D49985">
        <v>0.12981770000000001</v>
      </c>
      <c r="E49985">
        <v>-5.0650000000000004</v>
      </c>
      <c r="F49985">
        <v>2.590895E-2</v>
      </c>
      <c r="G49985" t="s">
        <v>46031</v>
      </c>
      <c r="H49985" t="s">
        <v>46032</v>
      </c>
    </row>
    <row r="49986" spans="1:8" x14ac:dyDescent="0.2">
      <c r="A49986" t="s">
        <v>92351</v>
      </c>
      <c r="B49986">
        <v>0.98199999999999998</v>
      </c>
      <c r="C49986">
        <v>0.89822743000000005</v>
      </c>
      <c r="D49986">
        <v>-0.129803</v>
      </c>
      <c r="E49986">
        <v>-5.0650000000000004</v>
      </c>
      <c r="F49986">
        <v>-1.926193E-2</v>
      </c>
      <c r="G49986" t="s">
        <v>18</v>
      </c>
      <c r="H49986" t="s">
        <v>18</v>
      </c>
    </row>
    <row r="49987" spans="1:8" x14ac:dyDescent="0.2">
      <c r="A49987" t="s">
        <v>92352</v>
      </c>
      <c r="B49987">
        <v>0.98199999999999998</v>
      </c>
      <c r="C49987">
        <v>0.89826870000000003</v>
      </c>
      <c r="D49987">
        <v>-0.12975</v>
      </c>
      <c r="E49987">
        <v>-5.0650000000000004</v>
      </c>
      <c r="F49987">
        <v>-9.5993999999999993E-3</v>
      </c>
      <c r="G49987" t="s">
        <v>82979</v>
      </c>
      <c r="H49987" t="s">
        <v>82980</v>
      </c>
    </row>
    <row r="49988" spans="1:8" x14ac:dyDescent="0.2">
      <c r="A49988" t="s">
        <v>92353</v>
      </c>
      <c r="B49988">
        <v>0.98199999999999998</v>
      </c>
      <c r="C49988">
        <v>0.89828964</v>
      </c>
      <c r="D49988">
        <v>-0.12972320000000001</v>
      </c>
      <c r="E49988">
        <v>-5.0650000000000004</v>
      </c>
      <c r="F49988">
        <v>-8.6326700000000003E-3</v>
      </c>
      <c r="G49988" t="s">
        <v>17405</v>
      </c>
      <c r="H49988" t="s">
        <v>17406</v>
      </c>
    </row>
    <row r="49989" spans="1:8" x14ac:dyDescent="0.2">
      <c r="A49989" t="s">
        <v>92354</v>
      </c>
      <c r="B49989">
        <v>0.98199999999999998</v>
      </c>
      <c r="C49989">
        <v>0.89830295000000004</v>
      </c>
      <c r="D49989">
        <v>-0.12970609999999999</v>
      </c>
      <c r="E49989">
        <v>-5.0650000000000004</v>
      </c>
      <c r="F49989">
        <v>-1.0386879999999999E-2</v>
      </c>
      <c r="G49989" t="s">
        <v>25954</v>
      </c>
      <c r="H49989" t="s">
        <v>25955</v>
      </c>
    </row>
    <row r="49990" spans="1:8" x14ac:dyDescent="0.2">
      <c r="A49990" t="s">
        <v>92355</v>
      </c>
      <c r="B49990">
        <v>0.98199999999999998</v>
      </c>
      <c r="C49990">
        <v>0.89834513999999999</v>
      </c>
      <c r="D49990">
        <v>0.12965199999999999</v>
      </c>
      <c r="E49990">
        <v>-5.0650000000000004</v>
      </c>
      <c r="F49990">
        <v>1.327267E-2</v>
      </c>
      <c r="G49990" t="s">
        <v>73232</v>
      </c>
      <c r="H49990" t="s">
        <v>73233</v>
      </c>
    </row>
    <row r="49991" spans="1:8" x14ac:dyDescent="0.2">
      <c r="A49991" t="s">
        <v>92356</v>
      </c>
      <c r="B49991">
        <v>0.98199999999999998</v>
      </c>
      <c r="C49991">
        <v>0.89836011999999998</v>
      </c>
      <c r="D49991">
        <v>-0.12963269999999999</v>
      </c>
      <c r="E49991">
        <v>-5.0650000000000004</v>
      </c>
      <c r="F49991">
        <v>-2.0052360000000002E-2</v>
      </c>
      <c r="G49991" t="s">
        <v>10455</v>
      </c>
      <c r="H49991" t="s">
        <v>10456</v>
      </c>
    </row>
    <row r="49992" spans="1:8" x14ac:dyDescent="0.2">
      <c r="A49992" t="s">
        <v>92357</v>
      </c>
      <c r="B49992">
        <v>0.98199999999999998</v>
      </c>
      <c r="C49992">
        <v>0.89838834000000001</v>
      </c>
      <c r="D49992">
        <v>0.1295965</v>
      </c>
      <c r="E49992">
        <v>-5.0650000000000004</v>
      </c>
      <c r="F49992">
        <v>1.1514140000000001E-2</v>
      </c>
      <c r="G49992" t="s">
        <v>18</v>
      </c>
      <c r="H49992" t="s">
        <v>18</v>
      </c>
    </row>
    <row r="49993" spans="1:8" x14ac:dyDescent="0.2">
      <c r="A49993" t="s">
        <v>92358</v>
      </c>
      <c r="B49993">
        <v>0.98199999999999998</v>
      </c>
      <c r="C49993">
        <v>0.89840127000000003</v>
      </c>
      <c r="D49993">
        <v>-0.1295799</v>
      </c>
      <c r="E49993">
        <v>-5.0650000000000004</v>
      </c>
      <c r="F49993">
        <v>-1.017239E-2</v>
      </c>
      <c r="G49993" t="s">
        <v>47409</v>
      </c>
      <c r="H49993" t="s">
        <v>47410</v>
      </c>
    </row>
    <row r="49994" spans="1:8" x14ac:dyDescent="0.2">
      <c r="A49994" t="s">
        <v>92359</v>
      </c>
      <c r="B49994">
        <v>0.98199999999999998</v>
      </c>
      <c r="C49994">
        <v>0.89844056000000005</v>
      </c>
      <c r="D49994">
        <v>-0.12952949999999999</v>
      </c>
      <c r="E49994">
        <v>-5.0650000000000004</v>
      </c>
      <c r="F49994">
        <v>-9.4339300000000001E-3</v>
      </c>
      <c r="G49994" t="s">
        <v>79611</v>
      </c>
      <c r="H49994" t="s">
        <v>79612</v>
      </c>
    </row>
    <row r="49995" spans="1:8" x14ac:dyDescent="0.2">
      <c r="A49995" t="s">
        <v>92360</v>
      </c>
      <c r="B49995">
        <v>0.98199999999999998</v>
      </c>
      <c r="C49995">
        <v>0.89844471000000004</v>
      </c>
      <c r="D49995">
        <v>0.12952420000000001</v>
      </c>
      <c r="E49995">
        <v>-5.0650000000000004</v>
      </c>
      <c r="F49995">
        <v>1.3150770000000001E-2</v>
      </c>
      <c r="G49995" t="s">
        <v>18</v>
      </c>
      <c r="H49995" t="s">
        <v>18</v>
      </c>
    </row>
    <row r="49996" spans="1:8" x14ac:dyDescent="0.2">
      <c r="A49996" t="s">
        <v>92361</v>
      </c>
      <c r="B49996">
        <v>0.98199999999999998</v>
      </c>
      <c r="C49996">
        <v>0.89846256000000002</v>
      </c>
      <c r="D49996">
        <v>-0.12950130000000001</v>
      </c>
      <c r="E49996">
        <v>-5.0650000000000004</v>
      </c>
      <c r="F49996">
        <v>-1.7802289999999998E-2</v>
      </c>
      <c r="G49996" t="s">
        <v>18</v>
      </c>
      <c r="H49996" t="s">
        <v>18</v>
      </c>
    </row>
    <row r="49997" spans="1:8" x14ac:dyDescent="0.2">
      <c r="A49997" t="s">
        <v>92362</v>
      </c>
      <c r="B49997">
        <v>0.98199999999999998</v>
      </c>
      <c r="C49997">
        <v>0.89848388999999995</v>
      </c>
      <c r="D49997">
        <v>-0.1294739</v>
      </c>
      <c r="E49997">
        <v>-5.0650000000000004</v>
      </c>
      <c r="F49997">
        <v>-3.4674440000000001E-2</v>
      </c>
      <c r="G49997" t="s">
        <v>83305</v>
      </c>
      <c r="H49997" t="s">
        <v>83306</v>
      </c>
    </row>
    <row r="49998" spans="1:8" x14ac:dyDescent="0.2">
      <c r="A49998" t="s">
        <v>92363</v>
      </c>
      <c r="B49998">
        <v>0.98199999999999998</v>
      </c>
      <c r="C49998">
        <v>0.89848556999999996</v>
      </c>
      <c r="D49998">
        <v>-0.1294718</v>
      </c>
      <c r="E49998">
        <v>-5.0650000000000004</v>
      </c>
      <c r="F49998">
        <v>-1.0451169999999999E-2</v>
      </c>
      <c r="G49998" t="s">
        <v>62683</v>
      </c>
      <c r="H49998" t="s">
        <v>62684</v>
      </c>
    </row>
    <row r="49999" spans="1:8" x14ac:dyDescent="0.2">
      <c r="A49999" t="s">
        <v>92364</v>
      </c>
      <c r="B49999">
        <v>0.98199999999999998</v>
      </c>
      <c r="C49999">
        <v>0.89849420000000002</v>
      </c>
      <c r="D49999">
        <v>0.12946070000000001</v>
      </c>
      <c r="E49999">
        <v>-5.0650000000000004</v>
      </c>
      <c r="F49999">
        <v>2.6398850000000001E-2</v>
      </c>
      <c r="G49999" t="s">
        <v>92365</v>
      </c>
      <c r="H49999" t="s">
        <v>92366</v>
      </c>
    </row>
    <row r="50000" spans="1:8" x14ac:dyDescent="0.2">
      <c r="A50000" t="s">
        <v>92367</v>
      </c>
      <c r="B50000">
        <v>0.98199999999999998</v>
      </c>
      <c r="C50000">
        <v>0.89850037999999999</v>
      </c>
      <c r="D50000">
        <v>0.12945280000000001</v>
      </c>
      <c r="E50000">
        <v>-5.0650000000000004</v>
      </c>
      <c r="F50000">
        <v>1.7411010000000001E-2</v>
      </c>
      <c r="G50000" t="s">
        <v>27618</v>
      </c>
      <c r="H50000" t="s">
        <v>27619</v>
      </c>
    </row>
    <row r="50001" spans="1:8" x14ac:dyDescent="0.2">
      <c r="A50001" t="s">
        <v>92368</v>
      </c>
      <c r="B50001">
        <v>0.98199999999999998</v>
      </c>
      <c r="C50001">
        <v>0.89855309000000005</v>
      </c>
      <c r="D50001">
        <v>0.12938520000000001</v>
      </c>
      <c r="E50001">
        <v>-5.0650000000000004</v>
      </c>
      <c r="F50001">
        <v>3.2791580000000001E-2</v>
      </c>
      <c r="G50001" t="s">
        <v>18</v>
      </c>
      <c r="H50001" t="s">
        <v>18</v>
      </c>
    </row>
    <row r="50002" spans="1:8" x14ac:dyDescent="0.2">
      <c r="A50002" t="s">
        <v>92369</v>
      </c>
      <c r="B50002">
        <v>0.98199999999999998</v>
      </c>
      <c r="C50002">
        <v>0.89856303000000004</v>
      </c>
      <c r="D50002">
        <v>0.1293724</v>
      </c>
      <c r="E50002">
        <v>-5.0650000000000004</v>
      </c>
      <c r="F50002">
        <v>1.4977310000000001E-2</v>
      </c>
      <c r="G50002" t="s">
        <v>92370</v>
      </c>
      <c r="H50002" t="s">
        <v>92371</v>
      </c>
    </row>
    <row r="50003" spans="1:8" x14ac:dyDescent="0.2">
      <c r="A50003" t="s">
        <v>92372</v>
      </c>
      <c r="B50003">
        <v>0.98199999999999998</v>
      </c>
      <c r="C50003">
        <v>0.89857233999999997</v>
      </c>
      <c r="D50003">
        <v>-0.12936049999999999</v>
      </c>
      <c r="E50003">
        <v>-5.0650000000000004</v>
      </c>
      <c r="F50003">
        <v>-1.578299E-2</v>
      </c>
      <c r="G50003" t="s">
        <v>80555</v>
      </c>
      <c r="H50003" t="s">
        <v>80556</v>
      </c>
    </row>
    <row r="50004" spans="1:8" x14ac:dyDescent="0.2">
      <c r="A50004" t="s">
        <v>92373</v>
      </c>
      <c r="B50004">
        <v>0.98199999999999998</v>
      </c>
      <c r="C50004">
        <v>0.89861736000000003</v>
      </c>
      <c r="D50004">
        <v>-0.12930269999999999</v>
      </c>
      <c r="E50004">
        <v>-5.0650000000000004</v>
      </c>
      <c r="F50004">
        <v>-1.4771340000000001E-2</v>
      </c>
      <c r="G50004" t="s">
        <v>29811</v>
      </c>
      <c r="H50004" t="s">
        <v>29812</v>
      </c>
    </row>
    <row r="50005" spans="1:8" x14ac:dyDescent="0.2">
      <c r="A50005" t="s">
        <v>92374</v>
      </c>
      <c r="B50005">
        <v>0.98199999999999998</v>
      </c>
      <c r="C50005">
        <v>0.89861798999999998</v>
      </c>
      <c r="D50005">
        <v>0.1293019</v>
      </c>
      <c r="E50005">
        <v>-5.0650000000000004</v>
      </c>
      <c r="F50005">
        <v>2.1724670000000001E-2</v>
      </c>
      <c r="G50005" t="s">
        <v>18</v>
      </c>
      <c r="H50005" t="s">
        <v>18</v>
      </c>
    </row>
    <row r="50006" spans="1:8" x14ac:dyDescent="0.2">
      <c r="A50006" t="s">
        <v>92375</v>
      </c>
      <c r="B50006">
        <v>0.98199999999999998</v>
      </c>
      <c r="C50006">
        <v>0.89864091999999995</v>
      </c>
      <c r="D50006">
        <v>0.12927250000000001</v>
      </c>
      <c r="E50006">
        <v>-5.0650000000000004</v>
      </c>
      <c r="F50006">
        <v>1.24884E-2</v>
      </c>
      <c r="G50006" t="s">
        <v>43333</v>
      </c>
      <c r="H50006" t="s">
        <v>43334</v>
      </c>
    </row>
    <row r="50007" spans="1:8" x14ac:dyDescent="0.2">
      <c r="A50007" t="s">
        <v>92376</v>
      </c>
      <c r="B50007">
        <v>0.98199999999999998</v>
      </c>
      <c r="C50007">
        <v>0.89864778999999995</v>
      </c>
      <c r="D50007">
        <v>-0.12926370000000001</v>
      </c>
      <c r="E50007">
        <v>-5.0650000000000004</v>
      </c>
      <c r="F50007">
        <v>-1.184378E-2</v>
      </c>
      <c r="G50007" t="s">
        <v>19448</v>
      </c>
      <c r="H50007" t="s">
        <v>19449</v>
      </c>
    </row>
    <row r="50008" spans="1:8" x14ac:dyDescent="0.2">
      <c r="A50008" t="s">
        <v>92377</v>
      </c>
      <c r="B50008">
        <v>0.98199999999999998</v>
      </c>
      <c r="C50008">
        <v>0.89870921999999998</v>
      </c>
      <c r="D50008">
        <v>-0.12918489999999999</v>
      </c>
      <c r="E50008">
        <v>-5.0650000000000004</v>
      </c>
      <c r="F50008">
        <v>-1.1174399999999999E-2</v>
      </c>
      <c r="G50008" t="s">
        <v>92378</v>
      </c>
      <c r="H50008" t="s">
        <v>92379</v>
      </c>
    </row>
    <row r="50009" spans="1:8" x14ac:dyDescent="0.2">
      <c r="A50009" t="s">
        <v>92380</v>
      </c>
      <c r="B50009">
        <v>0.98199999999999998</v>
      </c>
      <c r="C50009">
        <v>0.89871047999999998</v>
      </c>
      <c r="D50009">
        <v>0.1291832</v>
      </c>
      <c r="E50009">
        <v>-5.0650000000000004</v>
      </c>
      <c r="F50009">
        <v>1.006569E-2</v>
      </c>
      <c r="G50009" t="s">
        <v>92381</v>
      </c>
      <c r="H50009" t="s">
        <v>92382</v>
      </c>
    </row>
    <row r="50010" spans="1:8" x14ac:dyDescent="0.2">
      <c r="A50010" t="s">
        <v>92383</v>
      </c>
      <c r="B50010">
        <v>0.98199999999999998</v>
      </c>
      <c r="C50010">
        <v>0.89873983999999996</v>
      </c>
      <c r="D50010">
        <v>-0.1291456</v>
      </c>
      <c r="E50010">
        <v>-5.0650000000000004</v>
      </c>
      <c r="F50010">
        <v>-1.34179E-2</v>
      </c>
      <c r="G50010" t="s">
        <v>18</v>
      </c>
      <c r="H50010" t="s">
        <v>18</v>
      </c>
    </row>
    <row r="50011" spans="1:8" x14ac:dyDescent="0.2">
      <c r="A50011" t="s">
        <v>92384</v>
      </c>
      <c r="B50011">
        <v>0.98199999999999998</v>
      </c>
      <c r="C50011">
        <v>0.89875358000000005</v>
      </c>
      <c r="D50011">
        <v>-0.12912799999999999</v>
      </c>
      <c r="E50011">
        <v>-5.0650000000000004</v>
      </c>
      <c r="F50011">
        <v>-1.0300699999999999E-2</v>
      </c>
      <c r="G50011" t="s">
        <v>1761</v>
      </c>
      <c r="H50011" t="s">
        <v>1762</v>
      </c>
    </row>
    <row r="50012" spans="1:8" x14ac:dyDescent="0.2">
      <c r="A50012" t="s">
        <v>92385</v>
      </c>
      <c r="B50012">
        <v>0.98199999999999998</v>
      </c>
      <c r="C50012">
        <v>0.89877130000000005</v>
      </c>
      <c r="D50012">
        <v>-0.1291052</v>
      </c>
      <c r="E50012">
        <v>-5.0650000000000004</v>
      </c>
      <c r="F50012">
        <v>-1.893647E-2</v>
      </c>
      <c r="G50012" t="s">
        <v>18</v>
      </c>
      <c r="H50012" t="s">
        <v>18</v>
      </c>
    </row>
    <row r="50013" spans="1:8" x14ac:dyDescent="0.2">
      <c r="A50013" t="s">
        <v>92386</v>
      </c>
      <c r="B50013">
        <v>0.98199999999999998</v>
      </c>
      <c r="C50013">
        <v>0.89880137999999998</v>
      </c>
      <c r="D50013">
        <v>-0.1290666</v>
      </c>
      <c r="E50013">
        <v>-5.0650000000000004</v>
      </c>
      <c r="F50013">
        <v>-1.17403E-2</v>
      </c>
      <c r="G50013" t="s">
        <v>12930</v>
      </c>
      <c r="H50013" t="s">
        <v>12931</v>
      </c>
    </row>
    <row r="50014" spans="1:8" x14ac:dyDescent="0.2">
      <c r="A50014" t="s">
        <v>92387</v>
      </c>
      <c r="B50014">
        <v>0.98199999999999998</v>
      </c>
      <c r="C50014">
        <v>0.89882079000000004</v>
      </c>
      <c r="D50014">
        <v>0.12904170000000001</v>
      </c>
      <c r="E50014">
        <v>-5.0650000000000004</v>
      </c>
      <c r="F50014">
        <v>1.164541E-2</v>
      </c>
      <c r="G50014" t="s">
        <v>7173</v>
      </c>
      <c r="H50014" t="s">
        <v>7174</v>
      </c>
    </row>
    <row r="50015" spans="1:8" x14ac:dyDescent="0.2">
      <c r="A50015" t="s">
        <v>92388</v>
      </c>
      <c r="B50015">
        <v>0.98199999999999998</v>
      </c>
      <c r="C50015">
        <v>0.89882377999999996</v>
      </c>
      <c r="D50015">
        <v>-0.12903790000000001</v>
      </c>
      <c r="E50015">
        <v>-5.0650000000000004</v>
      </c>
      <c r="F50015">
        <v>-1.7907929999999999E-2</v>
      </c>
      <c r="G50015" t="s">
        <v>2167</v>
      </c>
      <c r="H50015" t="s">
        <v>2168</v>
      </c>
    </row>
    <row r="50016" spans="1:8" x14ac:dyDescent="0.2">
      <c r="A50016" t="s">
        <v>92389</v>
      </c>
      <c r="B50016">
        <v>0.98199999999999998</v>
      </c>
      <c r="C50016">
        <v>0.89883002999999995</v>
      </c>
      <c r="D50016">
        <v>-0.1290299</v>
      </c>
      <c r="E50016">
        <v>-5.0650000000000004</v>
      </c>
      <c r="F50016">
        <v>-1.097825E-2</v>
      </c>
      <c r="G50016" t="s">
        <v>18</v>
      </c>
      <c r="H50016" t="s">
        <v>18</v>
      </c>
    </row>
    <row r="50017" spans="1:8" x14ac:dyDescent="0.2">
      <c r="A50017" t="s">
        <v>92390</v>
      </c>
      <c r="B50017">
        <v>0.98199999999999998</v>
      </c>
      <c r="C50017">
        <v>0.89888279000000004</v>
      </c>
      <c r="D50017">
        <v>0.1289622</v>
      </c>
      <c r="E50017">
        <v>-5.0650000000000004</v>
      </c>
      <c r="F50017">
        <v>2.021015E-2</v>
      </c>
      <c r="G50017" t="s">
        <v>18</v>
      </c>
      <c r="H50017" t="s">
        <v>18</v>
      </c>
    </row>
    <row r="50018" spans="1:8" x14ac:dyDescent="0.2">
      <c r="A50018" t="s">
        <v>92391</v>
      </c>
      <c r="B50018">
        <v>0.98199999999999998</v>
      </c>
      <c r="C50018">
        <v>0.89888287</v>
      </c>
      <c r="D50018">
        <v>-0.1289621</v>
      </c>
      <c r="E50018">
        <v>-5.0650000000000004</v>
      </c>
      <c r="F50018">
        <v>-1.966876E-2</v>
      </c>
      <c r="G50018" t="s">
        <v>35117</v>
      </c>
      <c r="H50018" t="s">
        <v>35118</v>
      </c>
    </row>
    <row r="50019" spans="1:8" x14ac:dyDescent="0.2">
      <c r="A50019" t="s">
        <v>92392</v>
      </c>
      <c r="B50019">
        <v>0.98199999999999998</v>
      </c>
      <c r="C50019">
        <v>0.89894644000000001</v>
      </c>
      <c r="D50019">
        <v>-0.12888050000000001</v>
      </c>
      <c r="E50019">
        <v>-5.0650000000000004</v>
      </c>
      <c r="F50019">
        <v>-1.231264E-2</v>
      </c>
      <c r="G50019" t="s">
        <v>86063</v>
      </c>
      <c r="H50019" t="s">
        <v>86064</v>
      </c>
    </row>
    <row r="50020" spans="1:8" x14ac:dyDescent="0.2">
      <c r="A50020" t="s">
        <v>92393</v>
      </c>
      <c r="B50020">
        <v>0.98199999999999998</v>
      </c>
      <c r="C50020">
        <v>0.89896286999999997</v>
      </c>
      <c r="D50020">
        <v>0.12885949999999999</v>
      </c>
      <c r="E50020">
        <v>-5.0650000000000004</v>
      </c>
      <c r="F50020">
        <v>1.0964150000000001E-2</v>
      </c>
      <c r="G50020" t="s">
        <v>22562</v>
      </c>
      <c r="H50020" t="s">
        <v>22563</v>
      </c>
    </row>
    <row r="50021" spans="1:8" x14ac:dyDescent="0.2">
      <c r="A50021" t="s">
        <v>92394</v>
      </c>
      <c r="B50021">
        <v>0.98199999999999998</v>
      </c>
      <c r="C50021">
        <v>0.89899066000000005</v>
      </c>
      <c r="D50021">
        <v>-0.12882379999999999</v>
      </c>
      <c r="E50021">
        <v>-5.0650000000000004</v>
      </c>
      <c r="F50021">
        <v>-1.8904750000000001E-2</v>
      </c>
      <c r="G50021" t="s">
        <v>21815</v>
      </c>
      <c r="H50021" t="s">
        <v>21816</v>
      </c>
    </row>
    <row r="50022" spans="1:8" x14ac:dyDescent="0.2">
      <c r="A50022" t="s">
        <v>92395</v>
      </c>
      <c r="B50022">
        <v>0.98199999999999998</v>
      </c>
      <c r="C50022">
        <v>0.89900068</v>
      </c>
      <c r="D50022">
        <v>-0.12881090000000001</v>
      </c>
      <c r="E50022">
        <v>-5.0650000000000004</v>
      </c>
      <c r="F50022">
        <v>-1.215813E-2</v>
      </c>
      <c r="G50022" t="s">
        <v>18410</v>
      </c>
      <c r="H50022" t="s">
        <v>18411</v>
      </c>
    </row>
    <row r="50023" spans="1:8" x14ac:dyDescent="0.2">
      <c r="A50023" t="s">
        <v>92396</v>
      </c>
      <c r="B50023">
        <v>0.98199999999999998</v>
      </c>
      <c r="C50023">
        <v>0.89902117999999998</v>
      </c>
      <c r="D50023">
        <v>-0.1287846</v>
      </c>
      <c r="E50023">
        <v>-5.0650000000000004</v>
      </c>
      <c r="F50023">
        <v>-1.887571E-2</v>
      </c>
      <c r="G50023" t="s">
        <v>27525</v>
      </c>
      <c r="H50023" t="s">
        <v>27526</v>
      </c>
    </row>
    <row r="50024" spans="1:8" x14ac:dyDescent="0.2">
      <c r="A50024" t="s">
        <v>92397</v>
      </c>
      <c r="B50024">
        <v>0.98199999999999998</v>
      </c>
      <c r="C50024">
        <v>0.89907378999999998</v>
      </c>
      <c r="D50024">
        <v>-0.1287172</v>
      </c>
      <c r="E50024">
        <v>-5.0650000000000004</v>
      </c>
      <c r="F50024">
        <v>-1.7811509999999999E-2</v>
      </c>
      <c r="G50024" t="s">
        <v>6808</v>
      </c>
      <c r="H50024" t="s">
        <v>6809</v>
      </c>
    </row>
    <row r="50025" spans="1:8" x14ac:dyDescent="0.2">
      <c r="A50025" t="s">
        <v>92398</v>
      </c>
      <c r="B50025">
        <v>0.98199999999999998</v>
      </c>
      <c r="C50025">
        <v>0.89908765000000002</v>
      </c>
      <c r="D50025">
        <v>-0.12869939999999999</v>
      </c>
      <c r="E50025">
        <v>-5.0650000000000004</v>
      </c>
      <c r="F50025">
        <v>-1.147921E-2</v>
      </c>
      <c r="G50025" t="s">
        <v>62243</v>
      </c>
      <c r="H50025" t="s">
        <v>62244</v>
      </c>
    </row>
    <row r="50026" spans="1:8" x14ac:dyDescent="0.2">
      <c r="A50026" t="s">
        <v>92399</v>
      </c>
      <c r="B50026">
        <v>0.98199999999999998</v>
      </c>
      <c r="C50026">
        <v>0.89912073999999997</v>
      </c>
      <c r="D50026">
        <v>-0.12865689999999999</v>
      </c>
      <c r="E50026">
        <v>-5.0650000000000004</v>
      </c>
      <c r="F50026">
        <v>-8.9700500000000002E-3</v>
      </c>
      <c r="G50026" t="s">
        <v>92400</v>
      </c>
      <c r="H50026" t="s">
        <v>92401</v>
      </c>
    </row>
    <row r="50027" spans="1:8" x14ac:dyDescent="0.2">
      <c r="A50027" t="s">
        <v>92402</v>
      </c>
      <c r="B50027">
        <v>0.98199999999999998</v>
      </c>
      <c r="C50027">
        <v>0.89912930000000002</v>
      </c>
      <c r="D50027">
        <v>-0.12864590000000001</v>
      </c>
      <c r="E50027">
        <v>-5.0650000000000004</v>
      </c>
      <c r="F50027">
        <v>-8.9977400000000006E-3</v>
      </c>
      <c r="G50027" t="s">
        <v>45172</v>
      </c>
      <c r="H50027" t="s">
        <v>45173</v>
      </c>
    </row>
    <row r="50028" spans="1:8" x14ac:dyDescent="0.2">
      <c r="A50028" t="s">
        <v>92403</v>
      </c>
      <c r="B50028">
        <v>0.98199999999999998</v>
      </c>
      <c r="C50028">
        <v>0.89913493</v>
      </c>
      <c r="D50028">
        <v>0.12863869999999999</v>
      </c>
      <c r="E50028">
        <v>-5.0650000000000004</v>
      </c>
      <c r="F50028">
        <v>1.6525209999999999E-2</v>
      </c>
      <c r="G50028" t="s">
        <v>34965</v>
      </c>
      <c r="H50028" t="s">
        <v>34966</v>
      </c>
    </row>
    <row r="50029" spans="1:8" x14ac:dyDescent="0.2">
      <c r="A50029" t="s">
        <v>92404</v>
      </c>
      <c r="B50029">
        <v>0.98199999999999998</v>
      </c>
      <c r="C50029">
        <v>0.89914170999999998</v>
      </c>
      <c r="D50029">
        <v>0.12862999999999999</v>
      </c>
      <c r="E50029">
        <v>-5.0650000000000004</v>
      </c>
      <c r="F50029">
        <v>1.183026E-2</v>
      </c>
      <c r="G50029" t="s">
        <v>37440</v>
      </c>
      <c r="H50029" t="s">
        <v>37441</v>
      </c>
    </row>
    <row r="50030" spans="1:8" x14ac:dyDescent="0.2">
      <c r="A50030" t="s">
        <v>92405</v>
      </c>
      <c r="B50030">
        <v>0.98199999999999998</v>
      </c>
      <c r="C50030">
        <v>0.89914554999999996</v>
      </c>
      <c r="D50030">
        <v>0.12862509999999999</v>
      </c>
      <c r="E50030">
        <v>-5.0650000000000004</v>
      </c>
      <c r="F50030">
        <v>1.303094E-2</v>
      </c>
      <c r="G50030" t="s">
        <v>23383</v>
      </c>
      <c r="H50030" t="s">
        <v>23384</v>
      </c>
    </row>
    <row r="50031" spans="1:8" x14ac:dyDescent="0.2">
      <c r="A50031" t="s">
        <v>92406</v>
      </c>
      <c r="B50031">
        <v>0.98199999999999998</v>
      </c>
      <c r="C50031">
        <v>0.89915873000000002</v>
      </c>
      <c r="D50031">
        <v>0.12860820000000001</v>
      </c>
      <c r="E50031">
        <v>-5.0650000000000004</v>
      </c>
      <c r="F50031">
        <v>1.442214E-2</v>
      </c>
      <c r="G50031" t="s">
        <v>36047</v>
      </c>
      <c r="H50031" t="s">
        <v>36048</v>
      </c>
    </row>
    <row r="50032" spans="1:8" x14ac:dyDescent="0.2">
      <c r="A50032" t="s">
        <v>92407</v>
      </c>
      <c r="B50032">
        <v>0.98199999999999998</v>
      </c>
      <c r="C50032">
        <v>0.89916779999999996</v>
      </c>
      <c r="D50032">
        <v>0.12859660000000001</v>
      </c>
      <c r="E50032">
        <v>-5.0650000000000004</v>
      </c>
      <c r="F50032">
        <v>1.24496E-2</v>
      </c>
      <c r="G50032" t="s">
        <v>65107</v>
      </c>
      <c r="H50032" t="s">
        <v>65108</v>
      </c>
    </row>
    <row r="50033" spans="1:8" x14ac:dyDescent="0.2">
      <c r="A50033" t="s">
        <v>92408</v>
      </c>
      <c r="B50033">
        <v>0.98199999999999998</v>
      </c>
      <c r="C50033">
        <v>0.89918872999999999</v>
      </c>
      <c r="D50033">
        <v>0.12856970000000001</v>
      </c>
      <c r="E50033">
        <v>-5.0650000000000004</v>
      </c>
      <c r="F50033">
        <v>8.9243199999999995E-3</v>
      </c>
      <c r="G50033" t="s">
        <v>92409</v>
      </c>
      <c r="H50033" t="s">
        <v>92410</v>
      </c>
    </row>
    <row r="50034" spans="1:8" x14ac:dyDescent="0.2">
      <c r="A50034" t="s">
        <v>92411</v>
      </c>
      <c r="B50034">
        <v>0.98199999999999998</v>
      </c>
      <c r="C50034">
        <v>0.89920544999999996</v>
      </c>
      <c r="D50034">
        <v>-0.1285483</v>
      </c>
      <c r="E50034">
        <v>-5.0650000000000004</v>
      </c>
      <c r="F50034">
        <v>-1.322658E-2</v>
      </c>
      <c r="G50034" t="s">
        <v>92412</v>
      </c>
      <c r="H50034" t="s">
        <v>92413</v>
      </c>
    </row>
    <row r="50035" spans="1:8" x14ac:dyDescent="0.2">
      <c r="A50035" t="s">
        <v>92414</v>
      </c>
      <c r="B50035">
        <v>0.98199999999999998</v>
      </c>
      <c r="C50035">
        <v>0.89921938999999995</v>
      </c>
      <c r="D50035">
        <v>0.12853039999999999</v>
      </c>
      <c r="E50035">
        <v>-5.0650000000000004</v>
      </c>
      <c r="F50035">
        <v>2.8338809999999999E-2</v>
      </c>
      <c r="G50035" t="s">
        <v>20792</v>
      </c>
      <c r="H50035" t="s">
        <v>20793</v>
      </c>
    </row>
    <row r="50036" spans="1:8" x14ac:dyDescent="0.2">
      <c r="A50036" t="s">
        <v>92415</v>
      </c>
      <c r="B50036">
        <v>0.98199999999999998</v>
      </c>
      <c r="C50036">
        <v>0.89922148999999996</v>
      </c>
      <c r="D50036">
        <v>-0.12852769999999999</v>
      </c>
      <c r="E50036">
        <v>-5.0650000000000004</v>
      </c>
      <c r="F50036">
        <v>-2.0286769999999999E-2</v>
      </c>
      <c r="G50036" t="s">
        <v>6237</v>
      </c>
      <c r="H50036" t="s">
        <v>6238</v>
      </c>
    </row>
    <row r="50037" spans="1:8" x14ac:dyDescent="0.2">
      <c r="A50037" t="s">
        <v>92416</v>
      </c>
      <c r="B50037">
        <v>0.98199999999999998</v>
      </c>
      <c r="C50037">
        <v>0.89923434000000002</v>
      </c>
      <c r="D50037">
        <v>-0.12851119999999999</v>
      </c>
      <c r="E50037">
        <v>-5.0650000000000004</v>
      </c>
      <c r="F50037">
        <v>-1.561362E-2</v>
      </c>
      <c r="G50037" t="s">
        <v>775</v>
      </c>
      <c r="H50037" t="s">
        <v>776</v>
      </c>
    </row>
    <row r="50038" spans="1:8" x14ac:dyDescent="0.2">
      <c r="A50038" t="s">
        <v>92417</v>
      </c>
      <c r="B50038">
        <v>0.98199999999999998</v>
      </c>
      <c r="C50038">
        <v>0.89924188999999999</v>
      </c>
      <c r="D50038">
        <v>0.12850149999999999</v>
      </c>
      <c r="E50038">
        <v>-5.0650000000000004</v>
      </c>
      <c r="F50038">
        <v>1.311505E-2</v>
      </c>
      <c r="G50038" t="s">
        <v>92418</v>
      </c>
      <c r="H50038" t="s">
        <v>92419</v>
      </c>
    </row>
    <row r="50039" spans="1:8" x14ac:dyDescent="0.2">
      <c r="A50039" t="s">
        <v>92420</v>
      </c>
      <c r="B50039">
        <v>0.98199999999999998</v>
      </c>
      <c r="C50039">
        <v>0.89924939000000004</v>
      </c>
      <c r="D50039">
        <v>-0.12849189999999999</v>
      </c>
      <c r="E50039">
        <v>-5.0650000000000004</v>
      </c>
      <c r="F50039">
        <v>-1.1030959999999999E-2</v>
      </c>
      <c r="G50039" t="s">
        <v>18</v>
      </c>
      <c r="H50039" t="s">
        <v>18</v>
      </c>
    </row>
    <row r="50040" spans="1:8" x14ac:dyDescent="0.2">
      <c r="A50040" t="s">
        <v>92421</v>
      </c>
      <c r="B50040">
        <v>0.98199999999999998</v>
      </c>
      <c r="C50040">
        <v>0.89929093000000004</v>
      </c>
      <c r="D50040">
        <v>-0.12843860000000001</v>
      </c>
      <c r="E50040">
        <v>-5.0650000000000004</v>
      </c>
      <c r="F50040">
        <v>-1.0585489999999999E-2</v>
      </c>
      <c r="G50040" t="s">
        <v>33767</v>
      </c>
      <c r="H50040" t="s">
        <v>33768</v>
      </c>
    </row>
    <row r="50041" spans="1:8" x14ac:dyDescent="0.2">
      <c r="A50041" t="s">
        <v>92422</v>
      </c>
      <c r="B50041">
        <v>0.98199999999999998</v>
      </c>
      <c r="C50041">
        <v>0.89930343000000001</v>
      </c>
      <c r="D50041">
        <v>-0.1284226</v>
      </c>
      <c r="E50041">
        <v>-5.0650000000000004</v>
      </c>
      <c r="F50041">
        <v>-1.1910769999999999E-2</v>
      </c>
      <c r="G50041" t="s">
        <v>18</v>
      </c>
      <c r="H50041" t="s">
        <v>18</v>
      </c>
    </row>
    <row r="50042" spans="1:8" x14ac:dyDescent="0.2">
      <c r="A50042" t="s">
        <v>92423</v>
      </c>
      <c r="B50042">
        <v>0.98199999999999998</v>
      </c>
      <c r="C50042">
        <v>0.89931019999999995</v>
      </c>
      <c r="D50042">
        <v>0.1284139</v>
      </c>
      <c r="E50042">
        <v>-5.0650000000000004</v>
      </c>
      <c r="F50042">
        <v>1.094884E-2</v>
      </c>
      <c r="G50042" t="s">
        <v>39</v>
      </c>
      <c r="H50042" t="s">
        <v>40</v>
      </c>
    </row>
    <row r="50043" spans="1:8" x14ac:dyDescent="0.2">
      <c r="A50043" t="s">
        <v>92424</v>
      </c>
      <c r="B50043">
        <v>0.98199999999999998</v>
      </c>
      <c r="C50043">
        <v>0.89932529000000005</v>
      </c>
      <c r="D50043">
        <v>-0.12839449999999999</v>
      </c>
      <c r="E50043">
        <v>-5.0650000000000004</v>
      </c>
      <c r="F50043">
        <v>-1.018178E-2</v>
      </c>
      <c r="G50043" t="s">
        <v>37074</v>
      </c>
      <c r="H50043" t="s">
        <v>37075</v>
      </c>
    </row>
    <row r="50044" spans="1:8" x14ac:dyDescent="0.2">
      <c r="A50044" t="s">
        <v>92425</v>
      </c>
      <c r="B50044">
        <v>0.98199999999999998</v>
      </c>
      <c r="C50044">
        <v>0.89935847999999996</v>
      </c>
      <c r="D50044">
        <v>-0.12835199999999999</v>
      </c>
      <c r="E50044">
        <v>-5.0650000000000004</v>
      </c>
      <c r="F50044">
        <v>-1.1296850000000001E-2</v>
      </c>
      <c r="G50044" t="s">
        <v>18</v>
      </c>
      <c r="H50044" t="s">
        <v>18</v>
      </c>
    </row>
    <row r="50045" spans="1:8" x14ac:dyDescent="0.2">
      <c r="A50045" t="s">
        <v>92426</v>
      </c>
      <c r="B50045">
        <v>0.98199999999999998</v>
      </c>
      <c r="C50045">
        <v>0.89938921999999999</v>
      </c>
      <c r="D50045">
        <v>0.1283125</v>
      </c>
      <c r="E50045">
        <v>-5.0650000000000004</v>
      </c>
      <c r="F50045">
        <v>9.8018299999999992E-3</v>
      </c>
      <c r="G50045" t="s">
        <v>18</v>
      </c>
      <c r="H50045" t="s">
        <v>18</v>
      </c>
    </row>
    <row r="50046" spans="1:8" x14ac:dyDescent="0.2">
      <c r="A50046" t="s">
        <v>92427</v>
      </c>
      <c r="B50046">
        <v>0.98199999999999998</v>
      </c>
      <c r="C50046">
        <v>0.89939630000000004</v>
      </c>
      <c r="D50046">
        <v>-0.12830340000000001</v>
      </c>
      <c r="E50046">
        <v>-5.0650000000000004</v>
      </c>
      <c r="F50046">
        <v>-9.5284500000000008E-3</v>
      </c>
      <c r="G50046" t="s">
        <v>18</v>
      </c>
      <c r="H50046" t="s">
        <v>18</v>
      </c>
    </row>
    <row r="50047" spans="1:8" x14ac:dyDescent="0.2">
      <c r="A50047" t="s">
        <v>92428</v>
      </c>
      <c r="B50047">
        <v>0.98199999999999998</v>
      </c>
      <c r="C50047">
        <v>0.89943854999999995</v>
      </c>
      <c r="D50047">
        <v>-0.12824920000000001</v>
      </c>
      <c r="E50047">
        <v>-5.0650000000000004</v>
      </c>
      <c r="F50047">
        <v>-1.3180860000000001E-2</v>
      </c>
      <c r="G50047" t="s">
        <v>92429</v>
      </c>
      <c r="H50047" t="s">
        <v>92430</v>
      </c>
    </row>
    <row r="50048" spans="1:8" x14ac:dyDescent="0.2">
      <c r="A50048" t="s">
        <v>92431</v>
      </c>
      <c r="B50048">
        <v>0.98199999999999998</v>
      </c>
      <c r="C50048">
        <v>0.89944668000000005</v>
      </c>
      <c r="D50048">
        <v>-0.12823879999999999</v>
      </c>
      <c r="E50048">
        <v>-5.0650000000000004</v>
      </c>
      <c r="F50048">
        <v>-1.3266679999999999E-2</v>
      </c>
      <c r="G50048" t="s">
        <v>92432</v>
      </c>
      <c r="H50048" t="s">
        <v>92433</v>
      </c>
    </row>
    <row r="50049" spans="1:8" x14ac:dyDescent="0.2">
      <c r="A50049" t="s">
        <v>92434</v>
      </c>
      <c r="B50049">
        <v>0.98199999999999998</v>
      </c>
      <c r="C50049">
        <v>0.89944756000000003</v>
      </c>
      <c r="D50049">
        <v>-0.12823770000000001</v>
      </c>
      <c r="E50049">
        <v>-5.0650000000000004</v>
      </c>
      <c r="F50049">
        <v>-1.2986549999999999E-2</v>
      </c>
      <c r="G50049" t="s">
        <v>92435</v>
      </c>
      <c r="H50049" t="s">
        <v>92436</v>
      </c>
    </row>
    <row r="50050" spans="1:8" x14ac:dyDescent="0.2">
      <c r="A50050" t="s">
        <v>92437</v>
      </c>
      <c r="B50050">
        <v>0.98199999999999998</v>
      </c>
      <c r="C50050">
        <v>0.89945903999999999</v>
      </c>
      <c r="D50050">
        <v>-0.128223</v>
      </c>
      <c r="E50050">
        <v>-5.0650000000000004</v>
      </c>
      <c r="F50050">
        <v>-1.9219460000000001E-2</v>
      </c>
      <c r="G50050" t="s">
        <v>38250</v>
      </c>
      <c r="H50050" t="s">
        <v>38251</v>
      </c>
    </row>
    <row r="50051" spans="1:8" x14ac:dyDescent="0.2">
      <c r="A50051" t="s">
        <v>92438</v>
      </c>
      <c r="B50051">
        <v>0.98199999999999998</v>
      </c>
      <c r="C50051">
        <v>0.89949747999999996</v>
      </c>
      <c r="D50051">
        <v>-0.1281737</v>
      </c>
      <c r="E50051">
        <v>-5.0650000000000004</v>
      </c>
      <c r="F50051">
        <v>-8.3505999999999997E-3</v>
      </c>
      <c r="G50051" t="s">
        <v>74095</v>
      </c>
      <c r="H50051" t="s">
        <v>74096</v>
      </c>
    </row>
    <row r="50052" spans="1:8" x14ac:dyDescent="0.2">
      <c r="A50052" t="s">
        <v>92439</v>
      </c>
      <c r="B50052">
        <v>0.98199999999999998</v>
      </c>
      <c r="C50052">
        <v>0.89949796999999998</v>
      </c>
      <c r="D50052">
        <v>0.12817300000000001</v>
      </c>
      <c r="E50052">
        <v>-5.0650000000000004</v>
      </c>
      <c r="F50052">
        <v>9.1650800000000008E-3</v>
      </c>
      <c r="G50052" t="s">
        <v>74098</v>
      </c>
      <c r="H50052" t="s">
        <v>74099</v>
      </c>
    </row>
    <row r="50053" spans="1:8" x14ac:dyDescent="0.2">
      <c r="A50053" t="s">
        <v>92440</v>
      </c>
      <c r="B50053">
        <v>0.98199999999999998</v>
      </c>
      <c r="C50053">
        <v>0.89950580000000002</v>
      </c>
      <c r="D50053">
        <v>-0.128163</v>
      </c>
      <c r="E50053">
        <v>-5.0650000000000004</v>
      </c>
      <c r="F50053">
        <v>-1.124727E-2</v>
      </c>
      <c r="G50053" t="s">
        <v>18</v>
      </c>
      <c r="H50053" t="s">
        <v>18</v>
      </c>
    </row>
    <row r="50054" spans="1:8" x14ac:dyDescent="0.2">
      <c r="A50054" t="s">
        <v>92441</v>
      </c>
      <c r="B50054">
        <v>0.98199999999999998</v>
      </c>
      <c r="C50054">
        <v>0.89950785</v>
      </c>
      <c r="D50054">
        <v>0.12816040000000001</v>
      </c>
      <c r="E50054">
        <v>-5.0650000000000004</v>
      </c>
      <c r="F50054">
        <v>1.3411879999999999E-2</v>
      </c>
      <c r="G50054" t="s">
        <v>53824</v>
      </c>
      <c r="H50054" t="s">
        <v>53825</v>
      </c>
    </row>
    <row r="50055" spans="1:8" x14ac:dyDescent="0.2">
      <c r="A50055" t="s">
        <v>92442</v>
      </c>
      <c r="B50055">
        <v>0.98199999999999998</v>
      </c>
      <c r="C50055">
        <v>0.89953872000000001</v>
      </c>
      <c r="D50055">
        <v>0.12812080000000001</v>
      </c>
      <c r="E50055">
        <v>-5.0650000000000004</v>
      </c>
      <c r="F50055">
        <v>2.4518959999999999E-2</v>
      </c>
      <c r="G50055" t="s">
        <v>31438</v>
      </c>
      <c r="H50055" t="s">
        <v>31439</v>
      </c>
    </row>
    <row r="50056" spans="1:8" x14ac:dyDescent="0.2">
      <c r="A50056" t="s">
        <v>92443</v>
      </c>
      <c r="B50056">
        <v>0.98199999999999998</v>
      </c>
      <c r="C50056">
        <v>0.89955253999999996</v>
      </c>
      <c r="D50056">
        <v>0.12810299999999999</v>
      </c>
      <c r="E50056">
        <v>-5.0650000000000004</v>
      </c>
      <c r="F50056">
        <v>1.49873E-2</v>
      </c>
      <c r="G50056" t="s">
        <v>24502</v>
      </c>
      <c r="H50056" t="s">
        <v>24503</v>
      </c>
    </row>
    <row r="50057" spans="1:8" x14ac:dyDescent="0.2">
      <c r="A50057" t="s">
        <v>92444</v>
      </c>
      <c r="B50057">
        <v>0.98199999999999998</v>
      </c>
      <c r="C50057">
        <v>0.89956756999999998</v>
      </c>
      <c r="D50057">
        <v>-0.12808369999999999</v>
      </c>
      <c r="E50057">
        <v>-5.0650000000000004</v>
      </c>
      <c r="F50057">
        <v>-1.766181E-2</v>
      </c>
      <c r="G50057" t="s">
        <v>46006</v>
      </c>
      <c r="H50057" t="s">
        <v>46007</v>
      </c>
    </row>
    <row r="50058" spans="1:8" x14ac:dyDescent="0.2">
      <c r="A50058" t="s">
        <v>92445</v>
      </c>
      <c r="B50058">
        <v>0.98199999999999998</v>
      </c>
      <c r="C50058">
        <v>0.89958037000000002</v>
      </c>
      <c r="D50058">
        <v>0.1280673</v>
      </c>
      <c r="E50058">
        <v>-5.0650000000000004</v>
      </c>
      <c r="F50058">
        <v>1.4405279999999999E-2</v>
      </c>
      <c r="G50058" t="s">
        <v>78222</v>
      </c>
      <c r="H50058" t="s">
        <v>78223</v>
      </c>
    </row>
    <row r="50059" spans="1:8" x14ac:dyDescent="0.2">
      <c r="A50059" t="s">
        <v>92446</v>
      </c>
      <c r="B50059">
        <v>0.98199999999999998</v>
      </c>
      <c r="C50059">
        <v>0.89958424999999997</v>
      </c>
      <c r="D50059">
        <v>-0.12806239999999999</v>
      </c>
      <c r="E50059">
        <v>-5.0650000000000004</v>
      </c>
      <c r="F50059">
        <v>-1.5980830000000001E-2</v>
      </c>
      <c r="G50059" t="s">
        <v>25025</v>
      </c>
      <c r="H50059" t="s">
        <v>25026</v>
      </c>
    </row>
    <row r="50060" spans="1:8" x14ac:dyDescent="0.2">
      <c r="A50060" t="s">
        <v>92447</v>
      </c>
      <c r="B50060">
        <v>0.98199999999999998</v>
      </c>
      <c r="C50060">
        <v>0.89959195999999997</v>
      </c>
      <c r="D50060">
        <v>0.12805250000000001</v>
      </c>
      <c r="E50060">
        <v>-5.0650000000000004</v>
      </c>
      <c r="F50060">
        <v>9.9044000000000007E-3</v>
      </c>
      <c r="G50060" t="s">
        <v>92448</v>
      </c>
      <c r="H50060" t="s">
        <v>92449</v>
      </c>
    </row>
    <row r="50061" spans="1:8" x14ac:dyDescent="0.2">
      <c r="A50061" t="s">
        <v>92450</v>
      </c>
      <c r="B50061">
        <v>0.98199999999999998</v>
      </c>
      <c r="C50061">
        <v>0.89962085999999997</v>
      </c>
      <c r="D50061">
        <v>0.1280154</v>
      </c>
      <c r="E50061">
        <v>-5.0650000000000004</v>
      </c>
      <c r="F50061">
        <v>1.7509400000000001E-2</v>
      </c>
      <c r="G50061" t="s">
        <v>11400</v>
      </c>
      <c r="H50061" t="s">
        <v>11401</v>
      </c>
    </row>
    <row r="50062" spans="1:8" x14ac:dyDescent="0.2">
      <c r="A50062" t="s">
        <v>92451</v>
      </c>
      <c r="B50062">
        <v>0.98199999999999998</v>
      </c>
      <c r="C50062">
        <v>0.89962565999999999</v>
      </c>
      <c r="D50062">
        <v>0.12800919999999999</v>
      </c>
      <c r="E50062">
        <v>-5.0650000000000004</v>
      </c>
      <c r="F50062">
        <v>8.9948300000000005E-3</v>
      </c>
      <c r="G50062" t="s">
        <v>18</v>
      </c>
      <c r="H50062" t="s">
        <v>18</v>
      </c>
    </row>
    <row r="50063" spans="1:8" x14ac:dyDescent="0.2">
      <c r="A50063" t="s">
        <v>92452</v>
      </c>
      <c r="B50063">
        <v>0.98199999999999998</v>
      </c>
      <c r="C50063">
        <v>0.89963598</v>
      </c>
      <c r="D50063">
        <v>-0.127996</v>
      </c>
      <c r="E50063">
        <v>-5.0650000000000004</v>
      </c>
      <c r="F50063">
        <v>-1.2081120000000001E-2</v>
      </c>
      <c r="G50063" t="s">
        <v>16724</v>
      </c>
      <c r="H50063" t="s">
        <v>16725</v>
      </c>
    </row>
    <row r="50064" spans="1:8" x14ac:dyDescent="0.2">
      <c r="A50064" t="s">
        <v>92453</v>
      </c>
      <c r="B50064">
        <v>0.98199999999999998</v>
      </c>
      <c r="C50064">
        <v>0.89966690999999999</v>
      </c>
      <c r="D50064">
        <v>-0.1279563</v>
      </c>
      <c r="E50064">
        <v>-5.0650000000000004</v>
      </c>
      <c r="F50064">
        <v>-1.5429699999999999E-2</v>
      </c>
      <c r="G50064" t="s">
        <v>33738</v>
      </c>
      <c r="H50064" t="s">
        <v>33739</v>
      </c>
    </row>
    <row r="50065" spans="1:8" x14ac:dyDescent="0.2">
      <c r="A50065" t="s">
        <v>92454</v>
      </c>
      <c r="B50065">
        <v>0.98199999999999998</v>
      </c>
      <c r="C50065">
        <v>0.89967304000000003</v>
      </c>
      <c r="D50065">
        <v>0.12794849999999999</v>
      </c>
      <c r="E50065">
        <v>-5.0650000000000004</v>
      </c>
      <c r="F50065">
        <v>1.5700539999999999E-2</v>
      </c>
      <c r="G50065" t="s">
        <v>6915</v>
      </c>
      <c r="H50065" t="s">
        <v>6916</v>
      </c>
    </row>
    <row r="50066" spans="1:8" x14ac:dyDescent="0.2">
      <c r="A50066" t="s">
        <v>92455</v>
      </c>
      <c r="B50066">
        <v>0.98199999999999998</v>
      </c>
      <c r="C50066">
        <v>0.89970103999999995</v>
      </c>
      <c r="D50066">
        <v>0.12791250000000001</v>
      </c>
      <c r="E50066">
        <v>-5.0650000000000004</v>
      </c>
      <c r="F50066">
        <v>2.1529489999999998E-2</v>
      </c>
      <c r="G50066" t="s">
        <v>42666</v>
      </c>
      <c r="H50066" t="s">
        <v>42667</v>
      </c>
    </row>
    <row r="50067" spans="1:8" x14ac:dyDescent="0.2">
      <c r="A50067" t="s">
        <v>92456</v>
      </c>
      <c r="B50067">
        <v>0.98199999999999998</v>
      </c>
      <c r="C50067">
        <v>0.89975165999999995</v>
      </c>
      <c r="D50067">
        <v>-0.12784760000000001</v>
      </c>
      <c r="E50067">
        <v>-5.0650000000000004</v>
      </c>
      <c r="F50067">
        <v>-9.2668799999999999E-3</v>
      </c>
      <c r="G50067" t="s">
        <v>92457</v>
      </c>
      <c r="H50067" t="s">
        <v>92458</v>
      </c>
    </row>
    <row r="50068" spans="1:8" x14ac:dyDescent="0.2">
      <c r="A50068" t="s">
        <v>92459</v>
      </c>
      <c r="B50068">
        <v>0.98199999999999998</v>
      </c>
      <c r="C50068">
        <v>0.89975201000000005</v>
      </c>
      <c r="D50068">
        <v>-0.12784719999999999</v>
      </c>
      <c r="E50068">
        <v>-5.0650000000000004</v>
      </c>
      <c r="F50068">
        <v>-3.049398E-2</v>
      </c>
      <c r="G50068" t="s">
        <v>82927</v>
      </c>
      <c r="H50068" t="s">
        <v>82928</v>
      </c>
    </row>
    <row r="50069" spans="1:8" x14ac:dyDescent="0.2">
      <c r="A50069" t="s">
        <v>92460</v>
      </c>
      <c r="B50069">
        <v>0.98199999999999998</v>
      </c>
      <c r="C50069">
        <v>0.89978369999999996</v>
      </c>
      <c r="D50069">
        <v>-0.12780649999999999</v>
      </c>
      <c r="E50069">
        <v>-5.0650000000000004</v>
      </c>
      <c r="F50069">
        <v>-2.7629150000000002E-2</v>
      </c>
      <c r="G50069" t="s">
        <v>87856</v>
      </c>
      <c r="H50069" t="s">
        <v>87857</v>
      </c>
    </row>
    <row r="50070" spans="1:8" x14ac:dyDescent="0.2">
      <c r="A50070" t="s">
        <v>92461</v>
      </c>
      <c r="B50070">
        <v>0.98199999999999998</v>
      </c>
      <c r="C50070">
        <v>0.89979275000000003</v>
      </c>
      <c r="D50070">
        <v>0.12779489999999999</v>
      </c>
      <c r="E50070">
        <v>-5.0650000000000004</v>
      </c>
      <c r="F50070">
        <v>2.0289640000000001E-2</v>
      </c>
      <c r="G50070" t="s">
        <v>6134</v>
      </c>
      <c r="H50070" t="s">
        <v>6135</v>
      </c>
    </row>
    <row r="50071" spans="1:8" x14ac:dyDescent="0.2">
      <c r="A50071" t="s">
        <v>92462</v>
      </c>
      <c r="B50071">
        <v>0.98199999999999998</v>
      </c>
      <c r="C50071">
        <v>0.89980817000000002</v>
      </c>
      <c r="D50071">
        <v>-0.1277751</v>
      </c>
      <c r="E50071">
        <v>-5.0650000000000004</v>
      </c>
      <c r="F50071">
        <v>-1.9484109999999999E-2</v>
      </c>
      <c r="G50071" t="s">
        <v>67194</v>
      </c>
      <c r="H50071" t="s">
        <v>67195</v>
      </c>
    </row>
    <row r="50072" spans="1:8" x14ac:dyDescent="0.2">
      <c r="A50072" t="s">
        <v>92463</v>
      </c>
      <c r="B50072">
        <v>0.98199999999999998</v>
      </c>
      <c r="C50072">
        <v>0.89980936</v>
      </c>
      <c r="D50072">
        <v>-0.12777359999999999</v>
      </c>
      <c r="E50072">
        <v>-5.0650000000000004</v>
      </c>
      <c r="F50072">
        <v>-1.4466440000000001E-2</v>
      </c>
      <c r="G50072" t="s">
        <v>81248</v>
      </c>
      <c r="H50072" t="s">
        <v>81249</v>
      </c>
    </row>
    <row r="50073" spans="1:8" x14ac:dyDescent="0.2">
      <c r="A50073" t="s">
        <v>92464</v>
      </c>
      <c r="B50073">
        <v>0.98199999999999998</v>
      </c>
      <c r="C50073">
        <v>0.89982114000000002</v>
      </c>
      <c r="D50073">
        <v>0.1277585</v>
      </c>
      <c r="E50073">
        <v>-5.0650000000000004</v>
      </c>
      <c r="F50073">
        <v>1.155456E-2</v>
      </c>
      <c r="G50073" t="s">
        <v>37678</v>
      </c>
      <c r="H50073" t="s">
        <v>37679</v>
      </c>
    </row>
    <row r="50074" spans="1:8" x14ac:dyDescent="0.2">
      <c r="A50074" t="s">
        <v>92465</v>
      </c>
      <c r="B50074">
        <v>0.98199999999999998</v>
      </c>
      <c r="C50074">
        <v>0.89982958999999996</v>
      </c>
      <c r="D50074">
        <v>0.12774769999999999</v>
      </c>
      <c r="E50074">
        <v>-5.0650000000000004</v>
      </c>
      <c r="F50074">
        <v>1.237767E-2</v>
      </c>
      <c r="G50074" t="s">
        <v>92466</v>
      </c>
      <c r="H50074" t="s">
        <v>92467</v>
      </c>
    </row>
    <row r="50075" spans="1:8" x14ac:dyDescent="0.2">
      <c r="A50075" t="s">
        <v>92468</v>
      </c>
      <c r="B50075">
        <v>0.98199999999999998</v>
      </c>
      <c r="C50075">
        <v>0.89983053000000002</v>
      </c>
      <c r="D50075">
        <v>0.12774650000000001</v>
      </c>
      <c r="E50075">
        <v>-5.0650000000000004</v>
      </c>
      <c r="F50075">
        <v>2.0172820000000001E-2</v>
      </c>
      <c r="G50075" t="s">
        <v>92469</v>
      </c>
      <c r="H50075" t="s">
        <v>92470</v>
      </c>
    </row>
    <row r="50076" spans="1:8" x14ac:dyDescent="0.2">
      <c r="A50076" t="s">
        <v>92471</v>
      </c>
      <c r="B50076">
        <v>0.98199999999999998</v>
      </c>
      <c r="C50076">
        <v>0.89984869999999995</v>
      </c>
      <c r="D50076">
        <v>-0.12772310000000001</v>
      </c>
      <c r="E50076">
        <v>-5.0650000000000004</v>
      </c>
      <c r="F50076">
        <v>-1.919802E-2</v>
      </c>
      <c r="G50076" t="s">
        <v>88421</v>
      </c>
      <c r="H50076" t="s">
        <v>88422</v>
      </c>
    </row>
    <row r="50077" spans="1:8" x14ac:dyDescent="0.2">
      <c r="A50077" t="s">
        <v>92472</v>
      </c>
      <c r="B50077">
        <v>0.98199999999999998</v>
      </c>
      <c r="C50077">
        <v>0.89989947000000003</v>
      </c>
      <c r="D50077">
        <v>-0.12765799999999999</v>
      </c>
      <c r="E50077">
        <v>-5.0650000000000004</v>
      </c>
      <c r="F50077">
        <v>-1.53604E-2</v>
      </c>
      <c r="G50077" t="s">
        <v>18</v>
      </c>
      <c r="H50077" t="s">
        <v>18</v>
      </c>
    </row>
    <row r="50078" spans="1:8" x14ac:dyDescent="0.2">
      <c r="A50078" t="s">
        <v>92473</v>
      </c>
      <c r="B50078">
        <v>0.98199999999999998</v>
      </c>
      <c r="C50078">
        <v>0.89993473999999996</v>
      </c>
      <c r="D50078">
        <v>0.1276128</v>
      </c>
      <c r="E50078">
        <v>-5.0650000000000004</v>
      </c>
      <c r="F50078">
        <v>1.7571719999999999E-2</v>
      </c>
      <c r="G50078" t="s">
        <v>39746</v>
      </c>
      <c r="H50078" t="s">
        <v>39747</v>
      </c>
    </row>
    <row r="50079" spans="1:8" x14ac:dyDescent="0.2">
      <c r="A50079" t="s">
        <v>92474</v>
      </c>
      <c r="B50079">
        <v>0.98199999999999998</v>
      </c>
      <c r="C50079">
        <v>0.89994017000000004</v>
      </c>
      <c r="D50079">
        <v>0.12760579999999999</v>
      </c>
      <c r="E50079">
        <v>-5.0650000000000004</v>
      </c>
      <c r="F50079">
        <v>1.424885E-2</v>
      </c>
      <c r="G50079" t="s">
        <v>18</v>
      </c>
      <c r="H50079" t="s">
        <v>18</v>
      </c>
    </row>
    <row r="50080" spans="1:8" x14ac:dyDescent="0.2">
      <c r="A50080" t="s">
        <v>92475</v>
      </c>
      <c r="B50080">
        <v>0.98199999999999998</v>
      </c>
      <c r="C50080">
        <v>0.89999101000000004</v>
      </c>
      <c r="D50080">
        <v>0.1275406</v>
      </c>
      <c r="E50080">
        <v>-5.0650000000000004</v>
      </c>
      <c r="F50080">
        <v>1.4780339999999999E-2</v>
      </c>
      <c r="G50080" t="s">
        <v>92476</v>
      </c>
      <c r="H50080" t="s">
        <v>92477</v>
      </c>
    </row>
    <row r="50081" spans="1:8" x14ac:dyDescent="0.2">
      <c r="A50081" t="s">
        <v>92478</v>
      </c>
      <c r="B50081">
        <v>0.98199999999999998</v>
      </c>
      <c r="C50081">
        <v>0.90000073000000003</v>
      </c>
      <c r="D50081">
        <v>-0.12752820000000001</v>
      </c>
      <c r="E50081">
        <v>-5.0650000000000004</v>
      </c>
      <c r="F50081">
        <v>-1.316106E-2</v>
      </c>
      <c r="G50081" t="s">
        <v>72630</v>
      </c>
      <c r="H50081" t="s">
        <v>72631</v>
      </c>
    </row>
    <row r="50082" spans="1:8" x14ac:dyDescent="0.2">
      <c r="A50082" t="s">
        <v>92479</v>
      </c>
      <c r="B50082">
        <v>0.98199999999999998</v>
      </c>
      <c r="C50082">
        <v>0.90004965999999997</v>
      </c>
      <c r="D50082">
        <v>0.12746540000000001</v>
      </c>
      <c r="E50082">
        <v>-5.0650000000000004</v>
      </c>
      <c r="F50082">
        <v>8.8232399999999996E-3</v>
      </c>
      <c r="G50082" t="s">
        <v>37040</v>
      </c>
      <c r="H50082" t="s">
        <v>37041</v>
      </c>
    </row>
    <row r="50083" spans="1:8" x14ac:dyDescent="0.2">
      <c r="A50083" t="s">
        <v>92480</v>
      </c>
      <c r="B50083">
        <v>0.98199999999999998</v>
      </c>
      <c r="C50083">
        <v>0.90006938999999997</v>
      </c>
      <c r="D50083">
        <v>-0.1274401</v>
      </c>
      <c r="E50083">
        <v>-5.0650000000000004</v>
      </c>
      <c r="F50083">
        <v>-9.8046699999999997E-3</v>
      </c>
      <c r="G50083" t="s">
        <v>78131</v>
      </c>
      <c r="H50083" t="s">
        <v>78132</v>
      </c>
    </row>
    <row r="50084" spans="1:8" x14ac:dyDescent="0.2">
      <c r="A50084" t="s">
        <v>92481</v>
      </c>
      <c r="B50084">
        <v>0.98199999999999998</v>
      </c>
      <c r="C50084">
        <v>0.90007566999999999</v>
      </c>
      <c r="D50084">
        <v>-0.12743199999999999</v>
      </c>
      <c r="E50084">
        <v>-5.0650000000000004</v>
      </c>
      <c r="F50084">
        <v>-2.9505150000000001E-2</v>
      </c>
      <c r="G50084" t="s">
        <v>58797</v>
      </c>
      <c r="H50084" t="s">
        <v>58798</v>
      </c>
    </row>
    <row r="50085" spans="1:8" x14ac:dyDescent="0.2">
      <c r="A50085" t="s">
        <v>92482</v>
      </c>
      <c r="B50085">
        <v>0.98199999999999998</v>
      </c>
      <c r="C50085">
        <v>0.90010878000000005</v>
      </c>
      <c r="D50085">
        <v>0.12738959999999999</v>
      </c>
      <c r="E50085">
        <v>-5.0650000000000004</v>
      </c>
      <c r="F50085">
        <v>1.1795709999999999E-2</v>
      </c>
      <c r="G50085" t="s">
        <v>92483</v>
      </c>
      <c r="H50085" t="s">
        <v>92484</v>
      </c>
    </row>
    <row r="50086" spans="1:8" x14ac:dyDescent="0.2">
      <c r="A50086" t="s">
        <v>92485</v>
      </c>
      <c r="B50086">
        <v>0.98199999999999998</v>
      </c>
      <c r="C50086">
        <v>0.90011094999999997</v>
      </c>
      <c r="D50086">
        <v>0.12738679999999999</v>
      </c>
      <c r="E50086">
        <v>-5.0650000000000004</v>
      </c>
      <c r="F50086">
        <v>9.1282599999999992E-3</v>
      </c>
      <c r="G50086" t="s">
        <v>67131</v>
      </c>
      <c r="H50086" t="s">
        <v>67132</v>
      </c>
    </row>
    <row r="50087" spans="1:8" x14ac:dyDescent="0.2">
      <c r="A50087" t="s">
        <v>92486</v>
      </c>
      <c r="B50087">
        <v>0.98199999999999998</v>
      </c>
      <c r="C50087">
        <v>0.90013768000000005</v>
      </c>
      <c r="D50087">
        <v>-0.12735250000000001</v>
      </c>
      <c r="E50087">
        <v>-5.0650000000000004</v>
      </c>
      <c r="F50087">
        <v>-3.2263460000000001E-2</v>
      </c>
      <c r="G50087" t="s">
        <v>37187</v>
      </c>
      <c r="H50087" t="s">
        <v>37188</v>
      </c>
    </row>
    <row r="50088" spans="1:8" x14ac:dyDescent="0.2">
      <c r="A50088" t="s">
        <v>92487</v>
      </c>
      <c r="B50088">
        <v>0.98199999999999998</v>
      </c>
      <c r="C50088">
        <v>0.90014499999999997</v>
      </c>
      <c r="D50088">
        <v>-0.12734309999999999</v>
      </c>
      <c r="E50088">
        <v>-5.0650000000000004</v>
      </c>
      <c r="F50088">
        <v>-1.028959E-2</v>
      </c>
      <c r="G50088" t="s">
        <v>39386</v>
      </c>
      <c r="H50088" t="s">
        <v>39387</v>
      </c>
    </row>
    <row r="50089" spans="1:8" x14ac:dyDescent="0.2">
      <c r="A50089" t="s">
        <v>92488</v>
      </c>
      <c r="B50089">
        <v>0.98199999999999998</v>
      </c>
      <c r="C50089">
        <v>0.90014545000000001</v>
      </c>
      <c r="D50089">
        <v>-0.1273425</v>
      </c>
      <c r="E50089">
        <v>-5.0650000000000004</v>
      </c>
      <c r="F50089">
        <v>-1.317954E-2</v>
      </c>
      <c r="G50089" t="s">
        <v>10016</v>
      </c>
      <c r="H50089" t="s">
        <v>10017</v>
      </c>
    </row>
    <row r="50090" spans="1:8" x14ac:dyDescent="0.2">
      <c r="A50090" t="s">
        <v>92489</v>
      </c>
      <c r="B50090">
        <v>0.98199999999999998</v>
      </c>
      <c r="C50090">
        <v>0.90015087999999999</v>
      </c>
      <c r="D50090">
        <v>0.12733559999999999</v>
      </c>
      <c r="E50090">
        <v>-5.0650000000000004</v>
      </c>
      <c r="F50090">
        <v>1.32024E-2</v>
      </c>
      <c r="G50090" t="s">
        <v>3405</v>
      </c>
      <c r="H50090" t="s">
        <v>3406</v>
      </c>
    </row>
    <row r="50091" spans="1:8" x14ac:dyDescent="0.2">
      <c r="A50091" t="s">
        <v>92490</v>
      </c>
      <c r="B50091">
        <v>0.98199999999999998</v>
      </c>
      <c r="C50091">
        <v>0.90016302999999998</v>
      </c>
      <c r="D50091">
        <v>0.12731999999999999</v>
      </c>
      <c r="E50091">
        <v>-5.0650000000000004</v>
      </c>
      <c r="F50091">
        <v>1.624254E-2</v>
      </c>
      <c r="G50091" t="s">
        <v>18</v>
      </c>
      <c r="H50091" t="s">
        <v>18</v>
      </c>
    </row>
    <row r="50092" spans="1:8" x14ac:dyDescent="0.2">
      <c r="A50092" t="s">
        <v>92491</v>
      </c>
      <c r="B50092">
        <v>0.98199999999999998</v>
      </c>
      <c r="C50092">
        <v>0.90018208</v>
      </c>
      <c r="D50092">
        <v>0.12729550000000001</v>
      </c>
      <c r="E50092">
        <v>-5.0650000000000004</v>
      </c>
      <c r="F50092">
        <v>1.0765520000000001E-2</v>
      </c>
      <c r="G50092" t="s">
        <v>55875</v>
      </c>
      <c r="H50092" t="s">
        <v>55876</v>
      </c>
    </row>
    <row r="50093" spans="1:8" x14ac:dyDescent="0.2">
      <c r="A50093" t="s">
        <v>92492</v>
      </c>
      <c r="B50093">
        <v>0.98199999999999998</v>
      </c>
      <c r="C50093">
        <v>0.90018684000000004</v>
      </c>
      <c r="D50093">
        <v>0.1272894</v>
      </c>
      <c r="E50093">
        <v>-5.0650000000000004</v>
      </c>
      <c r="F50093">
        <v>1.343448E-2</v>
      </c>
      <c r="G50093" t="s">
        <v>24520</v>
      </c>
      <c r="H50093" t="s">
        <v>24521</v>
      </c>
    </row>
    <row r="50094" spans="1:8" x14ac:dyDescent="0.2">
      <c r="A50094" t="s">
        <v>92493</v>
      </c>
      <c r="B50094">
        <v>0.98199999999999998</v>
      </c>
      <c r="C50094">
        <v>0.90018801000000004</v>
      </c>
      <c r="D50094">
        <v>-0.12728790000000001</v>
      </c>
      <c r="E50094">
        <v>-5.0650000000000004</v>
      </c>
      <c r="F50094">
        <v>-1.229773E-2</v>
      </c>
      <c r="G50094" t="s">
        <v>92494</v>
      </c>
      <c r="H50094" t="s">
        <v>92495</v>
      </c>
    </row>
    <row r="50095" spans="1:8" x14ac:dyDescent="0.2">
      <c r="A50095" t="s">
        <v>92496</v>
      </c>
      <c r="B50095">
        <v>0.98199999999999998</v>
      </c>
      <c r="C50095">
        <v>0.90019563999999996</v>
      </c>
      <c r="D50095">
        <v>-0.12727820000000001</v>
      </c>
      <c r="E50095">
        <v>-5.0650000000000004</v>
      </c>
      <c r="F50095">
        <v>-9.9914300000000008E-3</v>
      </c>
      <c r="G50095" t="s">
        <v>14725</v>
      </c>
      <c r="H50095" t="s">
        <v>14726</v>
      </c>
    </row>
    <row r="50096" spans="1:8" x14ac:dyDescent="0.2">
      <c r="A50096" t="s">
        <v>92497</v>
      </c>
      <c r="B50096">
        <v>0.98199999999999998</v>
      </c>
      <c r="C50096">
        <v>0.90021123999999997</v>
      </c>
      <c r="D50096">
        <v>-0.12725810000000001</v>
      </c>
      <c r="E50096">
        <v>-5.0650000000000004</v>
      </c>
      <c r="F50096">
        <v>-2.442151E-2</v>
      </c>
      <c r="G50096" t="s">
        <v>33911</v>
      </c>
      <c r="H50096" t="s">
        <v>33912</v>
      </c>
    </row>
    <row r="50097" spans="1:8" x14ac:dyDescent="0.2">
      <c r="A50097" t="s">
        <v>92498</v>
      </c>
      <c r="B50097">
        <v>0.98199999999999998</v>
      </c>
      <c r="C50097">
        <v>0.90021872000000003</v>
      </c>
      <c r="D50097">
        <v>0.12724849999999999</v>
      </c>
      <c r="E50097">
        <v>-5.0650000000000004</v>
      </c>
      <c r="F50097">
        <v>1.087872E-2</v>
      </c>
      <c r="G50097" t="s">
        <v>92499</v>
      </c>
      <c r="H50097" t="s">
        <v>92500</v>
      </c>
    </row>
    <row r="50098" spans="1:8" x14ac:dyDescent="0.2">
      <c r="A50098" t="s">
        <v>92501</v>
      </c>
      <c r="B50098">
        <v>0.98199999999999998</v>
      </c>
      <c r="C50098">
        <v>0.90023618000000005</v>
      </c>
      <c r="D50098">
        <v>-0.12722620000000001</v>
      </c>
      <c r="E50098">
        <v>-5.0650000000000004</v>
      </c>
      <c r="F50098">
        <v>-1.4493860000000001E-2</v>
      </c>
      <c r="G50098" t="s">
        <v>30459</v>
      </c>
      <c r="H50098" t="s">
        <v>30460</v>
      </c>
    </row>
    <row r="50099" spans="1:8" x14ac:dyDescent="0.2">
      <c r="A50099" t="s">
        <v>92502</v>
      </c>
      <c r="B50099">
        <v>0.98199999999999998</v>
      </c>
      <c r="C50099">
        <v>0.90027296999999995</v>
      </c>
      <c r="D50099">
        <v>-0.12717899999999999</v>
      </c>
      <c r="E50099">
        <v>-5.0650000000000004</v>
      </c>
      <c r="F50099">
        <v>-1.5179949999999999E-2</v>
      </c>
      <c r="G50099" t="s">
        <v>38566</v>
      </c>
      <c r="H50099" t="s">
        <v>38567</v>
      </c>
    </row>
    <row r="50100" spans="1:8" x14ac:dyDescent="0.2">
      <c r="A50100" t="s">
        <v>92503</v>
      </c>
      <c r="B50100">
        <v>0.98199999999999998</v>
      </c>
      <c r="C50100">
        <v>0.90027970999999996</v>
      </c>
      <c r="D50100">
        <v>-0.12717029999999999</v>
      </c>
      <c r="E50100">
        <v>-5.0650000000000004</v>
      </c>
      <c r="F50100">
        <v>-4.7970829999999999E-2</v>
      </c>
      <c r="G50100" t="s">
        <v>46921</v>
      </c>
      <c r="H50100" t="s">
        <v>46922</v>
      </c>
    </row>
    <row r="50101" spans="1:8" x14ac:dyDescent="0.2">
      <c r="A50101" t="s">
        <v>92504</v>
      </c>
      <c r="B50101">
        <v>0.98199999999999998</v>
      </c>
      <c r="C50101">
        <v>0.90027981999999995</v>
      </c>
      <c r="D50101">
        <v>-0.12717020000000001</v>
      </c>
      <c r="E50101">
        <v>-5.0650000000000004</v>
      </c>
      <c r="F50101">
        <v>-3.5805459999999997E-2</v>
      </c>
      <c r="G50101" t="s">
        <v>42726</v>
      </c>
      <c r="H50101" t="s">
        <v>42727</v>
      </c>
    </row>
    <row r="50102" spans="1:8" x14ac:dyDescent="0.2">
      <c r="A50102" t="s">
        <v>92505</v>
      </c>
      <c r="B50102">
        <v>0.98199999999999998</v>
      </c>
      <c r="C50102">
        <v>0.90031682000000002</v>
      </c>
      <c r="D50102">
        <v>-0.12712270000000001</v>
      </c>
      <c r="E50102">
        <v>-5.0650000000000004</v>
      </c>
      <c r="F50102">
        <v>-8.6142400000000004E-3</v>
      </c>
      <c r="G50102" t="s">
        <v>27662</v>
      </c>
      <c r="H50102" t="s">
        <v>27663</v>
      </c>
    </row>
    <row r="50103" spans="1:8" x14ac:dyDescent="0.2">
      <c r="A50103" t="s">
        <v>92506</v>
      </c>
      <c r="B50103">
        <v>0.98199999999999998</v>
      </c>
      <c r="C50103">
        <v>0.90031713999999996</v>
      </c>
      <c r="D50103">
        <v>-0.12712229999999999</v>
      </c>
      <c r="E50103">
        <v>-5.0650000000000004</v>
      </c>
      <c r="F50103">
        <v>-1.1253000000000001E-2</v>
      </c>
      <c r="G50103" t="s">
        <v>92507</v>
      </c>
      <c r="H50103" t="s">
        <v>92508</v>
      </c>
    </row>
    <row r="50104" spans="1:8" x14ac:dyDescent="0.2">
      <c r="A50104" t="s">
        <v>92509</v>
      </c>
      <c r="B50104">
        <v>0.98199999999999998</v>
      </c>
      <c r="C50104">
        <v>0.90035303</v>
      </c>
      <c r="D50104">
        <v>-0.1270763</v>
      </c>
      <c r="E50104">
        <v>-5.0650000000000004</v>
      </c>
      <c r="F50104">
        <v>-8.2666400000000004E-3</v>
      </c>
      <c r="G50104" t="s">
        <v>19691</v>
      </c>
      <c r="H50104" t="s">
        <v>19692</v>
      </c>
    </row>
    <row r="50105" spans="1:8" x14ac:dyDescent="0.2">
      <c r="A50105" t="s">
        <v>92510</v>
      </c>
      <c r="B50105">
        <v>0.98199999999999998</v>
      </c>
      <c r="C50105">
        <v>0.90035615999999996</v>
      </c>
      <c r="D50105">
        <v>0.1270723</v>
      </c>
      <c r="E50105">
        <v>-5.0650000000000004</v>
      </c>
      <c r="F50105">
        <v>2.3472690000000001E-2</v>
      </c>
      <c r="G50105" t="s">
        <v>17916</v>
      </c>
      <c r="H50105" t="s">
        <v>17917</v>
      </c>
    </row>
    <row r="50106" spans="1:8" x14ac:dyDescent="0.2">
      <c r="A50106" t="s">
        <v>92511</v>
      </c>
      <c r="B50106">
        <v>0.98199999999999998</v>
      </c>
      <c r="C50106">
        <v>0.90042588000000001</v>
      </c>
      <c r="D50106">
        <v>-0.12698290000000001</v>
      </c>
      <c r="E50106">
        <v>-5.0650000000000004</v>
      </c>
      <c r="F50106">
        <v>-1.260811E-2</v>
      </c>
      <c r="G50106" t="s">
        <v>42251</v>
      </c>
      <c r="H50106" t="s">
        <v>42252</v>
      </c>
    </row>
    <row r="50107" spans="1:8" x14ac:dyDescent="0.2">
      <c r="A50107" t="s">
        <v>92512</v>
      </c>
      <c r="B50107">
        <v>0.98199999999999998</v>
      </c>
      <c r="C50107">
        <v>0.90047977999999995</v>
      </c>
      <c r="D50107">
        <v>0.12691369999999999</v>
      </c>
      <c r="E50107">
        <v>-5.0650000000000004</v>
      </c>
      <c r="F50107">
        <v>1.339511E-2</v>
      </c>
      <c r="G50107" t="s">
        <v>45535</v>
      </c>
      <c r="H50107" t="s">
        <v>45536</v>
      </c>
    </row>
    <row r="50108" spans="1:8" x14ac:dyDescent="0.2">
      <c r="A50108" t="s">
        <v>92513</v>
      </c>
      <c r="B50108">
        <v>0.98199999999999998</v>
      </c>
      <c r="C50108">
        <v>0.90051234000000002</v>
      </c>
      <c r="D50108">
        <v>-0.12687200000000001</v>
      </c>
      <c r="E50108">
        <v>-5.0650000000000004</v>
      </c>
      <c r="F50108">
        <v>-1.148706E-2</v>
      </c>
      <c r="G50108" t="s">
        <v>18</v>
      </c>
      <c r="H50108" t="s">
        <v>18</v>
      </c>
    </row>
    <row r="50109" spans="1:8" x14ac:dyDescent="0.2">
      <c r="A50109" t="s">
        <v>92514</v>
      </c>
      <c r="B50109">
        <v>0.98199999999999998</v>
      </c>
      <c r="C50109">
        <v>0.90053530999999998</v>
      </c>
      <c r="D50109">
        <v>0.1268425</v>
      </c>
      <c r="E50109">
        <v>-5.0650000000000004</v>
      </c>
      <c r="F50109">
        <v>9.6539499999999997E-3</v>
      </c>
      <c r="G50109" t="s">
        <v>18</v>
      </c>
      <c r="H50109" t="s">
        <v>18</v>
      </c>
    </row>
    <row r="50110" spans="1:8" x14ac:dyDescent="0.2">
      <c r="A50110" t="s">
        <v>92515</v>
      </c>
      <c r="B50110">
        <v>0.98199999999999998</v>
      </c>
      <c r="C50110">
        <v>0.90053976999999996</v>
      </c>
      <c r="D50110">
        <v>0.1268368</v>
      </c>
      <c r="E50110">
        <v>-5.0650000000000004</v>
      </c>
      <c r="F50110">
        <v>1.318476E-2</v>
      </c>
      <c r="G50110" t="s">
        <v>1085</v>
      </c>
      <c r="H50110" t="s">
        <v>1086</v>
      </c>
    </row>
    <row r="50111" spans="1:8" x14ac:dyDescent="0.2">
      <c r="A50111" t="s">
        <v>92516</v>
      </c>
      <c r="B50111">
        <v>0.98199999999999998</v>
      </c>
      <c r="C50111">
        <v>0.90054071000000002</v>
      </c>
      <c r="D50111">
        <v>-0.12683559999999999</v>
      </c>
      <c r="E50111">
        <v>-5.0650000000000004</v>
      </c>
      <c r="F50111">
        <v>-1.2887579999999999E-2</v>
      </c>
      <c r="G50111" t="s">
        <v>84221</v>
      </c>
      <c r="H50111" t="s">
        <v>84222</v>
      </c>
    </row>
    <row r="50112" spans="1:8" x14ac:dyDescent="0.2">
      <c r="A50112" t="s">
        <v>92517</v>
      </c>
      <c r="B50112">
        <v>0.98199999999999998</v>
      </c>
      <c r="C50112">
        <v>0.90054308999999999</v>
      </c>
      <c r="D50112">
        <v>0.12683249999999999</v>
      </c>
      <c r="E50112">
        <v>-5.0650000000000004</v>
      </c>
      <c r="F50112">
        <v>1.375753E-2</v>
      </c>
      <c r="G50112" t="s">
        <v>92518</v>
      </c>
      <c r="H50112" t="s">
        <v>92519</v>
      </c>
    </row>
    <row r="50113" spans="1:8" x14ac:dyDescent="0.2">
      <c r="A50113" t="s">
        <v>92520</v>
      </c>
      <c r="B50113">
        <v>0.98199999999999998</v>
      </c>
      <c r="C50113">
        <v>0.90055213000000001</v>
      </c>
      <c r="D50113">
        <v>-0.12682089999999999</v>
      </c>
      <c r="E50113">
        <v>-5.0650000000000004</v>
      </c>
      <c r="F50113">
        <v>-9.4010199999999995E-3</v>
      </c>
      <c r="G50113" t="s">
        <v>54779</v>
      </c>
      <c r="H50113" t="s">
        <v>54780</v>
      </c>
    </row>
    <row r="50114" spans="1:8" x14ac:dyDescent="0.2">
      <c r="A50114" t="s">
        <v>92521</v>
      </c>
      <c r="B50114">
        <v>0.98199999999999998</v>
      </c>
      <c r="C50114">
        <v>0.90062419000000005</v>
      </c>
      <c r="D50114">
        <v>0.12672849999999999</v>
      </c>
      <c r="E50114">
        <v>-5.0650000000000004</v>
      </c>
      <c r="F50114">
        <v>1.402496E-2</v>
      </c>
      <c r="G50114" t="s">
        <v>92522</v>
      </c>
      <c r="H50114" t="s">
        <v>92523</v>
      </c>
    </row>
    <row r="50115" spans="1:8" x14ac:dyDescent="0.2">
      <c r="A50115" t="s">
        <v>92524</v>
      </c>
      <c r="B50115">
        <v>0.98199999999999998</v>
      </c>
      <c r="C50115">
        <v>0.90065375999999997</v>
      </c>
      <c r="D50115">
        <v>-0.12669059999999999</v>
      </c>
      <c r="E50115">
        <v>-5.0650000000000004</v>
      </c>
      <c r="F50115">
        <v>-1.0792950000000001E-2</v>
      </c>
      <c r="G50115" t="s">
        <v>18642</v>
      </c>
      <c r="H50115" t="s">
        <v>18643</v>
      </c>
    </row>
    <row r="50116" spans="1:8" x14ac:dyDescent="0.2">
      <c r="A50116" t="s">
        <v>92525</v>
      </c>
      <c r="B50116">
        <v>0.98199999999999998</v>
      </c>
      <c r="C50116">
        <v>0.90066453000000002</v>
      </c>
      <c r="D50116">
        <v>0.12667680000000001</v>
      </c>
      <c r="E50116">
        <v>-5.0650000000000004</v>
      </c>
      <c r="F50116">
        <v>1.2479509999999999E-2</v>
      </c>
      <c r="G50116" t="s">
        <v>62808</v>
      </c>
      <c r="H50116" t="s">
        <v>62809</v>
      </c>
    </row>
    <row r="50117" spans="1:8" x14ac:dyDescent="0.2">
      <c r="A50117" t="s">
        <v>92526</v>
      </c>
      <c r="B50117">
        <v>0.98199999999999998</v>
      </c>
      <c r="C50117">
        <v>0.90066524999999997</v>
      </c>
      <c r="D50117">
        <v>-0.12667590000000001</v>
      </c>
      <c r="E50117">
        <v>-5.0650000000000004</v>
      </c>
      <c r="F50117">
        <v>-1.1778189999999999E-2</v>
      </c>
      <c r="G50117" t="s">
        <v>35880</v>
      </c>
      <c r="H50117" t="s">
        <v>35881</v>
      </c>
    </row>
    <row r="50118" spans="1:8" x14ac:dyDescent="0.2">
      <c r="A50118" t="s">
        <v>92527</v>
      </c>
      <c r="B50118">
        <v>0.98199999999999998</v>
      </c>
      <c r="C50118">
        <v>0.90067344000000005</v>
      </c>
      <c r="D50118">
        <v>-0.12666540000000001</v>
      </c>
      <c r="E50118">
        <v>-5.0650000000000004</v>
      </c>
      <c r="F50118">
        <v>-1.159493E-2</v>
      </c>
      <c r="G50118" t="s">
        <v>63883</v>
      </c>
      <c r="H50118" t="s">
        <v>63884</v>
      </c>
    </row>
    <row r="50119" spans="1:8" x14ac:dyDescent="0.2">
      <c r="A50119" t="s">
        <v>92528</v>
      </c>
      <c r="B50119">
        <v>0.98199999999999998</v>
      </c>
      <c r="C50119">
        <v>0.90068400999999998</v>
      </c>
      <c r="D50119">
        <v>0.12665180000000001</v>
      </c>
      <c r="E50119">
        <v>-5.0650000000000004</v>
      </c>
      <c r="F50119">
        <v>1.018033E-2</v>
      </c>
      <c r="G50119" t="s">
        <v>92529</v>
      </c>
      <c r="H50119" t="s">
        <v>92530</v>
      </c>
    </row>
    <row r="50120" spans="1:8" x14ac:dyDescent="0.2">
      <c r="A50120" t="s">
        <v>92531</v>
      </c>
      <c r="B50120">
        <v>0.98199999999999998</v>
      </c>
      <c r="C50120">
        <v>0.90070645000000005</v>
      </c>
      <c r="D50120">
        <v>-0.12662300000000001</v>
      </c>
      <c r="E50120">
        <v>-5.0650000000000004</v>
      </c>
      <c r="F50120">
        <v>-1.4561620000000001E-2</v>
      </c>
      <c r="G50120" t="s">
        <v>92532</v>
      </c>
      <c r="H50120" t="s">
        <v>92533</v>
      </c>
    </row>
    <row r="50121" spans="1:8" x14ac:dyDescent="0.2">
      <c r="A50121" t="s">
        <v>92534</v>
      </c>
      <c r="B50121">
        <v>0.98199999999999998</v>
      </c>
      <c r="C50121">
        <v>0.90074902000000001</v>
      </c>
      <c r="D50121">
        <v>-0.1265684</v>
      </c>
      <c r="E50121">
        <v>-5.0650000000000004</v>
      </c>
      <c r="F50121">
        <v>-1.092339E-2</v>
      </c>
      <c r="G50121" t="s">
        <v>92535</v>
      </c>
      <c r="H50121" t="s">
        <v>92536</v>
      </c>
    </row>
    <row r="50122" spans="1:8" x14ac:dyDescent="0.2">
      <c r="A50122" t="s">
        <v>92537</v>
      </c>
      <c r="B50122">
        <v>0.98199999999999998</v>
      </c>
      <c r="C50122">
        <v>0.90075375999999996</v>
      </c>
      <c r="D50122">
        <v>0.12656229999999999</v>
      </c>
      <c r="E50122">
        <v>-5.0650000000000004</v>
      </c>
      <c r="F50122">
        <v>1.4860969999999999E-2</v>
      </c>
      <c r="G50122" t="s">
        <v>92538</v>
      </c>
      <c r="H50122" t="s">
        <v>92539</v>
      </c>
    </row>
    <row r="50123" spans="1:8" x14ac:dyDescent="0.2">
      <c r="A50123" t="s">
        <v>92540</v>
      </c>
      <c r="B50123">
        <v>0.98199999999999998</v>
      </c>
      <c r="C50123">
        <v>0.90075978999999995</v>
      </c>
      <c r="D50123">
        <v>0.12655459999999999</v>
      </c>
      <c r="E50123">
        <v>-5.0650000000000004</v>
      </c>
      <c r="F50123">
        <v>1.6135420000000001E-2</v>
      </c>
      <c r="G50123" t="s">
        <v>35404</v>
      </c>
      <c r="H50123" t="s">
        <v>35405</v>
      </c>
    </row>
    <row r="50124" spans="1:8" x14ac:dyDescent="0.2">
      <c r="A50124" t="s">
        <v>92541</v>
      </c>
      <c r="B50124">
        <v>0.98199999999999998</v>
      </c>
      <c r="C50124">
        <v>0.90076299000000004</v>
      </c>
      <c r="D50124">
        <v>-0.12655050000000001</v>
      </c>
      <c r="E50124">
        <v>-5.0650000000000004</v>
      </c>
      <c r="F50124">
        <v>-1.3893610000000001E-2</v>
      </c>
      <c r="G50124" t="s">
        <v>18582</v>
      </c>
      <c r="H50124" t="s">
        <v>18583</v>
      </c>
    </row>
    <row r="50125" spans="1:8" x14ac:dyDescent="0.2">
      <c r="A50125" t="s">
        <v>92542</v>
      </c>
      <c r="B50125">
        <v>0.98199999999999998</v>
      </c>
      <c r="C50125">
        <v>0.90079849000000001</v>
      </c>
      <c r="D50125">
        <v>-0.12650500000000001</v>
      </c>
      <c r="E50125">
        <v>-5.0650000000000004</v>
      </c>
      <c r="F50125">
        <v>-2.9771260000000001E-2</v>
      </c>
      <c r="G50125" t="s">
        <v>24791</v>
      </c>
      <c r="H50125" t="s">
        <v>24792</v>
      </c>
    </row>
    <row r="50126" spans="1:8" x14ac:dyDescent="0.2">
      <c r="A50126" t="s">
        <v>92543</v>
      </c>
      <c r="B50126">
        <v>0.98199999999999998</v>
      </c>
      <c r="C50126">
        <v>0.90081087999999998</v>
      </c>
      <c r="D50126">
        <v>-0.12648909999999999</v>
      </c>
      <c r="E50126">
        <v>-5.0650000000000004</v>
      </c>
      <c r="F50126">
        <v>-1.474667E-2</v>
      </c>
      <c r="G50126" t="s">
        <v>18</v>
      </c>
      <c r="H50126" t="s">
        <v>18</v>
      </c>
    </row>
    <row r="50127" spans="1:8" x14ac:dyDescent="0.2">
      <c r="A50127" t="s">
        <v>92544</v>
      </c>
      <c r="B50127">
        <v>0.98199999999999998</v>
      </c>
      <c r="C50127">
        <v>0.90085411000000004</v>
      </c>
      <c r="D50127">
        <v>-0.12643370000000001</v>
      </c>
      <c r="E50127">
        <v>-5.0650000000000004</v>
      </c>
      <c r="F50127">
        <v>-8.7722800000000004E-3</v>
      </c>
      <c r="G50127" t="s">
        <v>92545</v>
      </c>
      <c r="H50127" t="s">
        <v>92546</v>
      </c>
    </row>
    <row r="50128" spans="1:8" x14ac:dyDescent="0.2">
      <c r="A50128" t="s">
        <v>92547</v>
      </c>
      <c r="B50128">
        <v>0.98199999999999998</v>
      </c>
      <c r="C50128">
        <v>0.90088089999999998</v>
      </c>
      <c r="D50128">
        <v>0.12639929999999999</v>
      </c>
      <c r="E50128">
        <v>-5.0650000000000004</v>
      </c>
      <c r="F50128">
        <v>1.493629E-2</v>
      </c>
      <c r="G50128" t="s">
        <v>92548</v>
      </c>
      <c r="H50128" t="s">
        <v>92549</v>
      </c>
    </row>
    <row r="50129" spans="1:8" x14ac:dyDescent="0.2">
      <c r="A50129" t="s">
        <v>92550</v>
      </c>
      <c r="B50129">
        <v>0.98199999999999998</v>
      </c>
      <c r="C50129">
        <v>0.90088506000000002</v>
      </c>
      <c r="D50129">
        <v>0.12639400000000001</v>
      </c>
      <c r="E50129">
        <v>-5.0650000000000004</v>
      </c>
      <c r="F50129">
        <v>1.5983339999999999E-2</v>
      </c>
      <c r="G50129" t="s">
        <v>24486</v>
      </c>
      <c r="H50129" t="s">
        <v>24487</v>
      </c>
    </row>
    <row r="50130" spans="1:8" x14ac:dyDescent="0.2">
      <c r="A50130" t="s">
        <v>92551</v>
      </c>
      <c r="B50130">
        <v>0.98199999999999998</v>
      </c>
      <c r="C50130">
        <v>0.90088570999999995</v>
      </c>
      <c r="D50130">
        <v>0.12639310000000001</v>
      </c>
      <c r="E50130">
        <v>-5.0650000000000004</v>
      </c>
      <c r="F50130">
        <v>1.0825009999999999E-2</v>
      </c>
      <c r="G50130" t="s">
        <v>35291</v>
      </c>
      <c r="H50130" t="s">
        <v>35292</v>
      </c>
    </row>
    <row r="50131" spans="1:8" x14ac:dyDescent="0.2">
      <c r="A50131" t="s">
        <v>92552</v>
      </c>
      <c r="B50131">
        <v>0.98199999999999998</v>
      </c>
      <c r="C50131">
        <v>0.90093003000000005</v>
      </c>
      <c r="D50131">
        <v>-0.12633630000000001</v>
      </c>
      <c r="E50131">
        <v>-5.0650000000000004</v>
      </c>
      <c r="F50131">
        <v>-1.0995909999999999E-2</v>
      </c>
      <c r="G50131" t="s">
        <v>41098</v>
      </c>
      <c r="H50131" t="s">
        <v>41099</v>
      </c>
    </row>
    <row r="50132" spans="1:8" x14ac:dyDescent="0.2">
      <c r="A50132" t="s">
        <v>92553</v>
      </c>
      <c r="B50132">
        <v>0.98199999999999998</v>
      </c>
      <c r="C50132">
        <v>0.90093734999999997</v>
      </c>
      <c r="D50132">
        <v>-0.12632689999999999</v>
      </c>
      <c r="E50132">
        <v>-5.0650000000000004</v>
      </c>
      <c r="F50132">
        <v>-1.6101089999999998E-2</v>
      </c>
      <c r="G50132" t="s">
        <v>18</v>
      </c>
      <c r="H50132" t="s">
        <v>18</v>
      </c>
    </row>
    <row r="50133" spans="1:8" x14ac:dyDescent="0.2">
      <c r="A50133" t="s">
        <v>92554</v>
      </c>
      <c r="B50133">
        <v>0.98199999999999998</v>
      </c>
      <c r="C50133">
        <v>0.90093933000000004</v>
      </c>
      <c r="D50133">
        <v>-0.1263244</v>
      </c>
      <c r="E50133">
        <v>-5.0650000000000004</v>
      </c>
      <c r="F50133">
        <v>-2.888013E-2</v>
      </c>
      <c r="G50133" t="s">
        <v>68016</v>
      </c>
      <c r="H50133" t="s">
        <v>68017</v>
      </c>
    </row>
    <row r="50134" spans="1:8" x14ac:dyDescent="0.2">
      <c r="A50134" t="s">
        <v>92555</v>
      </c>
      <c r="B50134">
        <v>0.98199999999999998</v>
      </c>
      <c r="C50134">
        <v>0.90097439000000001</v>
      </c>
      <c r="D50134">
        <v>0.12627940000000001</v>
      </c>
      <c r="E50134">
        <v>-5.0650000000000004</v>
      </c>
      <c r="F50134">
        <v>1.209705E-2</v>
      </c>
      <c r="G50134" t="s">
        <v>22391</v>
      </c>
      <c r="H50134" t="s">
        <v>22392</v>
      </c>
    </row>
    <row r="50135" spans="1:8" x14ac:dyDescent="0.2">
      <c r="A50135" t="s">
        <v>92556</v>
      </c>
      <c r="B50135">
        <v>0.98199999999999998</v>
      </c>
      <c r="C50135">
        <v>0.90098173999999998</v>
      </c>
      <c r="D50135">
        <v>-0.12626999999999999</v>
      </c>
      <c r="E50135">
        <v>-5.0650000000000004</v>
      </c>
      <c r="F50135">
        <v>-9.0019499999999999E-3</v>
      </c>
      <c r="G50135" t="s">
        <v>17584</v>
      </c>
      <c r="H50135" t="s">
        <v>17585</v>
      </c>
    </row>
    <row r="50136" spans="1:8" x14ac:dyDescent="0.2">
      <c r="A50136" t="s">
        <v>92557</v>
      </c>
      <c r="B50136">
        <v>0.98199999999999998</v>
      </c>
      <c r="C50136">
        <v>0.90098372999999998</v>
      </c>
      <c r="D50136">
        <v>-0.1262674</v>
      </c>
      <c r="E50136">
        <v>-5.0650000000000004</v>
      </c>
      <c r="F50136">
        <v>-1.228663E-2</v>
      </c>
      <c r="G50136" t="s">
        <v>18</v>
      </c>
      <c r="H50136" t="s">
        <v>18</v>
      </c>
    </row>
    <row r="50137" spans="1:8" x14ac:dyDescent="0.2">
      <c r="A50137" t="s">
        <v>92558</v>
      </c>
      <c r="B50137">
        <v>0.98199999999999998</v>
      </c>
      <c r="C50137">
        <v>0.90099114000000002</v>
      </c>
      <c r="D50137">
        <v>0.12625790000000001</v>
      </c>
      <c r="E50137">
        <v>-5.0650000000000004</v>
      </c>
      <c r="F50137">
        <v>1.475752E-2</v>
      </c>
      <c r="G50137" t="s">
        <v>92559</v>
      </c>
      <c r="H50137" t="s">
        <v>92560</v>
      </c>
    </row>
    <row r="50138" spans="1:8" x14ac:dyDescent="0.2">
      <c r="A50138" t="s">
        <v>92561</v>
      </c>
      <c r="B50138">
        <v>0.98199999999999998</v>
      </c>
      <c r="C50138">
        <v>0.90105502999999998</v>
      </c>
      <c r="D50138">
        <v>0.12617600000000001</v>
      </c>
      <c r="E50138">
        <v>-5.0650000000000004</v>
      </c>
      <c r="F50138">
        <v>1.1227279999999999E-2</v>
      </c>
      <c r="G50138" t="s">
        <v>18</v>
      </c>
      <c r="H50138" t="s">
        <v>18</v>
      </c>
    </row>
    <row r="50139" spans="1:8" x14ac:dyDescent="0.2">
      <c r="A50139" t="s">
        <v>92562</v>
      </c>
      <c r="B50139">
        <v>0.98199999999999998</v>
      </c>
      <c r="C50139">
        <v>0.90106565999999999</v>
      </c>
      <c r="D50139">
        <v>0.12616240000000001</v>
      </c>
      <c r="E50139">
        <v>-5.0650000000000004</v>
      </c>
      <c r="F50139">
        <v>1.367022E-2</v>
      </c>
      <c r="G50139" t="s">
        <v>18</v>
      </c>
      <c r="H50139" t="s">
        <v>18</v>
      </c>
    </row>
    <row r="50140" spans="1:8" x14ac:dyDescent="0.2">
      <c r="A50140" t="s">
        <v>92563</v>
      </c>
      <c r="B50140">
        <v>0.98199999999999998</v>
      </c>
      <c r="C50140">
        <v>0.90106993000000002</v>
      </c>
      <c r="D50140">
        <v>0.12615689999999999</v>
      </c>
      <c r="E50140">
        <v>-5.0650000000000004</v>
      </c>
      <c r="F50140">
        <v>1.666254E-2</v>
      </c>
      <c r="G50140" t="s">
        <v>18813</v>
      </c>
      <c r="H50140" t="s">
        <v>18814</v>
      </c>
    </row>
    <row r="50141" spans="1:8" x14ac:dyDescent="0.2">
      <c r="A50141" t="s">
        <v>92564</v>
      </c>
      <c r="B50141">
        <v>0.98199999999999998</v>
      </c>
      <c r="C50141">
        <v>0.90107311999999995</v>
      </c>
      <c r="D50141">
        <v>0.12615280000000001</v>
      </c>
      <c r="E50141">
        <v>-5.0650000000000004</v>
      </c>
      <c r="F50141">
        <v>1.7543280000000001E-2</v>
      </c>
      <c r="G50141" t="s">
        <v>4117</v>
      </c>
      <c r="H50141" t="s">
        <v>4118</v>
      </c>
    </row>
    <row r="50142" spans="1:8" x14ac:dyDescent="0.2">
      <c r="A50142" t="s">
        <v>92565</v>
      </c>
      <c r="B50142">
        <v>0.98199999999999998</v>
      </c>
      <c r="C50142">
        <v>0.90111615</v>
      </c>
      <c r="D50142">
        <v>-0.1260976</v>
      </c>
      <c r="E50142">
        <v>-5.0650000000000004</v>
      </c>
      <c r="F50142">
        <v>-1.13863E-2</v>
      </c>
      <c r="G50142" t="s">
        <v>84161</v>
      </c>
      <c r="H50142" t="s">
        <v>84162</v>
      </c>
    </row>
    <row r="50143" spans="1:8" x14ac:dyDescent="0.2">
      <c r="A50143" t="s">
        <v>92566</v>
      </c>
      <c r="B50143">
        <v>0.98199999999999998</v>
      </c>
      <c r="C50143">
        <v>0.90112305000000004</v>
      </c>
      <c r="D50143">
        <v>0.1260888</v>
      </c>
      <c r="E50143">
        <v>-5.0650000000000004</v>
      </c>
      <c r="F50143">
        <v>1.413671E-2</v>
      </c>
      <c r="G50143" t="s">
        <v>65974</v>
      </c>
      <c r="H50143" t="s">
        <v>65975</v>
      </c>
    </row>
    <row r="50144" spans="1:8" x14ac:dyDescent="0.2">
      <c r="A50144" t="s">
        <v>92567</v>
      </c>
      <c r="B50144">
        <v>0.98199999999999998</v>
      </c>
      <c r="C50144">
        <v>0.90113692999999995</v>
      </c>
      <c r="D50144">
        <v>-0.12607099999999999</v>
      </c>
      <c r="E50144">
        <v>-5.0650000000000004</v>
      </c>
      <c r="F50144">
        <v>-9.6917199999999992E-3</v>
      </c>
      <c r="G50144" t="s">
        <v>92568</v>
      </c>
      <c r="H50144" t="s">
        <v>92569</v>
      </c>
    </row>
    <row r="50145" spans="1:8" x14ac:dyDescent="0.2">
      <c r="A50145" t="s">
        <v>92570</v>
      </c>
      <c r="B50145">
        <v>0.98199999999999998</v>
      </c>
      <c r="C50145">
        <v>0.90115515999999996</v>
      </c>
      <c r="D50145">
        <v>-0.12604760000000001</v>
      </c>
      <c r="E50145">
        <v>-5.0650000000000004</v>
      </c>
      <c r="F50145">
        <v>-1.383526E-2</v>
      </c>
      <c r="G50145" t="s">
        <v>71535</v>
      </c>
      <c r="H50145" t="s">
        <v>71536</v>
      </c>
    </row>
    <row r="50146" spans="1:8" x14ac:dyDescent="0.2">
      <c r="A50146" t="s">
        <v>92571</v>
      </c>
      <c r="B50146">
        <v>0.98199999999999998</v>
      </c>
      <c r="C50146">
        <v>0.90115692000000003</v>
      </c>
      <c r="D50146">
        <v>-0.1260453</v>
      </c>
      <c r="E50146">
        <v>-5.0650000000000004</v>
      </c>
      <c r="F50146">
        <v>-1.4681039999999999E-2</v>
      </c>
      <c r="G50146" t="s">
        <v>92572</v>
      </c>
      <c r="H50146" t="s">
        <v>92573</v>
      </c>
    </row>
    <row r="50147" spans="1:8" x14ac:dyDescent="0.2">
      <c r="A50147" t="s">
        <v>92574</v>
      </c>
      <c r="B50147">
        <v>0.98199999999999998</v>
      </c>
      <c r="C50147">
        <v>0.90117384</v>
      </c>
      <c r="D50147">
        <v>0.12602360000000001</v>
      </c>
      <c r="E50147">
        <v>-5.0650000000000004</v>
      </c>
      <c r="F50147">
        <v>1.0822699999999999E-2</v>
      </c>
      <c r="G50147" t="s">
        <v>46</v>
      </c>
      <c r="H50147" t="s">
        <v>47</v>
      </c>
    </row>
    <row r="50148" spans="1:8" x14ac:dyDescent="0.2">
      <c r="A50148" t="s">
        <v>92575</v>
      </c>
      <c r="B50148">
        <v>0.98199999999999998</v>
      </c>
      <c r="C50148">
        <v>0.90118226999999995</v>
      </c>
      <c r="D50148">
        <v>0.12601280000000001</v>
      </c>
      <c r="E50148">
        <v>-5.0650000000000004</v>
      </c>
      <c r="F50148">
        <v>1.7139669999999999E-2</v>
      </c>
      <c r="G50148" t="s">
        <v>36827</v>
      </c>
      <c r="H50148" t="s">
        <v>36828</v>
      </c>
    </row>
    <row r="50149" spans="1:8" x14ac:dyDescent="0.2">
      <c r="A50149" t="s">
        <v>92576</v>
      </c>
      <c r="B50149">
        <v>0.98199999999999998</v>
      </c>
      <c r="C50149">
        <v>0.90119603000000004</v>
      </c>
      <c r="D50149">
        <v>0.1259952</v>
      </c>
      <c r="E50149">
        <v>-5.0650000000000004</v>
      </c>
      <c r="F50149">
        <v>1.27814E-2</v>
      </c>
      <c r="G50149" t="s">
        <v>22434</v>
      </c>
      <c r="H50149" t="s">
        <v>22435</v>
      </c>
    </row>
    <row r="50150" spans="1:8" x14ac:dyDescent="0.2">
      <c r="A50150" t="s">
        <v>92577</v>
      </c>
      <c r="B50150">
        <v>0.98199999999999998</v>
      </c>
      <c r="C50150">
        <v>0.90119671999999995</v>
      </c>
      <c r="D50150">
        <v>-0.1259943</v>
      </c>
      <c r="E50150">
        <v>-5.0650000000000004</v>
      </c>
      <c r="F50150">
        <v>-1.7036679999999998E-2</v>
      </c>
      <c r="G50150" t="s">
        <v>92578</v>
      </c>
      <c r="H50150" t="s">
        <v>92579</v>
      </c>
    </row>
    <row r="50151" spans="1:8" x14ac:dyDescent="0.2">
      <c r="A50151" t="s">
        <v>92580</v>
      </c>
      <c r="B50151">
        <v>0.98199999999999998</v>
      </c>
      <c r="C50151">
        <v>0.90120365999999996</v>
      </c>
      <c r="D50151">
        <v>0.1259854</v>
      </c>
      <c r="E50151">
        <v>-5.0650000000000004</v>
      </c>
      <c r="F50151">
        <v>1.288859E-2</v>
      </c>
      <c r="G50151" t="s">
        <v>344</v>
      </c>
      <c r="H50151" t="s">
        <v>345</v>
      </c>
    </row>
    <row r="50152" spans="1:8" x14ac:dyDescent="0.2">
      <c r="A50152" t="s">
        <v>92581</v>
      </c>
      <c r="B50152">
        <v>0.98199999999999998</v>
      </c>
      <c r="C50152">
        <v>0.90121245000000005</v>
      </c>
      <c r="D50152">
        <v>-0.12597410000000001</v>
      </c>
      <c r="E50152">
        <v>-5.0650000000000004</v>
      </c>
      <c r="F50152">
        <v>-1.1376529999999999E-2</v>
      </c>
      <c r="G50152" t="s">
        <v>18</v>
      </c>
      <c r="H50152" t="s">
        <v>18</v>
      </c>
    </row>
    <row r="50153" spans="1:8" x14ac:dyDescent="0.2">
      <c r="A50153" t="s">
        <v>92582</v>
      </c>
      <c r="B50153">
        <v>0.98199999999999998</v>
      </c>
      <c r="C50153">
        <v>0.90121392</v>
      </c>
      <c r="D50153">
        <v>-0.12597220000000001</v>
      </c>
      <c r="E50153">
        <v>-5.0650000000000004</v>
      </c>
      <c r="F50153">
        <v>-1.1467460000000001E-2</v>
      </c>
      <c r="G50153" t="s">
        <v>5633</v>
      </c>
      <c r="H50153" t="s">
        <v>5634</v>
      </c>
    </row>
    <row r="50154" spans="1:8" x14ac:dyDescent="0.2">
      <c r="A50154" t="s">
        <v>92583</v>
      </c>
      <c r="B50154">
        <v>0.98199999999999998</v>
      </c>
      <c r="C50154">
        <v>0.90122917000000002</v>
      </c>
      <c r="D50154">
        <v>0.1259527</v>
      </c>
      <c r="E50154">
        <v>-5.0650000000000004</v>
      </c>
      <c r="F50154">
        <v>1.2466359999999999E-2</v>
      </c>
      <c r="G50154" t="s">
        <v>87758</v>
      </c>
      <c r="H50154" t="s">
        <v>87759</v>
      </c>
    </row>
    <row r="50155" spans="1:8" x14ac:dyDescent="0.2">
      <c r="A50155" t="s">
        <v>92584</v>
      </c>
      <c r="B50155">
        <v>0.98199999999999998</v>
      </c>
      <c r="C50155">
        <v>0.90130315000000005</v>
      </c>
      <c r="D50155">
        <v>0.12585779999999999</v>
      </c>
      <c r="E50155">
        <v>-5.0650000000000004</v>
      </c>
      <c r="F50155">
        <v>9.9185999999999996E-3</v>
      </c>
      <c r="G50155" t="s">
        <v>18</v>
      </c>
      <c r="H50155" t="s">
        <v>18</v>
      </c>
    </row>
    <row r="50156" spans="1:8" x14ac:dyDescent="0.2">
      <c r="A50156" t="s">
        <v>92585</v>
      </c>
      <c r="B50156">
        <v>0.98199999999999998</v>
      </c>
      <c r="C50156">
        <v>0.90131205999999997</v>
      </c>
      <c r="D50156">
        <v>0.1258464</v>
      </c>
      <c r="E50156">
        <v>-5.0650000000000004</v>
      </c>
      <c r="F50156">
        <v>1.304844E-2</v>
      </c>
      <c r="G50156" t="s">
        <v>32800</v>
      </c>
      <c r="H50156" t="s">
        <v>32801</v>
      </c>
    </row>
    <row r="50157" spans="1:8" x14ac:dyDescent="0.2">
      <c r="A50157" t="s">
        <v>92586</v>
      </c>
      <c r="B50157">
        <v>0.98199999999999998</v>
      </c>
      <c r="C50157">
        <v>0.90131384000000003</v>
      </c>
      <c r="D50157">
        <v>-0.12584409999999999</v>
      </c>
      <c r="E50157">
        <v>-5.0650000000000004</v>
      </c>
      <c r="F50157">
        <v>-1.2021499999999999E-2</v>
      </c>
      <c r="G50157" t="s">
        <v>9111</v>
      </c>
      <c r="H50157" t="s">
        <v>9112</v>
      </c>
    </row>
    <row r="50158" spans="1:8" x14ac:dyDescent="0.2">
      <c r="A50158" t="s">
        <v>92587</v>
      </c>
      <c r="B50158">
        <v>0.98199999999999998</v>
      </c>
      <c r="C50158">
        <v>0.90134197000000005</v>
      </c>
      <c r="D50158">
        <v>-0.125808</v>
      </c>
      <c r="E50158">
        <v>-5.0650000000000004</v>
      </c>
      <c r="F50158">
        <v>-1.6717760000000002E-2</v>
      </c>
      <c r="G50158" t="s">
        <v>79619</v>
      </c>
      <c r="H50158" t="s">
        <v>79620</v>
      </c>
    </row>
    <row r="50159" spans="1:8" x14ac:dyDescent="0.2">
      <c r="A50159" t="s">
        <v>92588</v>
      </c>
      <c r="B50159">
        <v>0.98199999999999998</v>
      </c>
      <c r="C50159">
        <v>0.90140346000000005</v>
      </c>
      <c r="D50159">
        <v>-0.12572920000000001</v>
      </c>
      <c r="E50159">
        <v>-5.0650000000000004</v>
      </c>
      <c r="F50159">
        <v>-2.231495E-2</v>
      </c>
      <c r="G50159" t="s">
        <v>11199</v>
      </c>
      <c r="H50159" t="s">
        <v>11200</v>
      </c>
    </row>
    <row r="50160" spans="1:8" x14ac:dyDescent="0.2">
      <c r="A50160" t="s">
        <v>92589</v>
      </c>
      <c r="B50160">
        <v>0.98199999999999998</v>
      </c>
      <c r="C50160">
        <v>0.90140458999999995</v>
      </c>
      <c r="D50160">
        <v>0.1257277</v>
      </c>
      <c r="E50160">
        <v>-5.0650000000000004</v>
      </c>
      <c r="F50160">
        <v>1.276541E-2</v>
      </c>
      <c r="G50160" t="s">
        <v>3374</v>
      </c>
      <c r="H50160" t="s">
        <v>3375</v>
      </c>
    </row>
    <row r="50161" spans="1:8" x14ac:dyDescent="0.2">
      <c r="A50161" t="s">
        <v>92590</v>
      </c>
      <c r="B50161">
        <v>0.98199999999999998</v>
      </c>
      <c r="C50161">
        <v>0.90144623000000002</v>
      </c>
      <c r="D50161">
        <v>-0.12567429999999999</v>
      </c>
      <c r="E50161">
        <v>-5.0650000000000004</v>
      </c>
      <c r="F50161">
        <v>-9.6463999999999994E-3</v>
      </c>
      <c r="G50161" t="s">
        <v>18</v>
      </c>
      <c r="H50161" t="s">
        <v>18</v>
      </c>
    </row>
    <row r="50162" spans="1:8" x14ac:dyDescent="0.2">
      <c r="A50162" t="s">
        <v>92591</v>
      </c>
      <c r="B50162">
        <v>0.98199999999999998</v>
      </c>
      <c r="C50162">
        <v>0.90148399000000001</v>
      </c>
      <c r="D50162">
        <v>0.12562590000000001</v>
      </c>
      <c r="E50162">
        <v>-5.0650000000000004</v>
      </c>
      <c r="F50162">
        <v>1.097294E-2</v>
      </c>
      <c r="G50162" t="s">
        <v>21294</v>
      </c>
      <c r="H50162" t="s">
        <v>21295</v>
      </c>
    </row>
    <row r="50163" spans="1:8" x14ac:dyDescent="0.2">
      <c r="A50163" t="s">
        <v>92592</v>
      </c>
      <c r="B50163">
        <v>0.98199999999999998</v>
      </c>
      <c r="C50163">
        <v>0.90149016000000004</v>
      </c>
      <c r="D50163">
        <v>-0.12561800000000001</v>
      </c>
      <c r="E50163">
        <v>-5.0650000000000004</v>
      </c>
      <c r="F50163">
        <v>-9.4466700000000008E-3</v>
      </c>
      <c r="G50163" t="s">
        <v>18</v>
      </c>
      <c r="H50163" t="s">
        <v>18</v>
      </c>
    </row>
    <row r="50164" spans="1:8" x14ac:dyDescent="0.2">
      <c r="A50164" t="s">
        <v>92593</v>
      </c>
      <c r="B50164">
        <v>0.98199999999999998</v>
      </c>
      <c r="C50164">
        <v>0.90149862999999997</v>
      </c>
      <c r="D50164">
        <v>0.1256071</v>
      </c>
      <c r="E50164">
        <v>-5.0650000000000004</v>
      </c>
      <c r="F50164">
        <v>1.295492E-2</v>
      </c>
      <c r="G50164" t="s">
        <v>19789</v>
      </c>
      <c r="H50164" t="s">
        <v>19790</v>
      </c>
    </row>
    <row r="50165" spans="1:8" x14ac:dyDescent="0.2">
      <c r="A50165" t="s">
        <v>92594</v>
      </c>
      <c r="B50165">
        <v>0.98199999999999998</v>
      </c>
      <c r="C50165">
        <v>0.90149869999999999</v>
      </c>
      <c r="D50165">
        <v>0.1256071</v>
      </c>
      <c r="E50165">
        <v>-5.0650000000000004</v>
      </c>
      <c r="F50165">
        <v>1.074632E-2</v>
      </c>
      <c r="G50165" t="s">
        <v>6616</v>
      </c>
      <c r="H50165" t="s">
        <v>6617</v>
      </c>
    </row>
    <row r="50166" spans="1:8" x14ac:dyDescent="0.2">
      <c r="A50166" t="s">
        <v>92595</v>
      </c>
      <c r="B50166">
        <v>0.98199999999999998</v>
      </c>
      <c r="C50166">
        <v>0.90150107999999995</v>
      </c>
      <c r="D50166">
        <v>-0.12560399999999999</v>
      </c>
      <c r="E50166">
        <v>-5.0650000000000004</v>
      </c>
      <c r="F50166">
        <v>-1.7572689999999998E-2</v>
      </c>
      <c r="G50166" t="s">
        <v>92596</v>
      </c>
      <c r="H50166" t="s">
        <v>92597</v>
      </c>
    </row>
    <row r="50167" spans="1:8" x14ac:dyDescent="0.2">
      <c r="A50167" t="s">
        <v>92598</v>
      </c>
      <c r="B50167">
        <v>0.98199999999999998</v>
      </c>
      <c r="C50167">
        <v>0.90152714</v>
      </c>
      <c r="D50167">
        <v>0.1255706</v>
      </c>
      <c r="E50167">
        <v>-5.0650000000000004</v>
      </c>
      <c r="F50167">
        <v>1.281848E-2</v>
      </c>
      <c r="G50167" t="s">
        <v>92599</v>
      </c>
      <c r="H50167" t="s">
        <v>92600</v>
      </c>
    </row>
    <row r="50168" spans="1:8" x14ac:dyDescent="0.2">
      <c r="A50168" t="s">
        <v>92601</v>
      </c>
      <c r="B50168">
        <v>0.98199999999999998</v>
      </c>
      <c r="C50168">
        <v>0.90155679</v>
      </c>
      <c r="D50168">
        <v>-0.12553259999999999</v>
      </c>
      <c r="E50168">
        <v>-5.0650000000000004</v>
      </c>
      <c r="F50168">
        <v>-1.42446E-2</v>
      </c>
      <c r="G50168" t="s">
        <v>19408</v>
      </c>
      <c r="H50168" t="s">
        <v>19409</v>
      </c>
    </row>
    <row r="50169" spans="1:8" x14ac:dyDescent="0.2">
      <c r="A50169" t="s">
        <v>92602</v>
      </c>
      <c r="B50169">
        <v>0.98199999999999998</v>
      </c>
      <c r="C50169">
        <v>0.90158698000000004</v>
      </c>
      <c r="D50169">
        <v>0.12549389999999999</v>
      </c>
      <c r="E50169">
        <v>-5.0650000000000004</v>
      </c>
      <c r="F50169">
        <v>1.015098E-2</v>
      </c>
      <c r="G50169" t="s">
        <v>57717</v>
      </c>
      <c r="H50169" t="s">
        <v>57718</v>
      </c>
    </row>
    <row r="50170" spans="1:8" x14ac:dyDescent="0.2">
      <c r="A50170" t="s">
        <v>92603</v>
      </c>
      <c r="B50170">
        <v>0.98199999999999998</v>
      </c>
      <c r="C50170">
        <v>0.90158709999999997</v>
      </c>
      <c r="D50170">
        <v>0.12549370000000001</v>
      </c>
      <c r="E50170">
        <v>-5.0650000000000004</v>
      </c>
      <c r="F50170">
        <v>1.0825359999999999E-2</v>
      </c>
      <c r="G50170" t="s">
        <v>73670</v>
      </c>
      <c r="H50170" t="s">
        <v>73671</v>
      </c>
    </row>
    <row r="50171" spans="1:8" x14ac:dyDescent="0.2">
      <c r="A50171" t="s">
        <v>92604</v>
      </c>
      <c r="B50171">
        <v>0.98199999999999998</v>
      </c>
      <c r="C50171">
        <v>0.90158855000000004</v>
      </c>
      <c r="D50171">
        <v>-0.12549179999999999</v>
      </c>
      <c r="E50171">
        <v>-5.0650000000000004</v>
      </c>
      <c r="F50171">
        <v>-1.3046550000000001E-2</v>
      </c>
      <c r="G50171" t="s">
        <v>18</v>
      </c>
      <c r="H50171" t="s">
        <v>18</v>
      </c>
    </row>
    <row r="50172" spans="1:8" x14ac:dyDescent="0.2">
      <c r="A50172" t="s">
        <v>92605</v>
      </c>
      <c r="B50172">
        <v>0.98199999999999998</v>
      </c>
      <c r="C50172">
        <v>0.90163638000000002</v>
      </c>
      <c r="D50172">
        <v>0.1254305</v>
      </c>
      <c r="E50172">
        <v>-5.0650000000000004</v>
      </c>
      <c r="F50172">
        <v>1.0233799999999999E-2</v>
      </c>
      <c r="G50172" t="s">
        <v>54108</v>
      </c>
      <c r="H50172" t="s">
        <v>54109</v>
      </c>
    </row>
    <row r="50173" spans="1:8" x14ac:dyDescent="0.2">
      <c r="A50173" t="s">
        <v>92606</v>
      </c>
      <c r="B50173">
        <v>0.98199999999999998</v>
      </c>
      <c r="C50173">
        <v>0.90164080999999996</v>
      </c>
      <c r="D50173">
        <v>-0.1254248</v>
      </c>
      <c r="E50173">
        <v>-5.0650000000000004</v>
      </c>
      <c r="F50173">
        <v>-1.4437490000000001E-2</v>
      </c>
      <c r="G50173" t="s">
        <v>48435</v>
      </c>
      <c r="H50173" t="s">
        <v>48436</v>
      </c>
    </row>
    <row r="50174" spans="1:8" x14ac:dyDescent="0.2">
      <c r="A50174" t="s">
        <v>92607</v>
      </c>
      <c r="B50174">
        <v>0.98199999999999998</v>
      </c>
      <c r="C50174">
        <v>0.90166683999999997</v>
      </c>
      <c r="D50174">
        <v>0.12539149999999999</v>
      </c>
      <c r="E50174">
        <v>-5.0650000000000004</v>
      </c>
      <c r="F50174">
        <v>1.206716E-2</v>
      </c>
      <c r="G50174" t="s">
        <v>16520</v>
      </c>
      <c r="H50174" t="s">
        <v>16521</v>
      </c>
    </row>
    <row r="50175" spans="1:8" x14ac:dyDescent="0.2">
      <c r="A50175" t="s">
        <v>92608</v>
      </c>
      <c r="B50175">
        <v>0.98199999999999998</v>
      </c>
      <c r="C50175">
        <v>0.90166802000000001</v>
      </c>
      <c r="D50175">
        <v>0.1253899</v>
      </c>
      <c r="E50175">
        <v>-5.0650000000000004</v>
      </c>
      <c r="F50175">
        <v>1.4115050000000001E-2</v>
      </c>
      <c r="G50175" t="s">
        <v>18</v>
      </c>
      <c r="H50175" t="s">
        <v>18</v>
      </c>
    </row>
    <row r="50176" spans="1:8" x14ac:dyDescent="0.2">
      <c r="A50176" t="s">
        <v>92609</v>
      </c>
      <c r="B50176">
        <v>0.98199999999999998</v>
      </c>
      <c r="C50176">
        <v>0.90169745000000001</v>
      </c>
      <c r="D50176">
        <v>-0.1253522</v>
      </c>
      <c r="E50176">
        <v>-5.0650000000000004</v>
      </c>
      <c r="F50176">
        <v>-1.753675E-2</v>
      </c>
      <c r="G50176" t="s">
        <v>92610</v>
      </c>
      <c r="H50176" t="s">
        <v>92611</v>
      </c>
    </row>
    <row r="50177" spans="1:8" x14ac:dyDescent="0.2">
      <c r="A50177" t="s">
        <v>92612</v>
      </c>
      <c r="B50177">
        <v>0.98199999999999998</v>
      </c>
      <c r="C50177">
        <v>0.90170782000000005</v>
      </c>
      <c r="D50177">
        <v>-0.1253389</v>
      </c>
      <c r="E50177">
        <v>-5.0650000000000004</v>
      </c>
      <c r="F50177">
        <v>-1.1535149999999999E-2</v>
      </c>
      <c r="G50177" t="s">
        <v>92613</v>
      </c>
      <c r="H50177" t="s">
        <v>92614</v>
      </c>
    </row>
    <row r="50178" spans="1:8" x14ac:dyDescent="0.2">
      <c r="A50178" t="s">
        <v>92615</v>
      </c>
      <c r="B50178">
        <v>0.98199999999999998</v>
      </c>
      <c r="C50178">
        <v>0.90170941999999998</v>
      </c>
      <c r="D50178">
        <v>0.1253369</v>
      </c>
      <c r="E50178">
        <v>-5.0650000000000004</v>
      </c>
      <c r="F50178">
        <v>1.2544430000000001E-2</v>
      </c>
      <c r="G50178" t="s">
        <v>92616</v>
      </c>
      <c r="H50178" t="s">
        <v>92617</v>
      </c>
    </row>
    <row r="50179" spans="1:8" x14ac:dyDescent="0.2">
      <c r="A50179" t="s">
        <v>92618</v>
      </c>
      <c r="B50179">
        <v>0.98199999999999998</v>
      </c>
      <c r="C50179">
        <v>0.90172960000000002</v>
      </c>
      <c r="D50179">
        <v>-0.12531100000000001</v>
      </c>
      <c r="E50179">
        <v>-5.0650000000000004</v>
      </c>
      <c r="F50179">
        <v>-1.9048289999999999E-2</v>
      </c>
      <c r="G50179" t="s">
        <v>92619</v>
      </c>
      <c r="H50179" t="s">
        <v>92620</v>
      </c>
    </row>
    <row r="50180" spans="1:8" x14ac:dyDescent="0.2">
      <c r="A50180" t="s">
        <v>92621</v>
      </c>
      <c r="B50180">
        <v>0.98199999999999998</v>
      </c>
      <c r="C50180">
        <v>0.90173557000000004</v>
      </c>
      <c r="D50180">
        <v>0.12530330000000001</v>
      </c>
      <c r="E50180">
        <v>-5.0650000000000004</v>
      </c>
      <c r="F50180">
        <v>1.488387E-2</v>
      </c>
      <c r="G50180" t="s">
        <v>35272</v>
      </c>
      <c r="H50180" t="s">
        <v>35273</v>
      </c>
    </row>
    <row r="50181" spans="1:8" x14ac:dyDescent="0.2">
      <c r="A50181" t="s">
        <v>92622</v>
      </c>
      <c r="B50181">
        <v>0.98199999999999998</v>
      </c>
      <c r="C50181">
        <v>0.90173895999999998</v>
      </c>
      <c r="D50181">
        <v>0.12529899999999999</v>
      </c>
      <c r="E50181">
        <v>-5.0650000000000004</v>
      </c>
      <c r="F50181">
        <v>1.19212E-2</v>
      </c>
      <c r="G50181" t="s">
        <v>65393</v>
      </c>
      <c r="H50181" t="s">
        <v>65394</v>
      </c>
    </row>
    <row r="50182" spans="1:8" x14ac:dyDescent="0.2">
      <c r="A50182" t="s">
        <v>92623</v>
      </c>
      <c r="B50182">
        <v>0.98199999999999998</v>
      </c>
      <c r="C50182">
        <v>0.90174111000000001</v>
      </c>
      <c r="D50182">
        <v>-0.1252962</v>
      </c>
      <c r="E50182">
        <v>-5.0650000000000004</v>
      </c>
      <c r="F50182">
        <v>-1.166847E-2</v>
      </c>
      <c r="G50182" t="s">
        <v>91273</v>
      </c>
      <c r="H50182" t="s">
        <v>91274</v>
      </c>
    </row>
    <row r="50183" spans="1:8" x14ac:dyDescent="0.2">
      <c r="A50183" t="s">
        <v>92624</v>
      </c>
      <c r="B50183">
        <v>0.98299999999999998</v>
      </c>
      <c r="C50183">
        <v>0.90177010999999996</v>
      </c>
      <c r="D50183">
        <v>0.12525900000000001</v>
      </c>
      <c r="E50183">
        <v>-5.0650000000000004</v>
      </c>
      <c r="F50183">
        <v>1.1233409999999999E-2</v>
      </c>
      <c r="G50183" t="s">
        <v>92625</v>
      </c>
      <c r="H50183" t="s">
        <v>92626</v>
      </c>
    </row>
    <row r="50184" spans="1:8" x14ac:dyDescent="0.2">
      <c r="A50184" t="s">
        <v>92627</v>
      </c>
      <c r="B50184">
        <v>0.98299999999999998</v>
      </c>
      <c r="C50184">
        <v>0.90179556000000005</v>
      </c>
      <c r="D50184">
        <v>-0.12522639999999999</v>
      </c>
      <c r="E50184">
        <v>-5.0650000000000004</v>
      </c>
      <c r="F50184">
        <v>-1.570158E-2</v>
      </c>
      <c r="G50184" t="s">
        <v>32961</v>
      </c>
      <c r="H50184" t="s">
        <v>32962</v>
      </c>
    </row>
    <row r="50185" spans="1:8" x14ac:dyDescent="0.2">
      <c r="A50185" t="s">
        <v>92628</v>
      </c>
      <c r="B50185">
        <v>0.98299999999999998</v>
      </c>
      <c r="C50185">
        <v>0.90180037000000002</v>
      </c>
      <c r="D50185">
        <v>-0.1252202</v>
      </c>
      <c r="E50185">
        <v>-5.0650000000000004</v>
      </c>
      <c r="F50185">
        <v>-8.80944E-3</v>
      </c>
      <c r="G50185" t="s">
        <v>25209</v>
      </c>
      <c r="H50185" t="s">
        <v>25210</v>
      </c>
    </row>
    <row r="50186" spans="1:8" x14ac:dyDescent="0.2">
      <c r="A50186" t="s">
        <v>92629</v>
      </c>
      <c r="B50186">
        <v>0.98299999999999998</v>
      </c>
      <c r="C50186">
        <v>0.90181792000000005</v>
      </c>
      <c r="D50186">
        <v>0.1251977</v>
      </c>
      <c r="E50186">
        <v>-5.0650000000000004</v>
      </c>
      <c r="F50186">
        <v>1.460528E-2</v>
      </c>
      <c r="G50186" t="s">
        <v>32730</v>
      </c>
      <c r="H50186" t="s">
        <v>32731</v>
      </c>
    </row>
    <row r="50187" spans="1:8" x14ac:dyDescent="0.2">
      <c r="A50187" t="s">
        <v>92630</v>
      </c>
      <c r="B50187">
        <v>0.98299999999999998</v>
      </c>
      <c r="C50187">
        <v>0.90184312</v>
      </c>
      <c r="D50187">
        <v>-0.12516540000000001</v>
      </c>
      <c r="E50187">
        <v>-5.0650000000000004</v>
      </c>
      <c r="F50187">
        <v>-1.039239E-2</v>
      </c>
      <c r="G50187" t="s">
        <v>40736</v>
      </c>
      <c r="H50187" t="s">
        <v>40737</v>
      </c>
    </row>
    <row r="50188" spans="1:8" x14ac:dyDescent="0.2">
      <c r="A50188" t="s">
        <v>92631</v>
      </c>
      <c r="B50188">
        <v>0.98299999999999998</v>
      </c>
      <c r="C50188">
        <v>0.90188988000000003</v>
      </c>
      <c r="D50188">
        <v>0.12510550000000001</v>
      </c>
      <c r="E50188">
        <v>-5.0650000000000004</v>
      </c>
      <c r="F50188">
        <v>1.143044E-2</v>
      </c>
      <c r="G50188" t="s">
        <v>92632</v>
      </c>
      <c r="H50188" t="s">
        <v>92633</v>
      </c>
    </row>
    <row r="50189" spans="1:8" x14ac:dyDescent="0.2">
      <c r="A50189" t="s">
        <v>92634</v>
      </c>
      <c r="B50189">
        <v>0.98299999999999998</v>
      </c>
      <c r="C50189">
        <v>0.90191905999999999</v>
      </c>
      <c r="D50189">
        <v>0.12506800000000001</v>
      </c>
      <c r="E50189">
        <v>-5.0650000000000004</v>
      </c>
      <c r="F50189">
        <v>1.8149510000000001E-2</v>
      </c>
      <c r="G50189" t="s">
        <v>18</v>
      </c>
      <c r="H50189" t="s">
        <v>18</v>
      </c>
    </row>
    <row r="50190" spans="1:8" x14ac:dyDescent="0.2">
      <c r="A50190" t="s">
        <v>92635</v>
      </c>
      <c r="B50190">
        <v>0.98299999999999998</v>
      </c>
      <c r="C50190">
        <v>0.90191995000000003</v>
      </c>
      <c r="D50190">
        <v>-0.12506690000000001</v>
      </c>
      <c r="E50190">
        <v>-5.0650000000000004</v>
      </c>
      <c r="F50190">
        <v>-1.013182E-2</v>
      </c>
      <c r="G50190" t="s">
        <v>4174</v>
      </c>
      <c r="H50190" t="s">
        <v>4175</v>
      </c>
    </row>
    <row r="50191" spans="1:8" x14ac:dyDescent="0.2">
      <c r="A50191" t="s">
        <v>92636</v>
      </c>
      <c r="B50191">
        <v>0.98299999999999998</v>
      </c>
      <c r="C50191">
        <v>0.90196414000000003</v>
      </c>
      <c r="D50191">
        <v>0.12501019999999999</v>
      </c>
      <c r="E50191">
        <v>-5.0650000000000004</v>
      </c>
      <c r="F50191">
        <v>1.1212949999999999E-2</v>
      </c>
      <c r="G50191" t="s">
        <v>18</v>
      </c>
      <c r="H50191" t="s">
        <v>18</v>
      </c>
    </row>
    <row r="50192" spans="1:8" x14ac:dyDescent="0.2">
      <c r="A50192" t="s">
        <v>92637</v>
      </c>
      <c r="B50192">
        <v>0.98299999999999998</v>
      </c>
      <c r="C50192">
        <v>0.90201328999999997</v>
      </c>
      <c r="D50192">
        <v>0.12494719999999999</v>
      </c>
      <c r="E50192">
        <v>-5.0650000000000004</v>
      </c>
      <c r="F50192">
        <v>1.5337979999999999E-2</v>
      </c>
      <c r="G50192" t="s">
        <v>58045</v>
      </c>
      <c r="H50192" t="s">
        <v>58046</v>
      </c>
    </row>
    <row r="50193" spans="1:8" x14ac:dyDescent="0.2">
      <c r="A50193" t="s">
        <v>92638</v>
      </c>
      <c r="B50193">
        <v>0.98299999999999998</v>
      </c>
      <c r="C50193">
        <v>0.90202744000000001</v>
      </c>
      <c r="D50193">
        <v>0.1249291</v>
      </c>
      <c r="E50193">
        <v>-5.0650000000000004</v>
      </c>
      <c r="F50193">
        <v>1.051449E-2</v>
      </c>
      <c r="G50193" t="s">
        <v>32762</v>
      </c>
      <c r="H50193" t="s">
        <v>32763</v>
      </c>
    </row>
    <row r="50194" spans="1:8" x14ac:dyDescent="0.2">
      <c r="A50194" t="s">
        <v>92639</v>
      </c>
      <c r="B50194">
        <v>0.98299999999999998</v>
      </c>
      <c r="C50194">
        <v>0.90202833999999998</v>
      </c>
      <c r="D50194">
        <v>-0.12492789999999999</v>
      </c>
      <c r="E50194">
        <v>-5.0650000000000004</v>
      </c>
      <c r="F50194">
        <v>-1.188208E-2</v>
      </c>
      <c r="G50194" t="s">
        <v>5114</v>
      </c>
      <c r="H50194" t="s">
        <v>5115</v>
      </c>
    </row>
    <row r="50195" spans="1:8" x14ac:dyDescent="0.2">
      <c r="A50195" t="s">
        <v>92640</v>
      </c>
      <c r="B50195">
        <v>0.98299999999999998</v>
      </c>
      <c r="C50195">
        <v>0.90202886999999998</v>
      </c>
      <c r="D50195">
        <v>0.1249272</v>
      </c>
      <c r="E50195">
        <v>-5.0650000000000004</v>
      </c>
      <c r="F50195">
        <v>2.111358E-2</v>
      </c>
      <c r="G50195" t="s">
        <v>63228</v>
      </c>
      <c r="H50195" t="s">
        <v>63229</v>
      </c>
    </row>
    <row r="50196" spans="1:8" x14ac:dyDescent="0.2">
      <c r="A50196" t="s">
        <v>92641</v>
      </c>
      <c r="B50196">
        <v>0.98299999999999998</v>
      </c>
      <c r="C50196">
        <v>0.90203663000000001</v>
      </c>
      <c r="D50196">
        <v>0.1249173</v>
      </c>
      <c r="E50196">
        <v>-5.0650000000000004</v>
      </c>
      <c r="F50196">
        <v>1.217042E-2</v>
      </c>
      <c r="G50196" t="s">
        <v>92642</v>
      </c>
      <c r="H50196" t="s">
        <v>92643</v>
      </c>
    </row>
    <row r="50197" spans="1:8" x14ac:dyDescent="0.2">
      <c r="A50197" t="s">
        <v>92644</v>
      </c>
      <c r="B50197">
        <v>0.98299999999999998</v>
      </c>
      <c r="C50197">
        <v>0.90207342999999995</v>
      </c>
      <c r="D50197">
        <v>-0.1248701</v>
      </c>
      <c r="E50197">
        <v>-5.0650000000000004</v>
      </c>
      <c r="F50197">
        <v>-1.093766E-2</v>
      </c>
      <c r="G50197" t="s">
        <v>13237</v>
      </c>
      <c r="H50197" t="s">
        <v>13238</v>
      </c>
    </row>
    <row r="50198" spans="1:8" x14ac:dyDescent="0.2">
      <c r="A50198" t="s">
        <v>92645</v>
      </c>
      <c r="B50198">
        <v>0.98299999999999998</v>
      </c>
      <c r="C50198">
        <v>0.90212793999999996</v>
      </c>
      <c r="D50198">
        <v>0.1248002</v>
      </c>
      <c r="E50198">
        <v>-5.0650000000000004</v>
      </c>
      <c r="F50198">
        <v>1.9210109999999999E-2</v>
      </c>
      <c r="G50198" t="s">
        <v>18</v>
      </c>
      <c r="H50198" t="s">
        <v>18</v>
      </c>
    </row>
    <row r="50199" spans="1:8" x14ac:dyDescent="0.2">
      <c r="A50199" t="s">
        <v>92646</v>
      </c>
      <c r="B50199">
        <v>0.98299999999999998</v>
      </c>
      <c r="C50199">
        <v>0.90213730000000003</v>
      </c>
      <c r="D50199">
        <v>0.1247882</v>
      </c>
      <c r="E50199">
        <v>-5.0650000000000004</v>
      </c>
      <c r="F50199">
        <v>1.0426690000000001E-2</v>
      </c>
      <c r="G50199" t="s">
        <v>22069</v>
      </c>
      <c r="H50199" t="s">
        <v>22070</v>
      </c>
    </row>
    <row r="50200" spans="1:8" x14ac:dyDescent="0.2">
      <c r="A50200" t="s">
        <v>92647</v>
      </c>
      <c r="B50200">
        <v>0.98299999999999998</v>
      </c>
      <c r="C50200">
        <v>0.90215469000000004</v>
      </c>
      <c r="D50200">
        <v>-0.1247659</v>
      </c>
      <c r="E50200">
        <v>-5.0650000000000004</v>
      </c>
      <c r="F50200">
        <v>-1.2061209999999999E-2</v>
      </c>
      <c r="G50200" t="s">
        <v>12464</v>
      </c>
      <c r="H50200" t="s">
        <v>12465</v>
      </c>
    </row>
    <row r="50201" spans="1:8" x14ac:dyDescent="0.2">
      <c r="A50201" t="s">
        <v>92648</v>
      </c>
      <c r="B50201">
        <v>0.98299999999999998</v>
      </c>
      <c r="C50201">
        <v>0.90215506000000001</v>
      </c>
      <c r="D50201">
        <v>0.1247655</v>
      </c>
      <c r="E50201">
        <v>-5.0650000000000004</v>
      </c>
      <c r="F50201">
        <v>1.401787E-2</v>
      </c>
      <c r="G50201" t="s">
        <v>92649</v>
      </c>
      <c r="H50201" t="s">
        <v>92650</v>
      </c>
    </row>
    <row r="50202" spans="1:8" x14ac:dyDescent="0.2">
      <c r="A50202" t="s">
        <v>92651</v>
      </c>
      <c r="B50202">
        <v>0.98299999999999998</v>
      </c>
      <c r="C50202">
        <v>0.90217007999999999</v>
      </c>
      <c r="D50202">
        <v>-0.1247462</v>
      </c>
      <c r="E50202">
        <v>-5.0650000000000004</v>
      </c>
      <c r="F50202">
        <v>-2.1486649999999999E-2</v>
      </c>
      <c r="G50202" t="s">
        <v>18</v>
      </c>
      <c r="H50202" t="s">
        <v>18</v>
      </c>
    </row>
    <row r="50203" spans="1:8" x14ac:dyDescent="0.2">
      <c r="A50203" t="s">
        <v>92652</v>
      </c>
      <c r="B50203">
        <v>0.98299999999999998</v>
      </c>
      <c r="C50203">
        <v>0.90218319000000002</v>
      </c>
      <c r="D50203">
        <v>0.1247294</v>
      </c>
      <c r="E50203">
        <v>-5.0650000000000004</v>
      </c>
      <c r="F50203">
        <v>1.09809E-2</v>
      </c>
      <c r="G50203" t="s">
        <v>18</v>
      </c>
      <c r="H50203" t="s">
        <v>18</v>
      </c>
    </row>
    <row r="50204" spans="1:8" x14ac:dyDescent="0.2">
      <c r="A50204" t="s">
        <v>92653</v>
      </c>
      <c r="B50204">
        <v>0.98299999999999998</v>
      </c>
      <c r="C50204">
        <v>0.90218814999999997</v>
      </c>
      <c r="D50204">
        <v>-0.124723</v>
      </c>
      <c r="E50204">
        <v>-5.0650000000000004</v>
      </c>
      <c r="F50204">
        <v>-9.7411800000000003E-3</v>
      </c>
      <c r="G50204" t="s">
        <v>50713</v>
      </c>
      <c r="H50204" t="s">
        <v>50714</v>
      </c>
    </row>
    <row r="50205" spans="1:8" x14ac:dyDescent="0.2">
      <c r="A50205" t="s">
        <v>92654</v>
      </c>
      <c r="B50205">
        <v>0.98299999999999998</v>
      </c>
      <c r="C50205">
        <v>0.90219426000000003</v>
      </c>
      <c r="D50205">
        <v>0.1247152</v>
      </c>
      <c r="E50205">
        <v>-5.0650000000000004</v>
      </c>
      <c r="F50205">
        <v>1.5349089999999999E-2</v>
      </c>
      <c r="G50205" t="s">
        <v>17436</v>
      </c>
      <c r="H50205" t="s">
        <v>17437</v>
      </c>
    </row>
    <row r="50206" spans="1:8" x14ac:dyDescent="0.2">
      <c r="A50206" t="s">
        <v>92655</v>
      </c>
      <c r="B50206">
        <v>0.98299999999999998</v>
      </c>
      <c r="C50206">
        <v>0.90220107000000005</v>
      </c>
      <c r="D50206">
        <v>0.1247065</v>
      </c>
      <c r="E50206">
        <v>-5.0650000000000004</v>
      </c>
      <c r="F50206">
        <v>1.095456E-2</v>
      </c>
      <c r="G50206" t="s">
        <v>63601</v>
      </c>
      <c r="H50206" t="s">
        <v>63602</v>
      </c>
    </row>
    <row r="50207" spans="1:8" x14ac:dyDescent="0.2">
      <c r="A50207" t="s">
        <v>92656</v>
      </c>
      <c r="B50207">
        <v>0.98299999999999998</v>
      </c>
      <c r="C50207">
        <v>0.90224698000000003</v>
      </c>
      <c r="D50207">
        <v>0.1246476</v>
      </c>
      <c r="E50207">
        <v>-5.0650000000000004</v>
      </c>
      <c r="F50207">
        <v>9.8029599999999995E-3</v>
      </c>
      <c r="G50207" t="s">
        <v>18</v>
      </c>
      <c r="H50207" t="s">
        <v>18</v>
      </c>
    </row>
    <row r="50208" spans="1:8" x14ac:dyDescent="0.2">
      <c r="A50208" t="s">
        <v>92657</v>
      </c>
      <c r="B50208">
        <v>0.98299999999999998</v>
      </c>
      <c r="C50208">
        <v>0.90228322999999999</v>
      </c>
      <c r="D50208">
        <v>-0.12460110000000001</v>
      </c>
      <c r="E50208">
        <v>-5.0650000000000004</v>
      </c>
      <c r="F50208">
        <v>-1.5987290000000001E-2</v>
      </c>
      <c r="G50208" t="s">
        <v>62620</v>
      </c>
      <c r="H50208" t="s">
        <v>62621</v>
      </c>
    </row>
    <row r="50209" spans="1:8" x14ac:dyDescent="0.2">
      <c r="A50209" t="s">
        <v>92658</v>
      </c>
      <c r="B50209">
        <v>0.98299999999999998</v>
      </c>
      <c r="C50209">
        <v>0.90230803000000004</v>
      </c>
      <c r="D50209">
        <v>0.12456929999999999</v>
      </c>
      <c r="E50209">
        <v>-5.0650000000000004</v>
      </c>
      <c r="F50209">
        <v>8.7538800000000003E-3</v>
      </c>
      <c r="G50209" t="s">
        <v>19615</v>
      </c>
      <c r="H50209" t="s">
        <v>19616</v>
      </c>
    </row>
    <row r="50210" spans="1:8" x14ac:dyDescent="0.2">
      <c r="A50210" t="s">
        <v>92659</v>
      </c>
      <c r="B50210">
        <v>0.98299999999999998</v>
      </c>
      <c r="C50210">
        <v>0.90231782999999999</v>
      </c>
      <c r="D50210">
        <v>0.1245568</v>
      </c>
      <c r="E50210">
        <v>-5.0650000000000004</v>
      </c>
      <c r="F50210">
        <v>1.302773E-2</v>
      </c>
      <c r="G50210" t="s">
        <v>92660</v>
      </c>
      <c r="H50210" t="s">
        <v>92661</v>
      </c>
    </row>
    <row r="50211" spans="1:8" x14ac:dyDescent="0.2">
      <c r="A50211" t="s">
        <v>92662</v>
      </c>
      <c r="B50211">
        <v>0.98299999999999998</v>
      </c>
      <c r="C50211">
        <v>0.90234084999999997</v>
      </c>
      <c r="D50211">
        <v>0.1245272</v>
      </c>
      <c r="E50211">
        <v>-5.0650000000000004</v>
      </c>
      <c r="F50211">
        <v>1.256967E-2</v>
      </c>
      <c r="G50211" t="s">
        <v>92663</v>
      </c>
      <c r="H50211" t="s">
        <v>92664</v>
      </c>
    </row>
    <row r="50212" spans="1:8" x14ac:dyDescent="0.2">
      <c r="A50212" t="s">
        <v>92665</v>
      </c>
      <c r="B50212">
        <v>0.98299999999999998</v>
      </c>
      <c r="C50212">
        <v>0.90235677999999997</v>
      </c>
      <c r="D50212">
        <v>-0.1245068</v>
      </c>
      <c r="E50212">
        <v>-5.0650000000000004</v>
      </c>
      <c r="F50212">
        <v>-1.1126260000000001E-2</v>
      </c>
      <c r="G50212" t="s">
        <v>75129</v>
      </c>
      <c r="H50212" t="s">
        <v>75130</v>
      </c>
    </row>
    <row r="50213" spans="1:8" x14ac:dyDescent="0.2">
      <c r="A50213" t="s">
        <v>92666</v>
      </c>
      <c r="B50213">
        <v>0.98299999999999998</v>
      </c>
      <c r="C50213">
        <v>0.90237254</v>
      </c>
      <c r="D50213">
        <v>0.1244866</v>
      </c>
      <c r="E50213">
        <v>-5.0650000000000004</v>
      </c>
      <c r="F50213">
        <v>1.0488280000000001E-2</v>
      </c>
      <c r="G50213" t="s">
        <v>18</v>
      </c>
      <c r="H50213" t="s">
        <v>18</v>
      </c>
    </row>
    <row r="50214" spans="1:8" x14ac:dyDescent="0.2">
      <c r="A50214" t="s">
        <v>92667</v>
      </c>
      <c r="B50214">
        <v>0.98299999999999998</v>
      </c>
      <c r="C50214">
        <v>0.90237560999999999</v>
      </c>
      <c r="D50214">
        <v>0.1244827</v>
      </c>
      <c r="E50214">
        <v>-5.0650000000000004</v>
      </c>
      <c r="F50214">
        <v>1.299225E-2</v>
      </c>
      <c r="G50214" t="s">
        <v>33079</v>
      </c>
      <c r="H50214" t="s">
        <v>33080</v>
      </c>
    </row>
    <row r="50215" spans="1:8" x14ac:dyDescent="0.2">
      <c r="A50215" t="s">
        <v>92668</v>
      </c>
      <c r="B50215">
        <v>0.98299999999999998</v>
      </c>
      <c r="C50215">
        <v>0.90237964000000004</v>
      </c>
      <c r="D50215">
        <v>-0.1244775</v>
      </c>
      <c r="E50215">
        <v>-5.0650000000000004</v>
      </c>
      <c r="F50215">
        <v>-1.8959360000000001E-2</v>
      </c>
      <c r="G50215" t="s">
        <v>92669</v>
      </c>
      <c r="H50215" t="s">
        <v>92670</v>
      </c>
    </row>
    <row r="50216" spans="1:8" x14ac:dyDescent="0.2">
      <c r="A50216" t="s">
        <v>92671</v>
      </c>
      <c r="B50216">
        <v>0.98299999999999998</v>
      </c>
      <c r="C50216">
        <v>0.90242164000000002</v>
      </c>
      <c r="D50216">
        <v>-0.1244237</v>
      </c>
      <c r="E50216">
        <v>-5.0650000000000004</v>
      </c>
      <c r="F50216">
        <v>-1.449523E-2</v>
      </c>
      <c r="G50216" t="s">
        <v>64361</v>
      </c>
      <c r="H50216" t="s">
        <v>64362</v>
      </c>
    </row>
    <row r="50217" spans="1:8" x14ac:dyDescent="0.2">
      <c r="A50217" t="s">
        <v>92672</v>
      </c>
      <c r="B50217">
        <v>0.98299999999999998</v>
      </c>
      <c r="C50217">
        <v>0.90246535999999999</v>
      </c>
      <c r="D50217">
        <v>0.12436759999999999</v>
      </c>
      <c r="E50217">
        <v>-5.0650000000000004</v>
      </c>
      <c r="F50217">
        <v>1.6843830000000001E-2</v>
      </c>
      <c r="G50217" t="s">
        <v>4704</v>
      </c>
      <c r="H50217" t="s">
        <v>4705</v>
      </c>
    </row>
    <row r="50218" spans="1:8" x14ac:dyDescent="0.2">
      <c r="A50218" t="s">
        <v>92673</v>
      </c>
      <c r="B50218">
        <v>0.98299999999999998</v>
      </c>
      <c r="C50218">
        <v>0.90247217999999996</v>
      </c>
      <c r="D50218">
        <v>-0.12435889999999999</v>
      </c>
      <c r="E50218">
        <v>-5.0650000000000004</v>
      </c>
      <c r="F50218">
        <v>-2.0989870000000001E-2</v>
      </c>
      <c r="G50218" t="s">
        <v>6725</v>
      </c>
      <c r="H50218" t="s">
        <v>6726</v>
      </c>
    </row>
    <row r="50219" spans="1:8" x14ac:dyDescent="0.2">
      <c r="A50219" t="s">
        <v>92674</v>
      </c>
      <c r="B50219">
        <v>0.98299999999999998</v>
      </c>
      <c r="C50219">
        <v>0.90247239000000001</v>
      </c>
      <c r="D50219">
        <v>-0.1243586</v>
      </c>
      <c r="E50219">
        <v>-5.0650000000000004</v>
      </c>
      <c r="F50219">
        <v>-1.2731060000000001E-2</v>
      </c>
      <c r="G50219" t="s">
        <v>92675</v>
      </c>
      <c r="H50219" t="s">
        <v>92676</v>
      </c>
    </row>
    <row r="50220" spans="1:8" x14ac:dyDescent="0.2">
      <c r="A50220" t="s">
        <v>92677</v>
      </c>
      <c r="B50220">
        <v>0.98299999999999998</v>
      </c>
      <c r="C50220">
        <v>0.90249963</v>
      </c>
      <c r="D50220">
        <v>0.1243237</v>
      </c>
      <c r="E50220">
        <v>-5.0650000000000004</v>
      </c>
      <c r="F50220">
        <v>2.1818009999999999E-2</v>
      </c>
      <c r="G50220" t="s">
        <v>50650</v>
      </c>
      <c r="H50220" t="s">
        <v>50651</v>
      </c>
    </row>
    <row r="50221" spans="1:8" x14ac:dyDescent="0.2">
      <c r="A50221" t="s">
        <v>92678</v>
      </c>
      <c r="B50221">
        <v>0.98299999999999998</v>
      </c>
      <c r="C50221">
        <v>0.90250885999999997</v>
      </c>
      <c r="D50221">
        <v>-0.1243118</v>
      </c>
      <c r="E50221">
        <v>-5.0650000000000004</v>
      </c>
      <c r="F50221">
        <v>-1.221648E-2</v>
      </c>
      <c r="G50221" t="s">
        <v>29783</v>
      </c>
      <c r="H50221" t="s">
        <v>29784</v>
      </c>
    </row>
    <row r="50222" spans="1:8" x14ac:dyDescent="0.2">
      <c r="A50222" t="s">
        <v>92679</v>
      </c>
      <c r="B50222">
        <v>0.98299999999999998</v>
      </c>
      <c r="C50222">
        <v>0.90254080000000003</v>
      </c>
      <c r="D50222">
        <v>0.1242709</v>
      </c>
      <c r="E50222">
        <v>-5.0650000000000004</v>
      </c>
      <c r="F50222">
        <v>1.382152E-2</v>
      </c>
      <c r="G50222" t="s">
        <v>85431</v>
      </c>
      <c r="H50222" t="s">
        <v>85432</v>
      </c>
    </row>
    <row r="50223" spans="1:8" x14ac:dyDescent="0.2">
      <c r="A50223" t="s">
        <v>92680</v>
      </c>
      <c r="B50223">
        <v>0.98299999999999998</v>
      </c>
      <c r="C50223">
        <v>0.90260348000000001</v>
      </c>
      <c r="D50223">
        <v>0.1241905</v>
      </c>
      <c r="E50223">
        <v>-5.0650000000000004</v>
      </c>
      <c r="F50223">
        <v>1.502219E-2</v>
      </c>
      <c r="G50223" t="s">
        <v>15810</v>
      </c>
      <c r="H50223" t="s">
        <v>15811</v>
      </c>
    </row>
    <row r="50224" spans="1:8" x14ac:dyDescent="0.2">
      <c r="A50224" t="s">
        <v>92681</v>
      </c>
      <c r="B50224">
        <v>0.98299999999999998</v>
      </c>
      <c r="C50224">
        <v>0.90265879000000004</v>
      </c>
      <c r="D50224">
        <v>-0.1241196</v>
      </c>
      <c r="E50224">
        <v>-5.0650000000000004</v>
      </c>
      <c r="F50224">
        <v>-1.086033E-2</v>
      </c>
      <c r="G50224" t="s">
        <v>63153</v>
      </c>
      <c r="H50224" t="s">
        <v>63154</v>
      </c>
    </row>
    <row r="50225" spans="1:8" x14ac:dyDescent="0.2">
      <c r="A50225" t="s">
        <v>92682</v>
      </c>
      <c r="B50225">
        <v>0.98299999999999998</v>
      </c>
      <c r="C50225">
        <v>0.90266142999999999</v>
      </c>
      <c r="D50225">
        <v>-0.1241162</v>
      </c>
      <c r="E50225">
        <v>-5.0650000000000004</v>
      </c>
      <c r="F50225">
        <v>-1.6787880000000002E-2</v>
      </c>
      <c r="G50225" t="s">
        <v>92683</v>
      </c>
      <c r="H50225" t="s">
        <v>92684</v>
      </c>
    </row>
    <row r="50226" spans="1:8" x14ac:dyDescent="0.2">
      <c r="A50226" t="s">
        <v>92685</v>
      </c>
      <c r="B50226">
        <v>0.98299999999999998</v>
      </c>
      <c r="C50226">
        <v>0.90266658</v>
      </c>
      <c r="D50226">
        <v>0.1241096</v>
      </c>
      <c r="E50226">
        <v>-5.0650000000000004</v>
      </c>
      <c r="F50226">
        <v>1.109712E-2</v>
      </c>
      <c r="G50226" t="s">
        <v>82004</v>
      </c>
      <c r="H50226" t="s">
        <v>82005</v>
      </c>
    </row>
    <row r="50227" spans="1:8" x14ac:dyDescent="0.2">
      <c r="A50227" t="s">
        <v>92686</v>
      </c>
      <c r="B50227">
        <v>0.98299999999999998</v>
      </c>
      <c r="C50227">
        <v>0.90269029999999995</v>
      </c>
      <c r="D50227">
        <v>0.1240792</v>
      </c>
      <c r="E50227">
        <v>-5.0650000000000004</v>
      </c>
      <c r="F50227">
        <v>9.5963000000000003E-3</v>
      </c>
      <c r="G50227" t="s">
        <v>21802</v>
      </c>
      <c r="H50227" t="s">
        <v>21803</v>
      </c>
    </row>
    <row r="50228" spans="1:8" x14ac:dyDescent="0.2">
      <c r="A50228" t="s">
        <v>92687</v>
      </c>
      <c r="B50228">
        <v>0.98299999999999998</v>
      </c>
      <c r="C50228">
        <v>0.90270980000000001</v>
      </c>
      <c r="D50228">
        <v>0.1240542</v>
      </c>
      <c r="E50228">
        <v>-5.0650000000000004</v>
      </c>
      <c r="F50228">
        <v>8.6884100000000006E-3</v>
      </c>
      <c r="G50228" t="s">
        <v>92688</v>
      </c>
      <c r="H50228" t="s">
        <v>92689</v>
      </c>
    </row>
    <row r="50229" spans="1:8" x14ac:dyDescent="0.2">
      <c r="A50229" t="s">
        <v>92690</v>
      </c>
      <c r="B50229">
        <v>0.98299999999999998</v>
      </c>
      <c r="C50229">
        <v>0.90273355</v>
      </c>
      <c r="D50229">
        <v>0.1240238</v>
      </c>
      <c r="E50229">
        <v>-5.0650000000000004</v>
      </c>
      <c r="F50229">
        <v>1.409055E-2</v>
      </c>
      <c r="G50229" t="s">
        <v>18</v>
      </c>
      <c r="H50229" t="s">
        <v>18</v>
      </c>
    </row>
    <row r="50230" spans="1:8" x14ac:dyDescent="0.2">
      <c r="A50230" t="s">
        <v>92691</v>
      </c>
      <c r="B50230">
        <v>0.98299999999999998</v>
      </c>
      <c r="C50230">
        <v>0.90277761999999995</v>
      </c>
      <c r="D50230">
        <v>-0.1239673</v>
      </c>
      <c r="E50230">
        <v>-5.0650000000000004</v>
      </c>
      <c r="F50230">
        <v>-1.2329359999999999E-2</v>
      </c>
      <c r="G50230" t="s">
        <v>36472</v>
      </c>
      <c r="H50230" t="s">
        <v>36473</v>
      </c>
    </row>
    <row r="50231" spans="1:8" x14ac:dyDescent="0.2">
      <c r="A50231" t="s">
        <v>92692</v>
      </c>
      <c r="B50231">
        <v>0.98299999999999998</v>
      </c>
      <c r="C50231">
        <v>0.90279471</v>
      </c>
      <c r="D50231">
        <v>-0.1239454</v>
      </c>
      <c r="E50231">
        <v>-5.0650000000000004</v>
      </c>
      <c r="F50231">
        <v>-1.287101E-2</v>
      </c>
      <c r="G50231" t="s">
        <v>48599</v>
      </c>
      <c r="H50231" t="s">
        <v>48600</v>
      </c>
    </row>
    <row r="50232" spans="1:8" x14ac:dyDescent="0.2">
      <c r="A50232" t="s">
        <v>92693</v>
      </c>
      <c r="B50232">
        <v>0.98299999999999998</v>
      </c>
      <c r="C50232">
        <v>0.90283316999999996</v>
      </c>
      <c r="D50232">
        <v>0.1238961</v>
      </c>
      <c r="E50232">
        <v>-5.0650000000000004</v>
      </c>
      <c r="F50232">
        <v>2.9976079999999999E-2</v>
      </c>
      <c r="G50232" t="s">
        <v>92694</v>
      </c>
      <c r="H50232" t="s">
        <v>92695</v>
      </c>
    </row>
    <row r="50233" spans="1:8" x14ac:dyDescent="0.2">
      <c r="A50233" t="s">
        <v>92696</v>
      </c>
      <c r="B50233">
        <v>0.98299999999999998</v>
      </c>
      <c r="C50233">
        <v>0.90284958000000004</v>
      </c>
      <c r="D50233">
        <v>-0.123875</v>
      </c>
      <c r="E50233">
        <v>-5.0650000000000004</v>
      </c>
      <c r="F50233">
        <v>-1.190194E-2</v>
      </c>
      <c r="G50233" t="s">
        <v>53976</v>
      </c>
      <c r="H50233" t="s">
        <v>53977</v>
      </c>
    </row>
    <row r="50234" spans="1:8" x14ac:dyDescent="0.2">
      <c r="A50234" t="s">
        <v>92697</v>
      </c>
      <c r="B50234">
        <v>0.98299999999999998</v>
      </c>
      <c r="C50234">
        <v>0.90285576000000001</v>
      </c>
      <c r="D50234">
        <v>-0.12386709999999999</v>
      </c>
      <c r="E50234">
        <v>-5.0650000000000004</v>
      </c>
      <c r="F50234">
        <v>-9.0673300000000002E-3</v>
      </c>
      <c r="G50234" t="s">
        <v>12019</v>
      </c>
      <c r="H50234" t="s">
        <v>12020</v>
      </c>
    </row>
    <row r="50235" spans="1:8" x14ac:dyDescent="0.2">
      <c r="A50235" t="s">
        <v>92698</v>
      </c>
      <c r="B50235">
        <v>0.98299999999999998</v>
      </c>
      <c r="C50235">
        <v>0.90286305</v>
      </c>
      <c r="D50235">
        <v>0.1238578</v>
      </c>
      <c r="E50235">
        <v>-5.0650000000000004</v>
      </c>
      <c r="F50235">
        <v>2.5788430000000001E-2</v>
      </c>
      <c r="G50235" t="s">
        <v>92699</v>
      </c>
      <c r="H50235" t="s">
        <v>92700</v>
      </c>
    </row>
    <row r="50236" spans="1:8" x14ac:dyDescent="0.2">
      <c r="A50236" t="s">
        <v>92701</v>
      </c>
      <c r="B50236">
        <v>0.98299999999999998</v>
      </c>
      <c r="C50236">
        <v>0.90288833000000002</v>
      </c>
      <c r="D50236">
        <v>-0.1238253</v>
      </c>
      <c r="E50236">
        <v>-5.0650000000000004</v>
      </c>
      <c r="F50236">
        <v>-1.4426120000000001E-2</v>
      </c>
      <c r="G50236" t="s">
        <v>92702</v>
      </c>
      <c r="H50236" t="s">
        <v>92703</v>
      </c>
    </row>
    <row r="50237" spans="1:8" x14ac:dyDescent="0.2">
      <c r="A50237" t="s">
        <v>92704</v>
      </c>
      <c r="B50237">
        <v>0.98299999999999998</v>
      </c>
      <c r="C50237">
        <v>0.90288984999999999</v>
      </c>
      <c r="D50237">
        <v>-0.1238234</v>
      </c>
      <c r="E50237">
        <v>-5.0650000000000004</v>
      </c>
      <c r="F50237">
        <v>-1.4183930000000001E-2</v>
      </c>
      <c r="G50237" t="s">
        <v>18</v>
      </c>
      <c r="H50237" t="s">
        <v>18</v>
      </c>
    </row>
    <row r="50238" spans="1:8" x14ac:dyDescent="0.2">
      <c r="A50238" t="s">
        <v>92705</v>
      </c>
      <c r="B50238">
        <v>0.98299999999999998</v>
      </c>
      <c r="C50238">
        <v>0.90289467999999995</v>
      </c>
      <c r="D50238">
        <v>0.1238172</v>
      </c>
      <c r="E50238">
        <v>-5.0650000000000004</v>
      </c>
      <c r="F50238">
        <v>1.0029150000000001E-2</v>
      </c>
      <c r="G50238" t="s">
        <v>67843</v>
      </c>
      <c r="H50238" t="s">
        <v>67844</v>
      </c>
    </row>
    <row r="50239" spans="1:8" x14ac:dyDescent="0.2">
      <c r="A50239" t="s">
        <v>92706</v>
      </c>
      <c r="B50239">
        <v>0.98299999999999998</v>
      </c>
      <c r="C50239">
        <v>0.90290866000000003</v>
      </c>
      <c r="D50239">
        <v>-0.1237993</v>
      </c>
      <c r="E50239">
        <v>-5.0650000000000004</v>
      </c>
      <c r="F50239">
        <v>-1.466168E-2</v>
      </c>
      <c r="G50239" t="s">
        <v>18</v>
      </c>
      <c r="H50239" t="s">
        <v>18</v>
      </c>
    </row>
    <row r="50240" spans="1:8" x14ac:dyDescent="0.2">
      <c r="A50240" t="s">
        <v>92707</v>
      </c>
      <c r="B50240">
        <v>0.98299999999999998</v>
      </c>
      <c r="C50240">
        <v>0.90295007999999999</v>
      </c>
      <c r="D50240">
        <v>0.1237462</v>
      </c>
      <c r="E50240">
        <v>-5.0650000000000004</v>
      </c>
      <c r="F50240">
        <v>1.1303540000000001E-2</v>
      </c>
      <c r="G50240" t="s">
        <v>92708</v>
      </c>
      <c r="H50240" t="s">
        <v>92709</v>
      </c>
    </row>
    <row r="50241" spans="1:8" x14ac:dyDescent="0.2">
      <c r="A50241" t="s">
        <v>92710</v>
      </c>
      <c r="B50241">
        <v>0.98299999999999998</v>
      </c>
      <c r="C50241">
        <v>0.90296098000000002</v>
      </c>
      <c r="D50241">
        <v>0.1237322</v>
      </c>
      <c r="E50241">
        <v>-5.0650000000000004</v>
      </c>
      <c r="F50241">
        <v>1.1700459999999999E-2</v>
      </c>
      <c r="G50241" t="s">
        <v>5755</v>
      </c>
      <c r="H50241" t="s">
        <v>5756</v>
      </c>
    </row>
    <row r="50242" spans="1:8" x14ac:dyDescent="0.2">
      <c r="A50242" t="s">
        <v>92711</v>
      </c>
      <c r="B50242">
        <v>0.98299999999999998</v>
      </c>
      <c r="C50242">
        <v>0.90302150000000003</v>
      </c>
      <c r="D50242">
        <v>-0.1236546</v>
      </c>
      <c r="E50242">
        <v>-5.0650000000000004</v>
      </c>
      <c r="F50242">
        <v>-9.2076799999999993E-3</v>
      </c>
      <c r="G50242" t="s">
        <v>73450</v>
      </c>
      <c r="H50242" t="s">
        <v>73451</v>
      </c>
    </row>
    <row r="50243" spans="1:8" x14ac:dyDescent="0.2">
      <c r="A50243" t="s">
        <v>92712</v>
      </c>
      <c r="B50243">
        <v>0.98299999999999998</v>
      </c>
      <c r="C50243">
        <v>0.90304841999999996</v>
      </c>
      <c r="D50243">
        <v>-0.1236201</v>
      </c>
      <c r="E50243">
        <v>-5.0650000000000004</v>
      </c>
      <c r="F50243">
        <v>-1.2569820000000001E-2</v>
      </c>
      <c r="G50243" t="s">
        <v>19514</v>
      </c>
      <c r="H50243" t="s">
        <v>19515</v>
      </c>
    </row>
    <row r="50244" spans="1:8" x14ac:dyDescent="0.2">
      <c r="A50244" t="s">
        <v>92713</v>
      </c>
      <c r="B50244">
        <v>0.98299999999999998</v>
      </c>
      <c r="C50244">
        <v>0.90305802000000002</v>
      </c>
      <c r="D50244">
        <v>-0.1236078</v>
      </c>
      <c r="E50244">
        <v>-5.0650000000000004</v>
      </c>
      <c r="F50244">
        <v>-1.522358E-2</v>
      </c>
      <c r="G50244" t="s">
        <v>92714</v>
      </c>
      <c r="H50244" t="s">
        <v>92715</v>
      </c>
    </row>
    <row r="50245" spans="1:8" x14ac:dyDescent="0.2">
      <c r="A50245" t="s">
        <v>92716</v>
      </c>
      <c r="B50245">
        <v>0.98299999999999998</v>
      </c>
      <c r="C50245">
        <v>0.90308511000000002</v>
      </c>
      <c r="D50245">
        <v>-0.12357310000000001</v>
      </c>
      <c r="E50245">
        <v>-5.0650000000000004</v>
      </c>
      <c r="F50245">
        <v>-1.597115E-2</v>
      </c>
      <c r="G50245" t="s">
        <v>1845</v>
      </c>
      <c r="H50245" t="s">
        <v>1846</v>
      </c>
    </row>
    <row r="50246" spans="1:8" x14ac:dyDescent="0.2">
      <c r="A50246" t="s">
        <v>92717</v>
      </c>
      <c r="B50246">
        <v>0.98299999999999998</v>
      </c>
      <c r="C50246">
        <v>0.90311134000000004</v>
      </c>
      <c r="D50246">
        <v>-0.1235395</v>
      </c>
      <c r="E50246">
        <v>-5.0650000000000004</v>
      </c>
      <c r="F50246">
        <v>-1.321948E-2</v>
      </c>
      <c r="G50246" t="s">
        <v>38697</v>
      </c>
      <c r="H50246" t="s">
        <v>38698</v>
      </c>
    </row>
    <row r="50247" spans="1:8" x14ac:dyDescent="0.2">
      <c r="A50247" t="s">
        <v>92718</v>
      </c>
      <c r="B50247">
        <v>0.98299999999999998</v>
      </c>
      <c r="C50247">
        <v>0.90311308000000001</v>
      </c>
      <c r="D50247">
        <v>0.1235372</v>
      </c>
      <c r="E50247">
        <v>-5.0650000000000004</v>
      </c>
      <c r="F50247">
        <v>1.2497319999999999E-2</v>
      </c>
      <c r="G50247" t="s">
        <v>18</v>
      </c>
      <c r="H50247" t="s">
        <v>18</v>
      </c>
    </row>
    <row r="50248" spans="1:8" x14ac:dyDescent="0.2">
      <c r="A50248" t="s">
        <v>92719</v>
      </c>
      <c r="B50248">
        <v>0.98299999999999998</v>
      </c>
      <c r="C50248">
        <v>0.90314033000000005</v>
      </c>
      <c r="D50248">
        <v>0.1235023</v>
      </c>
      <c r="E50248">
        <v>-5.0650000000000004</v>
      </c>
      <c r="F50248">
        <v>1.358301E-2</v>
      </c>
      <c r="G50248" t="s">
        <v>46400</v>
      </c>
      <c r="H50248" t="s">
        <v>46401</v>
      </c>
    </row>
    <row r="50249" spans="1:8" x14ac:dyDescent="0.2">
      <c r="A50249" t="s">
        <v>92720</v>
      </c>
      <c r="B50249">
        <v>0.98299999999999998</v>
      </c>
      <c r="C50249">
        <v>0.90314033999999999</v>
      </c>
      <c r="D50249">
        <v>-0.1235023</v>
      </c>
      <c r="E50249">
        <v>-5.0650000000000004</v>
      </c>
      <c r="F50249">
        <v>-2.1044520000000001E-2</v>
      </c>
      <c r="G50249" t="s">
        <v>80555</v>
      </c>
      <c r="H50249" t="s">
        <v>80556</v>
      </c>
    </row>
    <row r="50250" spans="1:8" x14ac:dyDescent="0.2">
      <c r="A50250" t="s">
        <v>92721</v>
      </c>
      <c r="B50250">
        <v>0.98299999999999998</v>
      </c>
      <c r="C50250">
        <v>0.90315555999999997</v>
      </c>
      <c r="D50250">
        <v>-0.1234828</v>
      </c>
      <c r="E50250">
        <v>-5.0650000000000004</v>
      </c>
      <c r="F50250">
        <v>-2.1989740000000001E-2</v>
      </c>
      <c r="G50250" t="s">
        <v>52255</v>
      </c>
      <c r="H50250" t="s">
        <v>52256</v>
      </c>
    </row>
    <row r="50251" spans="1:8" x14ac:dyDescent="0.2">
      <c r="A50251" t="s">
        <v>92722</v>
      </c>
      <c r="B50251">
        <v>0.98299999999999998</v>
      </c>
      <c r="C50251">
        <v>0.90315973000000005</v>
      </c>
      <c r="D50251">
        <v>-0.1234774</v>
      </c>
      <c r="E50251">
        <v>-5.0650000000000004</v>
      </c>
      <c r="F50251">
        <v>-1.1516139999999999E-2</v>
      </c>
      <c r="G50251" t="s">
        <v>13769</v>
      </c>
      <c r="H50251" t="s">
        <v>13770</v>
      </c>
    </row>
    <row r="50252" spans="1:8" x14ac:dyDescent="0.2">
      <c r="A50252" t="s">
        <v>92723</v>
      </c>
      <c r="B50252">
        <v>0.98299999999999998</v>
      </c>
      <c r="C50252">
        <v>0.90324501999999995</v>
      </c>
      <c r="D50252">
        <v>-0.12336809999999999</v>
      </c>
      <c r="E50252">
        <v>-5.0650000000000004</v>
      </c>
      <c r="F50252">
        <v>-1.218003E-2</v>
      </c>
      <c r="G50252" t="s">
        <v>86267</v>
      </c>
      <c r="H50252" t="s">
        <v>86268</v>
      </c>
    </row>
    <row r="50253" spans="1:8" x14ac:dyDescent="0.2">
      <c r="A50253" t="s">
        <v>92724</v>
      </c>
      <c r="B50253">
        <v>0.98299999999999998</v>
      </c>
      <c r="C50253">
        <v>0.90332232999999995</v>
      </c>
      <c r="D50253">
        <v>0.123269</v>
      </c>
      <c r="E50253">
        <v>-5.0650000000000004</v>
      </c>
      <c r="F50253">
        <v>1.1879010000000001E-2</v>
      </c>
      <c r="G50253" t="s">
        <v>28169</v>
      </c>
      <c r="H50253" t="s">
        <v>28170</v>
      </c>
    </row>
    <row r="50254" spans="1:8" x14ac:dyDescent="0.2">
      <c r="A50254" t="s">
        <v>92725</v>
      </c>
      <c r="B50254">
        <v>0.98299999999999998</v>
      </c>
      <c r="C50254">
        <v>0.90332309</v>
      </c>
      <c r="D50254">
        <v>0.123268</v>
      </c>
      <c r="E50254">
        <v>-5.0650000000000004</v>
      </c>
      <c r="F50254">
        <v>2.0394229999999999E-2</v>
      </c>
      <c r="G50254" t="s">
        <v>3056</v>
      </c>
      <c r="H50254" t="s">
        <v>3057</v>
      </c>
    </row>
    <row r="50255" spans="1:8" x14ac:dyDescent="0.2">
      <c r="A50255" t="s">
        <v>92726</v>
      </c>
      <c r="B50255">
        <v>0.98299999999999998</v>
      </c>
      <c r="C50255">
        <v>0.90332517999999995</v>
      </c>
      <c r="D50255">
        <v>-0.12326529999999999</v>
      </c>
      <c r="E50255">
        <v>-5.0650000000000004</v>
      </c>
      <c r="F50255">
        <v>-1.4640749999999999E-2</v>
      </c>
      <c r="G50255" t="s">
        <v>57497</v>
      </c>
      <c r="H50255" t="s">
        <v>57498</v>
      </c>
    </row>
    <row r="50256" spans="1:8" x14ac:dyDescent="0.2">
      <c r="A50256" t="s">
        <v>92727</v>
      </c>
      <c r="B50256">
        <v>0.98299999999999998</v>
      </c>
      <c r="C50256">
        <v>0.90334481</v>
      </c>
      <c r="D50256">
        <v>0.12324019999999999</v>
      </c>
      <c r="E50256">
        <v>-5.0650000000000004</v>
      </c>
      <c r="F50256">
        <v>2.5638419999999999E-2</v>
      </c>
      <c r="G50256" t="s">
        <v>42177</v>
      </c>
      <c r="H50256" t="s">
        <v>42178</v>
      </c>
    </row>
    <row r="50257" spans="1:8" x14ac:dyDescent="0.2">
      <c r="A50257" t="s">
        <v>92728</v>
      </c>
      <c r="B50257">
        <v>0.98299999999999998</v>
      </c>
      <c r="C50257">
        <v>0.90343938000000001</v>
      </c>
      <c r="D50257">
        <v>0.1231189</v>
      </c>
      <c r="E50257">
        <v>-5.0650000000000004</v>
      </c>
      <c r="F50257">
        <v>1.9172729999999999E-2</v>
      </c>
      <c r="G50257" t="s">
        <v>81214</v>
      </c>
      <c r="H50257" t="s">
        <v>81215</v>
      </c>
    </row>
    <row r="50258" spans="1:8" x14ac:dyDescent="0.2">
      <c r="A50258" t="s">
        <v>92729</v>
      </c>
      <c r="B50258">
        <v>0.98299999999999998</v>
      </c>
      <c r="C50258">
        <v>0.90344020999999997</v>
      </c>
      <c r="D50258">
        <v>-0.1231179</v>
      </c>
      <c r="E50258">
        <v>-5.0650000000000004</v>
      </c>
      <c r="F50258">
        <v>-1.172344E-2</v>
      </c>
      <c r="G50258" t="s">
        <v>15251</v>
      </c>
      <c r="H50258" t="s">
        <v>15252</v>
      </c>
    </row>
    <row r="50259" spans="1:8" x14ac:dyDescent="0.2">
      <c r="A50259" t="s">
        <v>92730</v>
      </c>
      <c r="B50259">
        <v>0.98299999999999998</v>
      </c>
      <c r="C50259">
        <v>0.90346665000000004</v>
      </c>
      <c r="D50259">
        <v>-0.123084</v>
      </c>
      <c r="E50259">
        <v>-5.0650000000000004</v>
      </c>
      <c r="F50259">
        <v>-1.37476E-2</v>
      </c>
      <c r="G50259" t="s">
        <v>42469</v>
      </c>
      <c r="H50259" t="s">
        <v>42470</v>
      </c>
    </row>
    <row r="50260" spans="1:8" x14ac:dyDescent="0.2">
      <c r="A50260" t="s">
        <v>92731</v>
      </c>
      <c r="B50260">
        <v>0.98299999999999998</v>
      </c>
      <c r="C50260">
        <v>0.90349173000000005</v>
      </c>
      <c r="D50260">
        <v>0.1230518</v>
      </c>
      <c r="E50260">
        <v>-5.0650000000000004</v>
      </c>
      <c r="F50260">
        <v>1.6325249999999999E-2</v>
      </c>
      <c r="G50260" t="s">
        <v>56073</v>
      </c>
      <c r="H50260" t="s">
        <v>56074</v>
      </c>
    </row>
    <row r="50261" spans="1:8" x14ac:dyDescent="0.2">
      <c r="A50261" t="s">
        <v>92732</v>
      </c>
      <c r="B50261">
        <v>0.98299999999999998</v>
      </c>
      <c r="C50261">
        <v>0.90354053999999995</v>
      </c>
      <c r="D50261">
        <v>-0.1229893</v>
      </c>
      <c r="E50261">
        <v>-5.0650000000000004</v>
      </c>
      <c r="F50261">
        <v>-1.13455E-2</v>
      </c>
      <c r="G50261" t="s">
        <v>24629</v>
      </c>
      <c r="H50261" t="s">
        <v>24630</v>
      </c>
    </row>
    <row r="50262" spans="1:8" x14ac:dyDescent="0.2">
      <c r="A50262" t="s">
        <v>92733</v>
      </c>
      <c r="B50262">
        <v>0.98299999999999998</v>
      </c>
      <c r="C50262">
        <v>0.90355394</v>
      </c>
      <c r="D50262">
        <v>-0.1229721</v>
      </c>
      <c r="E50262">
        <v>-5.0650000000000004</v>
      </c>
      <c r="F50262">
        <v>-1.4674599999999999E-2</v>
      </c>
      <c r="G50262" t="s">
        <v>17669</v>
      </c>
      <c r="H50262" t="s">
        <v>17670</v>
      </c>
    </row>
    <row r="50263" spans="1:8" x14ac:dyDescent="0.2">
      <c r="A50263" t="s">
        <v>92734</v>
      </c>
      <c r="B50263">
        <v>0.98299999999999998</v>
      </c>
      <c r="C50263">
        <v>0.90357158000000004</v>
      </c>
      <c r="D50263">
        <v>0.1229495</v>
      </c>
      <c r="E50263">
        <v>-5.0650000000000004</v>
      </c>
      <c r="F50263">
        <v>1.083842E-2</v>
      </c>
      <c r="G50263" t="s">
        <v>92735</v>
      </c>
      <c r="H50263" t="s">
        <v>92736</v>
      </c>
    </row>
    <row r="50264" spans="1:8" x14ac:dyDescent="0.2">
      <c r="A50264" t="s">
        <v>92737</v>
      </c>
      <c r="B50264">
        <v>0.98299999999999998</v>
      </c>
      <c r="C50264">
        <v>0.90358081000000001</v>
      </c>
      <c r="D50264">
        <v>0.12293759999999999</v>
      </c>
      <c r="E50264">
        <v>-5.0650000000000004</v>
      </c>
      <c r="F50264">
        <v>1.3268189999999999E-2</v>
      </c>
      <c r="G50264" t="s">
        <v>18</v>
      </c>
      <c r="H50264" t="s">
        <v>18</v>
      </c>
    </row>
    <row r="50265" spans="1:8" x14ac:dyDescent="0.2">
      <c r="A50265" t="s">
        <v>92738</v>
      </c>
      <c r="B50265">
        <v>0.98299999999999998</v>
      </c>
      <c r="C50265">
        <v>0.90368466000000003</v>
      </c>
      <c r="D50265">
        <v>-0.1228045</v>
      </c>
      <c r="E50265">
        <v>-5.0650000000000004</v>
      </c>
      <c r="F50265">
        <v>-9.4756700000000003E-3</v>
      </c>
      <c r="G50265" t="s">
        <v>18</v>
      </c>
      <c r="H50265" t="s">
        <v>18</v>
      </c>
    </row>
    <row r="50266" spans="1:8" x14ac:dyDescent="0.2">
      <c r="A50266" t="s">
        <v>92739</v>
      </c>
      <c r="B50266">
        <v>0.98299999999999998</v>
      </c>
      <c r="C50266">
        <v>0.90369769</v>
      </c>
      <c r="D50266">
        <v>-0.1227878</v>
      </c>
      <c r="E50266">
        <v>-5.0650000000000004</v>
      </c>
      <c r="F50266">
        <v>-7.8607499999999997E-3</v>
      </c>
      <c r="G50266" t="s">
        <v>92740</v>
      </c>
      <c r="H50266" t="s">
        <v>92741</v>
      </c>
    </row>
    <row r="50267" spans="1:8" x14ac:dyDescent="0.2">
      <c r="A50267" t="s">
        <v>92742</v>
      </c>
      <c r="B50267">
        <v>0.98299999999999998</v>
      </c>
      <c r="C50267">
        <v>0.90369962999999998</v>
      </c>
      <c r="D50267">
        <v>0.1227853</v>
      </c>
      <c r="E50267">
        <v>-5.0650000000000004</v>
      </c>
      <c r="F50267">
        <v>1.153096E-2</v>
      </c>
      <c r="G50267" t="s">
        <v>92743</v>
      </c>
      <c r="H50267" t="s">
        <v>92744</v>
      </c>
    </row>
    <row r="50268" spans="1:8" x14ac:dyDescent="0.2">
      <c r="A50268" t="s">
        <v>92745</v>
      </c>
      <c r="B50268">
        <v>0.98299999999999998</v>
      </c>
      <c r="C50268">
        <v>0.90372012000000002</v>
      </c>
      <c r="D50268">
        <v>0.1227591</v>
      </c>
      <c r="E50268">
        <v>-5.0650000000000004</v>
      </c>
      <c r="F50268">
        <v>1.528818E-2</v>
      </c>
      <c r="G50268" t="s">
        <v>69868</v>
      </c>
      <c r="H50268" t="s">
        <v>69869</v>
      </c>
    </row>
    <row r="50269" spans="1:8" x14ac:dyDescent="0.2">
      <c r="A50269" t="s">
        <v>92746</v>
      </c>
      <c r="B50269">
        <v>0.98299999999999998</v>
      </c>
      <c r="C50269">
        <v>0.90373071999999999</v>
      </c>
      <c r="D50269">
        <v>-0.12274549999999999</v>
      </c>
      <c r="E50269">
        <v>-5.0650000000000004</v>
      </c>
      <c r="F50269">
        <v>-2.1665509999999999E-2</v>
      </c>
      <c r="G50269" t="s">
        <v>23045</v>
      </c>
      <c r="H50269" t="s">
        <v>23046</v>
      </c>
    </row>
    <row r="50270" spans="1:8" x14ac:dyDescent="0.2">
      <c r="A50270" t="s">
        <v>92747</v>
      </c>
      <c r="B50270">
        <v>0.98299999999999998</v>
      </c>
      <c r="C50270">
        <v>0.90383842000000003</v>
      </c>
      <c r="D50270">
        <v>0.12260740000000001</v>
      </c>
      <c r="E50270">
        <v>-5.0650000000000004</v>
      </c>
      <c r="F50270">
        <v>1.407216E-2</v>
      </c>
      <c r="G50270" t="s">
        <v>92748</v>
      </c>
      <c r="H50270" t="s">
        <v>92749</v>
      </c>
    </row>
    <row r="50271" spans="1:8" x14ac:dyDescent="0.2">
      <c r="A50271" t="s">
        <v>92750</v>
      </c>
      <c r="B50271">
        <v>0.98299999999999998</v>
      </c>
      <c r="C50271">
        <v>0.90384604000000002</v>
      </c>
      <c r="D50271">
        <v>0.1225977</v>
      </c>
      <c r="E50271">
        <v>-5.0650000000000004</v>
      </c>
      <c r="F50271">
        <v>2.1334909999999999E-2</v>
      </c>
      <c r="G50271" t="s">
        <v>92751</v>
      </c>
      <c r="H50271" t="s">
        <v>92752</v>
      </c>
    </row>
    <row r="50272" spans="1:8" x14ac:dyDescent="0.2">
      <c r="A50272" t="s">
        <v>92753</v>
      </c>
      <c r="B50272">
        <v>0.98299999999999998</v>
      </c>
      <c r="C50272">
        <v>0.90384626000000001</v>
      </c>
      <c r="D50272">
        <v>-0.1225974</v>
      </c>
      <c r="E50272">
        <v>-5.0650000000000004</v>
      </c>
      <c r="F50272">
        <v>-1.4465799999999999E-2</v>
      </c>
      <c r="G50272" t="s">
        <v>18</v>
      </c>
      <c r="H50272" t="s">
        <v>18</v>
      </c>
    </row>
    <row r="50273" spans="1:8" x14ac:dyDescent="0.2">
      <c r="A50273" t="s">
        <v>92754</v>
      </c>
      <c r="B50273">
        <v>0.98299999999999998</v>
      </c>
      <c r="C50273">
        <v>0.90387536000000002</v>
      </c>
      <c r="D50273">
        <v>-0.12256010000000001</v>
      </c>
      <c r="E50273">
        <v>-5.0650000000000004</v>
      </c>
      <c r="F50273">
        <v>-1.643733E-2</v>
      </c>
      <c r="G50273" t="s">
        <v>28693</v>
      </c>
      <c r="H50273" t="s">
        <v>28694</v>
      </c>
    </row>
    <row r="50274" spans="1:8" x14ac:dyDescent="0.2">
      <c r="A50274" t="s">
        <v>92755</v>
      </c>
      <c r="B50274">
        <v>0.98299999999999998</v>
      </c>
      <c r="C50274">
        <v>0.90388288000000006</v>
      </c>
      <c r="D50274">
        <v>-0.1225504</v>
      </c>
      <c r="E50274">
        <v>-5.0650000000000004</v>
      </c>
      <c r="F50274">
        <v>-2.32517E-2</v>
      </c>
      <c r="G50274" t="s">
        <v>2671</v>
      </c>
      <c r="H50274" t="s">
        <v>2672</v>
      </c>
    </row>
    <row r="50275" spans="1:8" x14ac:dyDescent="0.2">
      <c r="A50275" t="s">
        <v>92756</v>
      </c>
      <c r="B50275">
        <v>0.98299999999999998</v>
      </c>
      <c r="C50275">
        <v>0.90388670999999998</v>
      </c>
      <c r="D50275">
        <v>0.1225455</v>
      </c>
      <c r="E50275">
        <v>-5.0650000000000004</v>
      </c>
      <c r="F50275">
        <v>1.857528E-2</v>
      </c>
      <c r="G50275" t="s">
        <v>18</v>
      </c>
      <c r="H50275" t="s">
        <v>18</v>
      </c>
    </row>
    <row r="50276" spans="1:8" x14ac:dyDescent="0.2">
      <c r="A50276" t="s">
        <v>92757</v>
      </c>
      <c r="B50276">
        <v>0.98299999999999998</v>
      </c>
      <c r="C50276">
        <v>0.90390614999999996</v>
      </c>
      <c r="D50276">
        <v>-0.12252059999999999</v>
      </c>
      <c r="E50276">
        <v>-5.0650000000000004</v>
      </c>
      <c r="F50276">
        <v>-9.7759600000000002E-3</v>
      </c>
      <c r="G50276" t="s">
        <v>18</v>
      </c>
      <c r="H50276" t="s">
        <v>18</v>
      </c>
    </row>
    <row r="50277" spans="1:8" x14ac:dyDescent="0.2">
      <c r="A50277" t="s">
        <v>92758</v>
      </c>
      <c r="B50277">
        <v>0.98299999999999998</v>
      </c>
      <c r="C50277">
        <v>0.90391138999999998</v>
      </c>
      <c r="D50277">
        <v>0.1225139</v>
      </c>
      <c r="E50277">
        <v>-5.0650000000000004</v>
      </c>
      <c r="F50277">
        <v>1.5697340000000001E-2</v>
      </c>
      <c r="G50277" t="s">
        <v>18</v>
      </c>
      <c r="H50277" t="s">
        <v>18</v>
      </c>
    </row>
    <row r="50278" spans="1:8" x14ac:dyDescent="0.2">
      <c r="A50278" t="s">
        <v>92759</v>
      </c>
      <c r="B50278">
        <v>0.98299999999999998</v>
      </c>
      <c r="C50278">
        <v>0.90391184999999996</v>
      </c>
      <c r="D50278">
        <v>-0.12251330000000001</v>
      </c>
      <c r="E50278">
        <v>-5.0650000000000004</v>
      </c>
      <c r="F50278">
        <v>-2.537008E-2</v>
      </c>
      <c r="G50278" t="s">
        <v>15212</v>
      </c>
      <c r="H50278" t="s">
        <v>15213</v>
      </c>
    </row>
    <row r="50279" spans="1:8" x14ac:dyDescent="0.2">
      <c r="A50279" t="s">
        <v>92760</v>
      </c>
      <c r="B50279">
        <v>0.98299999999999998</v>
      </c>
      <c r="C50279">
        <v>0.90391480000000002</v>
      </c>
      <c r="D50279">
        <v>0.12250949999999999</v>
      </c>
      <c r="E50279">
        <v>-5.0650000000000004</v>
      </c>
      <c r="F50279">
        <v>1.160856E-2</v>
      </c>
      <c r="G50279" t="s">
        <v>18</v>
      </c>
      <c r="H50279" t="s">
        <v>18</v>
      </c>
    </row>
    <row r="50280" spans="1:8" x14ac:dyDescent="0.2">
      <c r="A50280" t="s">
        <v>92761</v>
      </c>
      <c r="B50280">
        <v>0.98299999999999998</v>
      </c>
      <c r="C50280">
        <v>0.90392068999999997</v>
      </c>
      <c r="D50280">
        <v>0.122502</v>
      </c>
      <c r="E50280">
        <v>-5.0650000000000004</v>
      </c>
      <c r="F50280">
        <v>2.5935280000000002E-2</v>
      </c>
      <c r="G50280" t="s">
        <v>4328</v>
      </c>
      <c r="H50280" t="s">
        <v>4329</v>
      </c>
    </row>
    <row r="50281" spans="1:8" x14ac:dyDescent="0.2">
      <c r="A50281" t="s">
        <v>92762</v>
      </c>
      <c r="B50281">
        <v>0.98299999999999998</v>
      </c>
      <c r="C50281">
        <v>0.90393371</v>
      </c>
      <c r="D50281">
        <v>0.12248530000000001</v>
      </c>
      <c r="E50281">
        <v>-5.0650000000000004</v>
      </c>
      <c r="F50281">
        <v>2.0709060000000001E-2</v>
      </c>
      <c r="G50281" t="s">
        <v>87433</v>
      </c>
      <c r="H50281" t="s">
        <v>87434</v>
      </c>
    </row>
    <row r="50282" spans="1:8" x14ac:dyDescent="0.2">
      <c r="A50282" t="s">
        <v>92763</v>
      </c>
      <c r="B50282">
        <v>0.98299999999999998</v>
      </c>
      <c r="C50282">
        <v>0.90395513999999999</v>
      </c>
      <c r="D50282">
        <v>0.12245780000000001</v>
      </c>
      <c r="E50282">
        <v>-5.0650000000000004</v>
      </c>
      <c r="F50282">
        <v>1.581778E-2</v>
      </c>
      <c r="G50282" t="s">
        <v>58455</v>
      </c>
      <c r="H50282" t="s">
        <v>58456</v>
      </c>
    </row>
    <row r="50283" spans="1:8" x14ac:dyDescent="0.2">
      <c r="A50283" t="s">
        <v>92764</v>
      </c>
      <c r="B50283">
        <v>0.98299999999999998</v>
      </c>
      <c r="C50283">
        <v>0.90397019999999995</v>
      </c>
      <c r="D50283">
        <v>0.12243850000000001</v>
      </c>
      <c r="E50283">
        <v>-5.0650000000000004</v>
      </c>
      <c r="F50283">
        <v>1.6305170000000001E-2</v>
      </c>
      <c r="G50283" t="s">
        <v>37098</v>
      </c>
      <c r="H50283" t="s">
        <v>37099</v>
      </c>
    </row>
    <row r="50284" spans="1:8" x14ac:dyDescent="0.2">
      <c r="A50284" t="s">
        <v>92765</v>
      </c>
      <c r="B50284">
        <v>0.98299999999999998</v>
      </c>
      <c r="C50284">
        <v>0.90400999000000004</v>
      </c>
      <c r="D50284">
        <v>0.1223875</v>
      </c>
      <c r="E50284">
        <v>-5.0650000000000004</v>
      </c>
      <c r="F50284">
        <v>1.07939E-2</v>
      </c>
      <c r="G50284" t="s">
        <v>57977</v>
      </c>
      <c r="H50284" t="s">
        <v>57978</v>
      </c>
    </row>
    <row r="50285" spans="1:8" x14ac:dyDescent="0.2">
      <c r="A50285" t="s">
        <v>92766</v>
      </c>
      <c r="B50285">
        <v>0.98299999999999998</v>
      </c>
      <c r="C50285">
        <v>0.90401414999999996</v>
      </c>
      <c r="D50285">
        <v>-0.1223822</v>
      </c>
      <c r="E50285">
        <v>-5.0650000000000004</v>
      </c>
      <c r="F50285">
        <v>-1.190856E-2</v>
      </c>
      <c r="G50285" t="s">
        <v>25371</v>
      </c>
      <c r="H50285" t="s">
        <v>25372</v>
      </c>
    </row>
    <row r="50286" spans="1:8" x14ac:dyDescent="0.2">
      <c r="A50286" t="s">
        <v>92767</v>
      </c>
      <c r="B50286">
        <v>0.98299999999999998</v>
      </c>
      <c r="C50286">
        <v>0.90402148999999998</v>
      </c>
      <c r="D50286">
        <v>-0.1223728</v>
      </c>
      <c r="E50286">
        <v>-5.0650000000000004</v>
      </c>
      <c r="F50286">
        <v>-1.183623E-2</v>
      </c>
      <c r="G50286" t="s">
        <v>63223</v>
      </c>
      <c r="H50286" t="s">
        <v>63224</v>
      </c>
    </row>
    <row r="50287" spans="1:8" x14ac:dyDescent="0.2">
      <c r="A50287" t="s">
        <v>92768</v>
      </c>
      <c r="B50287">
        <v>0.98299999999999998</v>
      </c>
      <c r="C50287">
        <v>0.90402773000000003</v>
      </c>
      <c r="D50287">
        <v>-0.1223648</v>
      </c>
      <c r="E50287">
        <v>-5.0650000000000004</v>
      </c>
      <c r="F50287">
        <v>-1.380925E-2</v>
      </c>
      <c r="G50287" t="s">
        <v>18</v>
      </c>
      <c r="H50287" t="s">
        <v>18</v>
      </c>
    </row>
    <row r="50288" spans="1:8" x14ac:dyDescent="0.2">
      <c r="A50288" t="s">
        <v>92769</v>
      </c>
      <c r="B50288">
        <v>0.98299999999999998</v>
      </c>
      <c r="C50288">
        <v>0.90405758999999997</v>
      </c>
      <c r="D50288">
        <v>0.1223265</v>
      </c>
      <c r="E50288">
        <v>-5.0650000000000004</v>
      </c>
      <c r="F50288">
        <v>1.190826E-2</v>
      </c>
      <c r="G50288" t="s">
        <v>77380</v>
      </c>
      <c r="H50288" t="s">
        <v>77381</v>
      </c>
    </row>
    <row r="50289" spans="1:8" x14ac:dyDescent="0.2">
      <c r="A50289" t="s">
        <v>92770</v>
      </c>
      <c r="B50289">
        <v>0.98299999999999998</v>
      </c>
      <c r="C50289">
        <v>0.90406006999999999</v>
      </c>
      <c r="D50289">
        <v>0.1223233</v>
      </c>
      <c r="E50289">
        <v>-5.0650000000000004</v>
      </c>
      <c r="F50289">
        <v>1.8643030000000001E-2</v>
      </c>
      <c r="G50289" t="s">
        <v>18</v>
      </c>
      <c r="H50289" t="s">
        <v>18</v>
      </c>
    </row>
    <row r="50290" spans="1:8" x14ac:dyDescent="0.2">
      <c r="A50290" t="s">
        <v>92771</v>
      </c>
      <c r="B50290">
        <v>0.98299999999999998</v>
      </c>
      <c r="C50290">
        <v>0.90406788999999999</v>
      </c>
      <c r="D50290">
        <v>-0.1223133</v>
      </c>
      <c r="E50290">
        <v>-5.0650000000000004</v>
      </c>
      <c r="F50290">
        <v>-1.49631E-2</v>
      </c>
      <c r="G50290" t="s">
        <v>84155</v>
      </c>
      <c r="H50290" t="s">
        <v>84156</v>
      </c>
    </row>
    <row r="50291" spans="1:8" x14ac:dyDescent="0.2">
      <c r="A50291" t="s">
        <v>92772</v>
      </c>
      <c r="B50291">
        <v>0.98299999999999998</v>
      </c>
      <c r="C50291">
        <v>0.90408012999999998</v>
      </c>
      <c r="D50291">
        <v>0.12229760000000001</v>
      </c>
      <c r="E50291">
        <v>-5.0650000000000004</v>
      </c>
      <c r="F50291">
        <v>1.449787E-2</v>
      </c>
      <c r="G50291" t="s">
        <v>92773</v>
      </c>
      <c r="H50291" t="s">
        <v>92774</v>
      </c>
    </row>
    <row r="50292" spans="1:8" x14ac:dyDescent="0.2">
      <c r="A50292" t="s">
        <v>92775</v>
      </c>
      <c r="B50292">
        <v>0.98299999999999998</v>
      </c>
      <c r="C50292">
        <v>0.90410038000000004</v>
      </c>
      <c r="D50292">
        <v>-0.1222717</v>
      </c>
      <c r="E50292">
        <v>-5.0650000000000004</v>
      </c>
      <c r="F50292">
        <v>-1.5797169999999999E-2</v>
      </c>
      <c r="G50292" t="s">
        <v>92776</v>
      </c>
      <c r="H50292" t="s">
        <v>92777</v>
      </c>
    </row>
    <row r="50293" spans="1:8" x14ac:dyDescent="0.2">
      <c r="A50293" t="s">
        <v>92778</v>
      </c>
      <c r="B50293">
        <v>0.98299999999999998</v>
      </c>
      <c r="C50293">
        <v>0.90410049000000003</v>
      </c>
      <c r="D50293">
        <v>0.12227150000000001</v>
      </c>
      <c r="E50293">
        <v>-5.0650000000000004</v>
      </c>
      <c r="F50293">
        <v>1.204765E-2</v>
      </c>
      <c r="G50293" t="s">
        <v>92779</v>
      </c>
      <c r="H50293" t="s">
        <v>92780</v>
      </c>
    </row>
    <row r="50294" spans="1:8" x14ac:dyDescent="0.2">
      <c r="A50294" t="s">
        <v>92781</v>
      </c>
      <c r="B50294">
        <v>0.98299999999999998</v>
      </c>
      <c r="C50294">
        <v>0.90410588000000003</v>
      </c>
      <c r="D50294">
        <v>0.1222646</v>
      </c>
      <c r="E50294">
        <v>-5.0650000000000004</v>
      </c>
      <c r="F50294">
        <v>1.240585E-2</v>
      </c>
      <c r="G50294" t="s">
        <v>92782</v>
      </c>
      <c r="H50294" t="s">
        <v>92783</v>
      </c>
    </row>
    <row r="50295" spans="1:8" x14ac:dyDescent="0.2">
      <c r="A50295" t="s">
        <v>92784</v>
      </c>
      <c r="B50295">
        <v>0.98299999999999998</v>
      </c>
      <c r="C50295">
        <v>0.90411962000000001</v>
      </c>
      <c r="D50295">
        <v>0.12224699999999999</v>
      </c>
      <c r="E50295">
        <v>-5.0650000000000004</v>
      </c>
      <c r="F50295">
        <v>1.360304E-2</v>
      </c>
      <c r="G50295" t="s">
        <v>29504</v>
      </c>
      <c r="H50295" t="s">
        <v>29505</v>
      </c>
    </row>
    <row r="50296" spans="1:8" x14ac:dyDescent="0.2">
      <c r="A50296" t="s">
        <v>92785</v>
      </c>
      <c r="B50296">
        <v>0.98299999999999998</v>
      </c>
      <c r="C50296">
        <v>0.90412099000000001</v>
      </c>
      <c r="D50296">
        <v>-0.1222452</v>
      </c>
      <c r="E50296">
        <v>-5.0650000000000004</v>
      </c>
      <c r="F50296">
        <v>-1.9718690000000001E-2</v>
      </c>
      <c r="G50296" t="s">
        <v>9887</v>
      </c>
      <c r="H50296" t="s">
        <v>9888</v>
      </c>
    </row>
    <row r="50297" spans="1:8" x14ac:dyDescent="0.2">
      <c r="A50297" t="s">
        <v>92786</v>
      </c>
      <c r="B50297">
        <v>0.98299999999999998</v>
      </c>
      <c r="C50297">
        <v>0.90413321000000002</v>
      </c>
      <c r="D50297">
        <v>0.12222959999999999</v>
      </c>
      <c r="E50297">
        <v>-5.0650000000000004</v>
      </c>
      <c r="F50297">
        <v>1.5069859999999999E-2</v>
      </c>
      <c r="G50297" t="s">
        <v>12255</v>
      </c>
      <c r="H50297" t="s">
        <v>12256</v>
      </c>
    </row>
    <row r="50298" spans="1:8" x14ac:dyDescent="0.2">
      <c r="A50298" t="s">
        <v>92787</v>
      </c>
      <c r="B50298">
        <v>0.98299999999999998</v>
      </c>
      <c r="C50298">
        <v>0.90413431</v>
      </c>
      <c r="D50298">
        <v>-0.1222282</v>
      </c>
      <c r="E50298">
        <v>-5.0650000000000004</v>
      </c>
      <c r="F50298">
        <v>-1.307197E-2</v>
      </c>
      <c r="G50298" t="s">
        <v>7420</v>
      </c>
      <c r="H50298" t="s">
        <v>7421</v>
      </c>
    </row>
    <row r="50299" spans="1:8" x14ac:dyDescent="0.2">
      <c r="A50299" t="s">
        <v>92788</v>
      </c>
      <c r="B50299">
        <v>0.98299999999999998</v>
      </c>
      <c r="C50299">
        <v>0.90416169999999996</v>
      </c>
      <c r="D50299">
        <v>-0.1221931</v>
      </c>
      <c r="E50299">
        <v>-5.0650000000000004</v>
      </c>
      <c r="F50299">
        <v>-1.6179260000000001E-2</v>
      </c>
      <c r="G50299" t="s">
        <v>20372</v>
      </c>
      <c r="H50299" t="s">
        <v>20373</v>
      </c>
    </row>
    <row r="50300" spans="1:8" x14ac:dyDescent="0.2">
      <c r="A50300" t="s">
        <v>92789</v>
      </c>
      <c r="B50300">
        <v>0.98299999999999998</v>
      </c>
      <c r="C50300">
        <v>0.90417817</v>
      </c>
      <c r="D50300">
        <v>0.122172</v>
      </c>
      <c r="E50300">
        <v>-5.0650000000000004</v>
      </c>
      <c r="F50300">
        <v>3.1598279999999999E-2</v>
      </c>
      <c r="G50300" t="s">
        <v>25103</v>
      </c>
      <c r="H50300" t="s">
        <v>25104</v>
      </c>
    </row>
    <row r="50301" spans="1:8" x14ac:dyDescent="0.2">
      <c r="A50301" t="s">
        <v>92790</v>
      </c>
      <c r="B50301">
        <v>0.98299999999999998</v>
      </c>
      <c r="C50301">
        <v>0.90418454999999998</v>
      </c>
      <c r="D50301">
        <v>0.1221638</v>
      </c>
      <c r="E50301">
        <v>-5.0650000000000004</v>
      </c>
      <c r="F50301">
        <v>8.5501099999999997E-3</v>
      </c>
      <c r="G50301" t="s">
        <v>22864</v>
      </c>
      <c r="H50301" t="s">
        <v>22865</v>
      </c>
    </row>
    <row r="50302" spans="1:8" x14ac:dyDescent="0.2">
      <c r="A50302" t="s">
        <v>92791</v>
      </c>
      <c r="B50302">
        <v>0.98299999999999998</v>
      </c>
      <c r="C50302">
        <v>0.90419296999999998</v>
      </c>
      <c r="D50302">
        <v>0.122153</v>
      </c>
      <c r="E50302">
        <v>-5.0650000000000004</v>
      </c>
      <c r="F50302">
        <v>1.473704E-2</v>
      </c>
      <c r="G50302" t="s">
        <v>27544</v>
      </c>
      <c r="H50302" t="s">
        <v>27545</v>
      </c>
    </row>
    <row r="50303" spans="1:8" x14ac:dyDescent="0.2">
      <c r="A50303" t="s">
        <v>92792</v>
      </c>
      <c r="B50303">
        <v>0.98299999999999998</v>
      </c>
      <c r="C50303">
        <v>0.90422733</v>
      </c>
      <c r="D50303">
        <v>0.122109</v>
      </c>
      <c r="E50303">
        <v>-5.0650000000000004</v>
      </c>
      <c r="F50303">
        <v>9.2203700000000003E-3</v>
      </c>
      <c r="G50303" t="s">
        <v>42615</v>
      </c>
      <c r="H50303" t="s">
        <v>42616</v>
      </c>
    </row>
    <row r="50304" spans="1:8" x14ac:dyDescent="0.2">
      <c r="A50304" t="s">
        <v>92793</v>
      </c>
      <c r="B50304">
        <v>0.98299999999999998</v>
      </c>
      <c r="C50304">
        <v>0.90426481000000003</v>
      </c>
      <c r="D50304">
        <v>-0.1220609</v>
      </c>
      <c r="E50304">
        <v>-5.0650000000000004</v>
      </c>
      <c r="F50304">
        <v>-1.179963E-2</v>
      </c>
      <c r="G50304" t="s">
        <v>4854</v>
      </c>
      <c r="H50304" t="s">
        <v>4855</v>
      </c>
    </row>
    <row r="50305" spans="1:8" x14ac:dyDescent="0.2">
      <c r="A50305" t="s">
        <v>92794</v>
      </c>
      <c r="B50305">
        <v>0.98299999999999998</v>
      </c>
      <c r="C50305">
        <v>0.90433273999999997</v>
      </c>
      <c r="D50305">
        <v>0.12197379999999999</v>
      </c>
      <c r="E50305">
        <v>-5.0650000000000004</v>
      </c>
      <c r="F50305">
        <v>1.073961E-2</v>
      </c>
      <c r="G50305" t="s">
        <v>92795</v>
      </c>
      <c r="H50305" t="s">
        <v>92796</v>
      </c>
    </row>
    <row r="50306" spans="1:8" x14ac:dyDescent="0.2">
      <c r="A50306" t="s">
        <v>92797</v>
      </c>
      <c r="B50306">
        <v>0.98299999999999998</v>
      </c>
      <c r="C50306">
        <v>0.90436992000000005</v>
      </c>
      <c r="D50306">
        <v>0.1219262</v>
      </c>
      <c r="E50306">
        <v>-5.0650000000000004</v>
      </c>
      <c r="F50306">
        <v>9.1306700000000005E-3</v>
      </c>
      <c r="G50306" t="s">
        <v>18</v>
      </c>
      <c r="H50306" t="s">
        <v>18</v>
      </c>
    </row>
    <row r="50307" spans="1:8" x14ac:dyDescent="0.2">
      <c r="A50307" t="s">
        <v>92798</v>
      </c>
      <c r="B50307">
        <v>0.98299999999999998</v>
      </c>
      <c r="C50307">
        <v>0.90440624000000003</v>
      </c>
      <c r="D50307">
        <v>-0.1218796</v>
      </c>
      <c r="E50307">
        <v>-5.0650000000000004</v>
      </c>
      <c r="F50307">
        <v>-1.7925759999999999E-2</v>
      </c>
      <c r="G50307" t="s">
        <v>18</v>
      </c>
      <c r="H50307" t="s">
        <v>18</v>
      </c>
    </row>
    <row r="50308" spans="1:8" x14ac:dyDescent="0.2">
      <c r="A50308" t="s">
        <v>92799</v>
      </c>
      <c r="B50308">
        <v>0.98299999999999998</v>
      </c>
      <c r="C50308">
        <v>0.90441245000000003</v>
      </c>
      <c r="D50308">
        <v>0.1218717</v>
      </c>
      <c r="E50308">
        <v>-5.0650000000000004</v>
      </c>
      <c r="F50308">
        <v>8.9354900000000008E-3</v>
      </c>
      <c r="G50308" t="s">
        <v>18</v>
      </c>
      <c r="H50308" t="s">
        <v>18</v>
      </c>
    </row>
    <row r="50309" spans="1:8" x14ac:dyDescent="0.2">
      <c r="A50309" t="s">
        <v>92800</v>
      </c>
      <c r="B50309">
        <v>0.98299999999999998</v>
      </c>
      <c r="C50309">
        <v>0.90444977000000004</v>
      </c>
      <c r="D50309">
        <v>0.1218239</v>
      </c>
      <c r="E50309">
        <v>-5.0650000000000004</v>
      </c>
      <c r="F50309">
        <v>1.8122429999999998E-2</v>
      </c>
      <c r="G50309" t="s">
        <v>21206</v>
      </c>
      <c r="H50309" t="s">
        <v>21207</v>
      </c>
    </row>
    <row r="50310" spans="1:8" x14ac:dyDescent="0.2">
      <c r="A50310" t="s">
        <v>92801</v>
      </c>
      <c r="B50310">
        <v>0.98299999999999998</v>
      </c>
      <c r="C50310">
        <v>0.90448574000000004</v>
      </c>
      <c r="D50310">
        <v>-0.12177780000000001</v>
      </c>
      <c r="E50310">
        <v>-5.0650000000000004</v>
      </c>
      <c r="F50310">
        <v>-2.9711149999999999E-2</v>
      </c>
      <c r="G50310" t="s">
        <v>69882</v>
      </c>
      <c r="H50310" t="s">
        <v>69883</v>
      </c>
    </row>
    <row r="50311" spans="1:8" x14ac:dyDescent="0.2">
      <c r="A50311" t="s">
        <v>92802</v>
      </c>
      <c r="B50311">
        <v>0.98299999999999998</v>
      </c>
      <c r="C50311">
        <v>0.90449109999999999</v>
      </c>
      <c r="D50311">
        <v>0.1217709</v>
      </c>
      <c r="E50311">
        <v>-5.0650000000000004</v>
      </c>
      <c r="F50311">
        <v>2.0328820000000001E-2</v>
      </c>
      <c r="G50311" t="s">
        <v>43437</v>
      </c>
      <c r="H50311" t="s">
        <v>43438</v>
      </c>
    </row>
    <row r="50312" spans="1:8" x14ac:dyDescent="0.2">
      <c r="A50312" t="s">
        <v>92803</v>
      </c>
      <c r="B50312">
        <v>0.98299999999999998</v>
      </c>
      <c r="C50312">
        <v>0.90455368999999997</v>
      </c>
      <c r="D50312">
        <v>0.1216907</v>
      </c>
      <c r="E50312">
        <v>-5.0650000000000004</v>
      </c>
      <c r="F50312">
        <v>1.1034810000000001E-2</v>
      </c>
      <c r="G50312" t="s">
        <v>92804</v>
      </c>
      <c r="H50312" t="s">
        <v>92805</v>
      </c>
    </row>
    <row r="50313" spans="1:8" x14ac:dyDescent="0.2">
      <c r="A50313" t="s">
        <v>92806</v>
      </c>
      <c r="B50313">
        <v>0.98299999999999998</v>
      </c>
      <c r="C50313">
        <v>0.90461221000000003</v>
      </c>
      <c r="D50313">
        <v>0.12161569999999999</v>
      </c>
      <c r="E50313">
        <v>-5.0650000000000004</v>
      </c>
      <c r="F50313">
        <v>1.063569E-2</v>
      </c>
      <c r="G50313" t="s">
        <v>92807</v>
      </c>
      <c r="H50313" t="s">
        <v>92808</v>
      </c>
    </row>
    <row r="50314" spans="1:8" x14ac:dyDescent="0.2">
      <c r="A50314" t="s">
        <v>92809</v>
      </c>
      <c r="B50314">
        <v>0.98299999999999998</v>
      </c>
      <c r="C50314">
        <v>0.90466844000000002</v>
      </c>
      <c r="D50314">
        <v>-0.1215436</v>
      </c>
      <c r="E50314">
        <v>-5.0650000000000004</v>
      </c>
      <c r="F50314">
        <v>-1.4412940000000001E-2</v>
      </c>
      <c r="G50314" t="s">
        <v>18</v>
      </c>
      <c r="H50314" t="s">
        <v>18</v>
      </c>
    </row>
    <row r="50315" spans="1:8" x14ac:dyDescent="0.2">
      <c r="A50315" t="s">
        <v>92810</v>
      </c>
      <c r="B50315">
        <v>0.98299999999999998</v>
      </c>
      <c r="C50315">
        <v>0.90466860999999998</v>
      </c>
      <c r="D50315">
        <v>-0.1215434</v>
      </c>
      <c r="E50315">
        <v>-5.0650000000000004</v>
      </c>
      <c r="F50315">
        <v>-9.0474000000000006E-3</v>
      </c>
      <c r="G50315" t="s">
        <v>18</v>
      </c>
      <c r="H50315" t="s">
        <v>18</v>
      </c>
    </row>
    <row r="50316" spans="1:8" x14ac:dyDescent="0.2">
      <c r="A50316" t="s">
        <v>92811</v>
      </c>
      <c r="B50316">
        <v>0.98299999999999998</v>
      </c>
      <c r="C50316">
        <v>0.90467129999999996</v>
      </c>
      <c r="D50316">
        <v>-0.12153990000000001</v>
      </c>
      <c r="E50316">
        <v>-5.0650000000000004</v>
      </c>
      <c r="F50316">
        <v>-1.277331E-2</v>
      </c>
      <c r="G50316" t="s">
        <v>92812</v>
      </c>
      <c r="H50316" t="s">
        <v>92813</v>
      </c>
    </row>
    <row r="50317" spans="1:8" x14ac:dyDescent="0.2">
      <c r="A50317" t="s">
        <v>92814</v>
      </c>
      <c r="B50317">
        <v>0.98299999999999998</v>
      </c>
      <c r="C50317">
        <v>0.90467375999999999</v>
      </c>
      <c r="D50317">
        <v>-0.1215368</v>
      </c>
      <c r="E50317">
        <v>-5.0650000000000004</v>
      </c>
      <c r="F50317">
        <v>-1.0810149999999999E-2</v>
      </c>
      <c r="G50317" t="s">
        <v>92815</v>
      </c>
      <c r="H50317" t="s">
        <v>92816</v>
      </c>
    </row>
    <row r="50318" spans="1:8" x14ac:dyDescent="0.2">
      <c r="A50318" t="s">
        <v>92817</v>
      </c>
      <c r="B50318">
        <v>0.98299999999999998</v>
      </c>
      <c r="C50318">
        <v>0.90472257</v>
      </c>
      <c r="D50318">
        <v>0.1214742</v>
      </c>
      <c r="E50318">
        <v>-5.0650000000000004</v>
      </c>
      <c r="F50318">
        <v>1.2025289999999999E-2</v>
      </c>
      <c r="G50318" t="s">
        <v>7550</v>
      </c>
      <c r="H50318" t="s">
        <v>7551</v>
      </c>
    </row>
    <row r="50319" spans="1:8" x14ac:dyDescent="0.2">
      <c r="A50319" t="s">
        <v>92818</v>
      </c>
      <c r="B50319">
        <v>0.98299999999999998</v>
      </c>
      <c r="C50319">
        <v>0.90472996000000006</v>
      </c>
      <c r="D50319">
        <v>-0.12146469999999999</v>
      </c>
      <c r="E50319">
        <v>-5.0650000000000004</v>
      </c>
      <c r="F50319">
        <v>-1.011161E-2</v>
      </c>
      <c r="G50319" t="s">
        <v>36063</v>
      </c>
      <c r="H50319" t="s">
        <v>36064</v>
      </c>
    </row>
    <row r="50320" spans="1:8" x14ac:dyDescent="0.2">
      <c r="A50320" t="s">
        <v>92819</v>
      </c>
      <c r="B50320">
        <v>0.98299999999999998</v>
      </c>
      <c r="C50320">
        <v>0.90473550000000003</v>
      </c>
      <c r="D50320">
        <v>0.1214576</v>
      </c>
      <c r="E50320">
        <v>-5.0650000000000004</v>
      </c>
      <c r="F50320">
        <v>8.8508000000000007E-3</v>
      </c>
      <c r="G50320" t="s">
        <v>92820</v>
      </c>
      <c r="H50320" t="s">
        <v>92821</v>
      </c>
    </row>
    <row r="50321" spans="1:8" x14ac:dyDescent="0.2">
      <c r="A50321" t="s">
        <v>92822</v>
      </c>
      <c r="B50321">
        <v>0.98299999999999998</v>
      </c>
      <c r="C50321">
        <v>0.90475130000000004</v>
      </c>
      <c r="D50321">
        <v>-0.1214374</v>
      </c>
      <c r="E50321">
        <v>-5.0650000000000004</v>
      </c>
      <c r="F50321">
        <v>-2.123007E-2</v>
      </c>
      <c r="G50321" t="s">
        <v>17168</v>
      </c>
      <c r="H50321" t="s">
        <v>17169</v>
      </c>
    </row>
    <row r="50322" spans="1:8" x14ac:dyDescent="0.2">
      <c r="A50322" t="s">
        <v>92823</v>
      </c>
      <c r="B50322">
        <v>0.98299999999999998</v>
      </c>
      <c r="C50322">
        <v>0.90476228000000003</v>
      </c>
      <c r="D50322">
        <v>0.1214233</v>
      </c>
      <c r="E50322">
        <v>-5.0650000000000004</v>
      </c>
      <c r="F50322">
        <v>1.689158E-2</v>
      </c>
      <c r="G50322" t="s">
        <v>25130</v>
      </c>
      <c r="H50322" t="s">
        <v>25131</v>
      </c>
    </row>
    <row r="50323" spans="1:8" x14ac:dyDescent="0.2">
      <c r="A50323" t="s">
        <v>92824</v>
      </c>
      <c r="B50323">
        <v>0.98299999999999998</v>
      </c>
      <c r="C50323">
        <v>0.90476420000000002</v>
      </c>
      <c r="D50323">
        <v>-0.1214209</v>
      </c>
      <c r="E50323">
        <v>-5.0650000000000004</v>
      </c>
      <c r="F50323">
        <v>-1.7089670000000001E-2</v>
      </c>
      <c r="G50323" t="s">
        <v>64475</v>
      </c>
      <c r="H50323" t="s">
        <v>64476</v>
      </c>
    </row>
    <row r="50324" spans="1:8" x14ac:dyDescent="0.2">
      <c r="A50324" t="s">
        <v>92825</v>
      </c>
      <c r="B50324">
        <v>0.98299999999999998</v>
      </c>
      <c r="C50324">
        <v>0.90478203999999995</v>
      </c>
      <c r="D50324">
        <v>-0.12139800000000001</v>
      </c>
      <c r="E50324">
        <v>-5.0650000000000004</v>
      </c>
      <c r="F50324">
        <v>-1.8120420000000002E-2</v>
      </c>
      <c r="G50324" t="s">
        <v>24926</v>
      </c>
      <c r="H50324" t="s">
        <v>24927</v>
      </c>
    </row>
    <row r="50325" spans="1:8" x14ac:dyDescent="0.2">
      <c r="A50325" t="s">
        <v>92826</v>
      </c>
      <c r="B50325">
        <v>0.98299999999999998</v>
      </c>
      <c r="C50325">
        <v>0.90478718000000002</v>
      </c>
      <c r="D50325">
        <v>0.1213914</v>
      </c>
      <c r="E50325">
        <v>-5.0650000000000004</v>
      </c>
      <c r="F50325">
        <v>1.159351E-2</v>
      </c>
      <c r="G50325" t="s">
        <v>92827</v>
      </c>
      <c r="H50325" t="s">
        <v>92828</v>
      </c>
    </row>
    <row r="50326" spans="1:8" x14ac:dyDescent="0.2">
      <c r="A50326" t="s">
        <v>92829</v>
      </c>
      <c r="B50326">
        <v>0.98299999999999998</v>
      </c>
      <c r="C50326">
        <v>0.90482605999999999</v>
      </c>
      <c r="D50326">
        <v>0.12134159999999999</v>
      </c>
      <c r="E50326">
        <v>-5.0650000000000004</v>
      </c>
      <c r="F50326">
        <v>8.7999900000000006E-3</v>
      </c>
      <c r="G50326" t="s">
        <v>16903</v>
      </c>
      <c r="H50326" t="s">
        <v>16904</v>
      </c>
    </row>
    <row r="50327" spans="1:8" x14ac:dyDescent="0.2">
      <c r="A50327" t="s">
        <v>92830</v>
      </c>
      <c r="B50327">
        <v>0.98299999999999998</v>
      </c>
      <c r="C50327">
        <v>0.90487260000000003</v>
      </c>
      <c r="D50327">
        <v>-0.1212819</v>
      </c>
      <c r="E50327">
        <v>-5.0650000000000004</v>
      </c>
      <c r="F50327">
        <v>-1.344188E-2</v>
      </c>
      <c r="G50327" t="s">
        <v>10207</v>
      </c>
      <c r="H50327" t="s">
        <v>10208</v>
      </c>
    </row>
    <row r="50328" spans="1:8" x14ac:dyDescent="0.2">
      <c r="A50328" t="s">
        <v>92831</v>
      </c>
      <c r="B50328">
        <v>0.98299999999999998</v>
      </c>
      <c r="C50328">
        <v>0.90489646000000001</v>
      </c>
      <c r="D50328">
        <v>0.1212514</v>
      </c>
      <c r="E50328">
        <v>-5.0650000000000004</v>
      </c>
      <c r="F50328">
        <v>1.316726E-2</v>
      </c>
      <c r="G50328" t="s">
        <v>92832</v>
      </c>
      <c r="H50328" t="s">
        <v>92833</v>
      </c>
    </row>
    <row r="50329" spans="1:8" x14ac:dyDescent="0.2">
      <c r="A50329" t="s">
        <v>92834</v>
      </c>
      <c r="B50329">
        <v>0.98299999999999998</v>
      </c>
      <c r="C50329">
        <v>0.90489660000000005</v>
      </c>
      <c r="D50329">
        <v>0.1212512</v>
      </c>
      <c r="E50329">
        <v>-5.0650000000000004</v>
      </c>
      <c r="F50329">
        <v>9.2727499999999997E-3</v>
      </c>
      <c r="G50329" t="s">
        <v>18</v>
      </c>
      <c r="H50329" t="s">
        <v>18</v>
      </c>
    </row>
    <row r="50330" spans="1:8" x14ac:dyDescent="0.2">
      <c r="A50330" t="s">
        <v>92835</v>
      </c>
      <c r="B50330">
        <v>0.98299999999999998</v>
      </c>
      <c r="C50330">
        <v>0.90490596000000001</v>
      </c>
      <c r="D50330">
        <v>0.12123920000000001</v>
      </c>
      <c r="E50330">
        <v>-5.0650000000000004</v>
      </c>
      <c r="F50330">
        <v>1.1413889999999999E-2</v>
      </c>
      <c r="G50330" t="s">
        <v>8457</v>
      </c>
      <c r="H50330" t="s">
        <v>8458</v>
      </c>
    </row>
    <row r="50331" spans="1:8" x14ac:dyDescent="0.2">
      <c r="A50331" t="s">
        <v>92836</v>
      </c>
      <c r="B50331">
        <v>0.98299999999999998</v>
      </c>
      <c r="C50331">
        <v>0.90491537</v>
      </c>
      <c r="D50331">
        <v>-0.1212271</v>
      </c>
      <c r="E50331">
        <v>-5.0650000000000004</v>
      </c>
      <c r="F50331">
        <v>-1.6861129999999998E-2</v>
      </c>
      <c r="G50331" t="s">
        <v>26200</v>
      </c>
      <c r="H50331" t="s">
        <v>26201</v>
      </c>
    </row>
    <row r="50332" spans="1:8" x14ac:dyDescent="0.2">
      <c r="A50332" t="s">
        <v>92837</v>
      </c>
      <c r="B50332">
        <v>0.98299999999999998</v>
      </c>
      <c r="C50332">
        <v>0.90492399999999995</v>
      </c>
      <c r="D50332">
        <v>0.12121609999999999</v>
      </c>
      <c r="E50332">
        <v>-5.0650000000000004</v>
      </c>
      <c r="F50332">
        <v>1.481508E-2</v>
      </c>
      <c r="G50332" t="s">
        <v>86581</v>
      </c>
      <c r="H50332" t="s">
        <v>86582</v>
      </c>
    </row>
    <row r="50333" spans="1:8" x14ac:dyDescent="0.2">
      <c r="A50333" t="s">
        <v>92838</v>
      </c>
      <c r="B50333">
        <v>0.98299999999999998</v>
      </c>
      <c r="C50333">
        <v>0.90497671000000002</v>
      </c>
      <c r="D50333">
        <v>-0.12114850000000001</v>
      </c>
      <c r="E50333">
        <v>-5.0650000000000004</v>
      </c>
      <c r="F50333">
        <v>-1.00112E-2</v>
      </c>
      <c r="G50333" t="s">
        <v>92839</v>
      </c>
      <c r="H50333" t="s">
        <v>92840</v>
      </c>
    </row>
    <row r="50334" spans="1:8" x14ac:dyDescent="0.2">
      <c r="A50334" t="s">
        <v>92841</v>
      </c>
      <c r="B50334">
        <v>0.98299999999999998</v>
      </c>
      <c r="C50334">
        <v>0.90497828999999996</v>
      </c>
      <c r="D50334">
        <v>0.1211465</v>
      </c>
      <c r="E50334">
        <v>-5.0650000000000004</v>
      </c>
      <c r="F50334">
        <v>2.428495E-2</v>
      </c>
      <c r="G50334" t="s">
        <v>55515</v>
      </c>
      <c r="H50334" t="s">
        <v>55516</v>
      </c>
    </row>
    <row r="50335" spans="1:8" x14ac:dyDescent="0.2">
      <c r="A50335" t="s">
        <v>92842</v>
      </c>
      <c r="B50335">
        <v>0.98299999999999998</v>
      </c>
      <c r="C50335">
        <v>0.90499987999999998</v>
      </c>
      <c r="D50335">
        <v>0.1211188</v>
      </c>
      <c r="E50335">
        <v>-5.0650000000000004</v>
      </c>
      <c r="F50335">
        <v>1.392003E-2</v>
      </c>
      <c r="G50335" t="s">
        <v>28370</v>
      </c>
      <c r="H50335" t="s">
        <v>28371</v>
      </c>
    </row>
    <row r="50336" spans="1:8" x14ac:dyDescent="0.2">
      <c r="A50336" t="s">
        <v>92843</v>
      </c>
      <c r="B50336">
        <v>0.98299999999999998</v>
      </c>
      <c r="C50336">
        <v>0.90500729999999996</v>
      </c>
      <c r="D50336">
        <v>0.1211093</v>
      </c>
      <c r="E50336">
        <v>-5.0650000000000004</v>
      </c>
      <c r="F50336">
        <v>1.1982919999999999E-2</v>
      </c>
      <c r="G50336" t="s">
        <v>85843</v>
      </c>
      <c r="H50336" t="s">
        <v>85844</v>
      </c>
    </row>
    <row r="50337" spans="1:8" x14ac:dyDescent="0.2">
      <c r="A50337" t="s">
        <v>92844</v>
      </c>
      <c r="B50337">
        <v>0.98299999999999998</v>
      </c>
      <c r="C50337">
        <v>0.90501334</v>
      </c>
      <c r="D50337">
        <v>0.1211016</v>
      </c>
      <c r="E50337">
        <v>-5.0650000000000004</v>
      </c>
      <c r="F50337">
        <v>1.1296530000000001E-2</v>
      </c>
      <c r="G50337" t="s">
        <v>92845</v>
      </c>
      <c r="H50337" t="s">
        <v>92846</v>
      </c>
    </row>
    <row r="50338" spans="1:8" x14ac:dyDescent="0.2">
      <c r="A50338" t="s">
        <v>92847</v>
      </c>
      <c r="B50338">
        <v>0.98299999999999998</v>
      </c>
      <c r="C50338">
        <v>0.90506070999999999</v>
      </c>
      <c r="D50338">
        <v>0.12104090000000001</v>
      </c>
      <c r="E50338">
        <v>-5.0650000000000004</v>
      </c>
      <c r="F50338">
        <v>1.158176E-2</v>
      </c>
      <c r="G50338" t="s">
        <v>18</v>
      </c>
      <c r="H50338" t="s">
        <v>18</v>
      </c>
    </row>
    <row r="50339" spans="1:8" x14ac:dyDescent="0.2">
      <c r="A50339" t="s">
        <v>92848</v>
      </c>
      <c r="B50339">
        <v>0.98299999999999998</v>
      </c>
      <c r="C50339">
        <v>0.90506699000000002</v>
      </c>
      <c r="D50339">
        <v>-0.1210328</v>
      </c>
      <c r="E50339">
        <v>-5.0650000000000004</v>
      </c>
      <c r="F50339">
        <v>-1.758852E-2</v>
      </c>
      <c r="G50339" t="s">
        <v>14378</v>
      </c>
      <c r="H50339" t="s">
        <v>14379</v>
      </c>
    </row>
    <row r="50340" spans="1:8" x14ac:dyDescent="0.2">
      <c r="A50340" t="s">
        <v>92849</v>
      </c>
      <c r="B50340">
        <v>0.98299999999999998</v>
      </c>
      <c r="C50340">
        <v>0.90509852999999996</v>
      </c>
      <c r="D50340">
        <v>-0.1209924</v>
      </c>
      <c r="E50340">
        <v>-5.0650000000000004</v>
      </c>
      <c r="F50340">
        <v>-1.1872570000000001E-2</v>
      </c>
      <c r="G50340" t="s">
        <v>18</v>
      </c>
      <c r="H50340" t="s">
        <v>18</v>
      </c>
    </row>
    <row r="50341" spans="1:8" x14ac:dyDescent="0.2">
      <c r="A50341" t="s">
        <v>92850</v>
      </c>
      <c r="B50341">
        <v>0.98299999999999998</v>
      </c>
      <c r="C50341">
        <v>0.90517250000000005</v>
      </c>
      <c r="D50341">
        <v>0.12089759999999999</v>
      </c>
      <c r="E50341">
        <v>-5.0650000000000004</v>
      </c>
      <c r="F50341">
        <v>2.5156029999999999E-2</v>
      </c>
      <c r="G50341" t="s">
        <v>92851</v>
      </c>
      <c r="H50341" t="s">
        <v>92852</v>
      </c>
    </row>
    <row r="50342" spans="1:8" x14ac:dyDescent="0.2">
      <c r="A50342" t="s">
        <v>92853</v>
      </c>
      <c r="B50342">
        <v>0.98299999999999998</v>
      </c>
      <c r="C50342">
        <v>0.90521569999999996</v>
      </c>
      <c r="D50342">
        <v>-0.1208422</v>
      </c>
      <c r="E50342">
        <v>-5.0650000000000004</v>
      </c>
      <c r="F50342">
        <v>-9.9296899999999997E-3</v>
      </c>
      <c r="G50342" t="s">
        <v>92854</v>
      </c>
      <c r="H50342" t="s">
        <v>92855</v>
      </c>
    </row>
    <row r="50343" spans="1:8" x14ac:dyDescent="0.2">
      <c r="A50343" t="s">
        <v>92856</v>
      </c>
      <c r="B50343">
        <v>0.98299999999999998</v>
      </c>
      <c r="C50343">
        <v>0.90523427999999995</v>
      </c>
      <c r="D50343">
        <v>-0.12081840000000001</v>
      </c>
      <c r="E50343">
        <v>-5.0650000000000004</v>
      </c>
      <c r="F50343">
        <v>-1.7184209999999998E-2</v>
      </c>
      <c r="G50343" t="s">
        <v>37298</v>
      </c>
      <c r="H50343" t="s">
        <v>37299</v>
      </c>
    </row>
    <row r="50344" spans="1:8" x14ac:dyDescent="0.2">
      <c r="A50344" t="s">
        <v>92857</v>
      </c>
      <c r="B50344">
        <v>0.98299999999999998</v>
      </c>
      <c r="C50344">
        <v>0.90524800999999999</v>
      </c>
      <c r="D50344">
        <v>-0.1208008</v>
      </c>
      <c r="E50344">
        <v>-5.0650000000000004</v>
      </c>
      <c r="F50344">
        <v>-2.7482010000000001E-2</v>
      </c>
      <c r="G50344" t="s">
        <v>640</v>
      </c>
      <c r="H50344" t="s">
        <v>641</v>
      </c>
    </row>
    <row r="50345" spans="1:8" x14ac:dyDescent="0.2">
      <c r="A50345" t="s">
        <v>92858</v>
      </c>
      <c r="B50345">
        <v>0.98299999999999998</v>
      </c>
      <c r="C50345">
        <v>0.90525403000000004</v>
      </c>
      <c r="D50345">
        <v>-0.1207931</v>
      </c>
      <c r="E50345">
        <v>-5.0650000000000004</v>
      </c>
      <c r="F50345">
        <v>-8.9013500000000006E-3</v>
      </c>
      <c r="G50345" t="s">
        <v>47151</v>
      </c>
      <c r="H50345" t="s">
        <v>47152</v>
      </c>
    </row>
    <row r="50346" spans="1:8" x14ac:dyDescent="0.2">
      <c r="A50346" t="s">
        <v>92859</v>
      </c>
      <c r="B50346">
        <v>0.98299999999999998</v>
      </c>
      <c r="C50346">
        <v>0.90526525999999996</v>
      </c>
      <c r="D50346">
        <v>0.1207787</v>
      </c>
      <c r="E50346">
        <v>-5.0650000000000004</v>
      </c>
      <c r="F50346">
        <v>8.3720400000000007E-3</v>
      </c>
      <c r="G50346" t="s">
        <v>18</v>
      </c>
      <c r="H50346" t="s">
        <v>18</v>
      </c>
    </row>
    <row r="50347" spans="1:8" x14ac:dyDescent="0.2">
      <c r="A50347" t="s">
        <v>92860</v>
      </c>
      <c r="B50347">
        <v>0.98299999999999998</v>
      </c>
      <c r="C50347">
        <v>0.90534274000000003</v>
      </c>
      <c r="D50347">
        <v>0.12067940000000001</v>
      </c>
      <c r="E50347">
        <v>-5.0650000000000004</v>
      </c>
      <c r="F50347">
        <v>1.561829E-2</v>
      </c>
      <c r="G50347" t="s">
        <v>92861</v>
      </c>
      <c r="H50347" t="s">
        <v>92862</v>
      </c>
    </row>
    <row r="50348" spans="1:8" x14ac:dyDescent="0.2">
      <c r="A50348" t="s">
        <v>92863</v>
      </c>
      <c r="B50348">
        <v>0.98299999999999998</v>
      </c>
      <c r="C50348">
        <v>0.90534689000000002</v>
      </c>
      <c r="D50348">
        <v>-0.12067410000000001</v>
      </c>
      <c r="E50348">
        <v>-5.0650000000000004</v>
      </c>
      <c r="F50348">
        <v>-1.2661179999999999E-2</v>
      </c>
      <c r="G50348" t="s">
        <v>15471</v>
      </c>
      <c r="H50348" t="s">
        <v>15472</v>
      </c>
    </row>
    <row r="50349" spans="1:8" x14ac:dyDescent="0.2">
      <c r="A50349" t="s">
        <v>92864</v>
      </c>
      <c r="B50349">
        <v>0.98299999999999998</v>
      </c>
      <c r="C50349">
        <v>0.90537372000000005</v>
      </c>
      <c r="D50349">
        <v>-0.1206397</v>
      </c>
      <c r="E50349">
        <v>-5.0650000000000004</v>
      </c>
      <c r="F50349">
        <v>-2.5165139999999999E-2</v>
      </c>
      <c r="G50349" t="s">
        <v>31263</v>
      </c>
      <c r="H50349" t="s">
        <v>31264</v>
      </c>
    </row>
    <row r="50350" spans="1:8" x14ac:dyDescent="0.2">
      <c r="A50350" t="s">
        <v>92865</v>
      </c>
      <c r="B50350">
        <v>0.98299999999999998</v>
      </c>
      <c r="C50350">
        <v>0.90538225999999999</v>
      </c>
      <c r="D50350">
        <v>-0.12062879999999999</v>
      </c>
      <c r="E50350">
        <v>-5.0650000000000004</v>
      </c>
      <c r="F50350">
        <v>-1.262693E-2</v>
      </c>
      <c r="G50350" t="s">
        <v>79721</v>
      </c>
      <c r="H50350" t="s">
        <v>79722</v>
      </c>
    </row>
    <row r="50351" spans="1:8" x14ac:dyDescent="0.2">
      <c r="A50351" t="s">
        <v>92866</v>
      </c>
      <c r="B50351">
        <v>0.98299999999999998</v>
      </c>
      <c r="C50351">
        <v>0.90538971999999995</v>
      </c>
      <c r="D50351">
        <v>-0.1206192</v>
      </c>
      <c r="E50351">
        <v>-5.0650000000000004</v>
      </c>
      <c r="F50351">
        <v>-8.6045500000000007E-3</v>
      </c>
      <c r="G50351" t="s">
        <v>4733</v>
      </c>
      <c r="H50351" t="s">
        <v>4734</v>
      </c>
    </row>
    <row r="50352" spans="1:8" x14ac:dyDescent="0.2">
      <c r="A50352" t="s">
        <v>92867</v>
      </c>
      <c r="B50352">
        <v>0.98299999999999998</v>
      </c>
      <c r="C50352">
        <v>0.90539360999999996</v>
      </c>
      <c r="D50352">
        <v>0.12061429999999999</v>
      </c>
      <c r="E50352">
        <v>-5.0650000000000004</v>
      </c>
      <c r="F50352">
        <v>1.3165349999999999E-2</v>
      </c>
      <c r="G50352" t="s">
        <v>42068</v>
      </c>
      <c r="H50352" t="s">
        <v>42069</v>
      </c>
    </row>
    <row r="50353" spans="1:8" x14ac:dyDescent="0.2">
      <c r="A50353" t="s">
        <v>92868</v>
      </c>
      <c r="B50353">
        <v>0.98299999999999998</v>
      </c>
      <c r="C50353">
        <v>0.90540293000000005</v>
      </c>
      <c r="D50353">
        <v>0.1206023</v>
      </c>
      <c r="E50353">
        <v>-5.0650000000000004</v>
      </c>
      <c r="F50353">
        <v>9.2770100000000005E-3</v>
      </c>
      <c r="G50353" t="s">
        <v>14812</v>
      </c>
      <c r="H50353" t="s">
        <v>14813</v>
      </c>
    </row>
    <row r="50354" spans="1:8" x14ac:dyDescent="0.2">
      <c r="A50354" t="s">
        <v>92869</v>
      </c>
      <c r="B50354">
        <v>0.98299999999999998</v>
      </c>
      <c r="C50354">
        <v>0.90544453999999996</v>
      </c>
      <c r="D50354">
        <v>0.120549</v>
      </c>
      <c r="E50354">
        <v>-5.0650000000000004</v>
      </c>
      <c r="F50354">
        <v>1.4945760000000001E-2</v>
      </c>
      <c r="G50354" t="s">
        <v>92870</v>
      </c>
      <c r="H50354" t="s">
        <v>92871</v>
      </c>
    </row>
    <row r="50355" spans="1:8" x14ac:dyDescent="0.2">
      <c r="A50355" t="s">
        <v>92872</v>
      </c>
      <c r="B50355">
        <v>0.98299999999999998</v>
      </c>
      <c r="C50355">
        <v>0.90545850000000005</v>
      </c>
      <c r="D50355">
        <v>-0.1205311</v>
      </c>
      <c r="E50355">
        <v>-5.0650000000000004</v>
      </c>
      <c r="F50355">
        <v>-1.3540669999999999E-2</v>
      </c>
      <c r="G50355" t="s">
        <v>43865</v>
      </c>
      <c r="H50355" t="s">
        <v>43866</v>
      </c>
    </row>
    <row r="50356" spans="1:8" x14ac:dyDescent="0.2">
      <c r="A50356" t="s">
        <v>92873</v>
      </c>
      <c r="B50356">
        <v>0.98299999999999998</v>
      </c>
      <c r="C50356">
        <v>0.90545929999999997</v>
      </c>
      <c r="D50356">
        <v>-0.1205301</v>
      </c>
      <c r="E50356">
        <v>-5.0650000000000004</v>
      </c>
      <c r="F50356">
        <v>-1.017645E-2</v>
      </c>
      <c r="G50356" t="s">
        <v>30540</v>
      </c>
      <c r="H50356" t="s">
        <v>30541</v>
      </c>
    </row>
    <row r="50357" spans="1:8" x14ac:dyDescent="0.2">
      <c r="A50357" t="s">
        <v>92874</v>
      </c>
      <c r="B50357">
        <v>0.98299999999999998</v>
      </c>
      <c r="C50357">
        <v>0.90548012</v>
      </c>
      <c r="D50357">
        <v>-0.1205034</v>
      </c>
      <c r="E50357">
        <v>-5.0650000000000004</v>
      </c>
      <c r="F50357">
        <v>-7.9309500000000008E-3</v>
      </c>
      <c r="G50357" t="s">
        <v>18</v>
      </c>
      <c r="H50357" t="s">
        <v>18</v>
      </c>
    </row>
    <row r="50358" spans="1:8" x14ac:dyDescent="0.2">
      <c r="A50358" t="s">
        <v>92875</v>
      </c>
      <c r="B50358">
        <v>0.98299999999999998</v>
      </c>
      <c r="C50358">
        <v>0.90550545000000005</v>
      </c>
      <c r="D50358">
        <v>-0.12047090000000001</v>
      </c>
      <c r="E50358">
        <v>-5.0650000000000004</v>
      </c>
      <c r="F50358">
        <v>-1.9614179999999998E-2</v>
      </c>
      <c r="G50358" t="s">
        <v>9964</v>
      </c>
      <c r="H50358" t="s">
        <v>9965</v>
      </c>
    </row>
    <row r="50359" spans="1:8" x14ac:dyDescent="0.2">
      <c r="A50359" t="s">
        <v>92876</v>
      </c>
      <c r="B50359">
        <v>0.98299999999999998</v>
      </c>
      <c r="C50359">
        <v>0.90552211999999999</v>
      </c>
      <c r="D50359">
        <v>0.1204496</v>
      </c>
      <c r="E50359">
        <v>-5.0650000000000004</v>
      </c>
      <c r="F50359">
        <v>2.703185E-2</v>
      </c>
      <c r="G50359" t="s">
        <v>63871</v>
      </c>
      <c r="H50359" t="s">
        <v>63872</v>
      </c>
    </row>
    <row r="50360" spans="1:8" x14ac:dyDescent="0.2">
      <c r="A50360" t="s">
        <v>92877</v>
      </c>
      <c r="B50360">
        <v>0.98299999999999998</v>
      </c>
      <c r="C50360">
        <v>0.90556734000000005</v>
      </c>
      <c r="D50360">
        <v>-0.1203916</v>
      </c>
      <c r="E50360">
        <v>-5.0650000000000004</v>
      </c>
      <c r="F50360">
        <v>-1.6785700000000001E-2</v>
      </c>
      <c r="G50360" t="s">
        <v>18</v>
      </c>
      <c r="H50360" t="s">
        <v>18</v>
      </c>
    </row>
    <row r="50361" spans="1:8" x14ac:dyDescent="0.2">
      <c r="A50361" t="s">
        <v>92878</v>
      </c>
      <c r="B50361">
        <v>0.98299999999999998</v>
      </c>
      <c r="C50361">
        <v>0.90556819</v>
      </c>
      <c r="D50361">
        <v>-0.1203905</v>
      </c>
      <c r="E50361">
        <v>-5.0650000000000004</v>
      </c>
      <c r="F50361">
        <v>-9.8138099999999992E-3</v>
      </c>
      <c r="G50361" t="s">
        <v>92879</v>
      </c>
      <c r="H50361" t="s">
        <v>92880</v>
      </c>
    </row>
    <row r="50362" spans="1:8" x14ac:dyDescent="0.2">
      <c r="A50362" t="s">
        <v>92881</v>
      </c>
      <c r="B50362">
        <v>0.98299999999999998</v>
      </c>
      <c r="C50362">
        <v>0.90558905999999995</v>
      </c>
      <c r="D50362">
        <v>0.12036380000000001</v>
      </c>
      <c r="E50362">
        <v>-5.0650000000000004</v>
      </c>
      <c r="F50362">
        <v>2.1653740000000001E-2</v>
      </c>
      <c r="G50362" t="s">
        <v>18</v>
      </c>
      <c r="H50362" t="s">
        <v>18</v>
      </c>
    </row>
    <row r="50363" spans="1:8" x14ac:dyDescent="0.2">
      <c r="A50363" t="s">
        <v>92882</v>
      </c>
      <c r="B50363">
        <v>0.98299999999999998</v>
      </c>
      <c r="C50363">
        <v>0.90562750999999997</v>
      </c>
      <c r="D50363">
        <v>0.1203145</v>
      </c>
      <c r="E50363">
        <v>-5.0650000000000004</v>
      </c>
      <c r="F50363">
        <v>1.135186E-2</v>
      </c>
      <c r="G50363" t="s">
        <v>92883</v>
      </c>
      <c r="H50363" t="s">
        <v>92884</v>
      </c>
    </row>
    <row r="50364" spans="1:8" x14ac:dyDescent="0.2">
      <c r="A50364" t="s">
        <v>92885</v>
      </c>
      <c r="B50364">
        <v>0.98299999999999998</v>
      </c>
      <c r="C50364">
        <v>0.90563452</v>
      </c>
      <c r="D50364">
        <v>0.1203055</v>
      </c>
      <c r="E50364">
        <v>-5.0650000000000004</v>
      </c>
      <c r="F50364">
        <v>1.113161E-2</v>
      </c>
      <c r="G50364" t="s">
        <v>18</v>
      </c>
      <c r="H50364" t="s">
        <v>18</v>
      </c>
    </row>
    <row r="50365" spans="1:8" x14ac:dyDescent="0.2">
      <c r="A50365" t="s">
        <v>92886</v>
      </c>
      <c r="B50365">
        <v>0.98299999999999998</v>
      </c>
      <c r="C50365">
        <v>0.90567397999999999</v>
      </c>
      <c r="D50365">
        <v>0.120255</v>
      </c>
      <c r="E50365">
        <v>-5.0650000000000004</v>
      </c>
      <c r="F50365">
        <v>2.0029580000000002E-2</v>
      </c>
      <c r="G50365" t="s">
        <v>92887</v>
      </c>
      <c r="H50365" t="s">
        <v>92888</v>
      </c>
    </row>
    <row r="50366" spans="1:8" x14ac:dyDescent="0.2">
      <c r="A50366" t="s">
        <v>92889</v>
      </c>
      <c r="B50366">
        <v>0.98299999999999998</v>
      </c>
      <c r="C50366">
        <v>0.90570318000000005</v>
      </c>
      <c r="D50366">
        <v>-0.12021759999999999</v>
      </c>
      <c r="E50366">
        <v>-5.0650000000000004</v>
      </c>
      <c r="F50366">
        <v>-1.363873E-2</v>
      </c>
      <c r="G50366" t="s">
        <v>47161</v>
      </c>
      <c r="H50366" t="s">
        <v>47162</v>
      </c>
    </row>
    <row r="50367" spans="1:8" x14ac:dyDescent="0.2">
      <c r="A50367" t="s">
        <v>92890</v>
      </c>
      <c r="B50367">
        <v>0.98299999999999998</v>
      </c>
      <c r="C50367">
        <v>0.90571173999999999</v>
      </c>
      <c r="D50367">
        <v>-0.1202066</v>
      </c>
      <c r="E50367">
        <v>-5.0650000000000004</v>
      </c>
      <c r="F50367">
        <v>-9.3519499999999995E-3</v>
      </c>
      <c r="G50367" t="s">
        <v>58507</v>
      </c>
      <c r="H50367" t="s">
        <v>58508</v>
      </c>
    </row>
    <row r="50368" spans="1:8" x14ac:dyDescent="0.2">
      <c r="A50368" t="s">
        <v>92891</v>
      </c>
      <c r="B50368">
        <v>0.98299999999999998</v>
      </c>
      <c r="C50368">
        <v>0.90577302000000004</v>
      </c>
      <c r="D50368">
        <v>-0.1201281</v>
      </c>
      <c r="E50368">
        <v>-5.0650000000000004</v>
      </c>
      <c r="F50368">
        <v>-1.3254729999999999E-2</v>
      </c>
      <c r="G50368" t="s">
        <v>67157</v>
      </c>
      <c r="H50368" t="s">
        <v>67158</v>
      </c>
    </row>
    <row r="50369" spans="1:8" x14ac:dyDescent="0.2">
      <c r="A50369" t="s">
        <v>92892</v>
      </c>
      <c r="B50369">
        <v>0.98299999999999998</v>
      </c>
      <c r="C50369">
        <v>0.90578017</v>
      </c>
      <c r="D50369">
        <v>0.1201189</v>
      </c>
      <c r="E50369">
        <v>-5.0650000000000004</v>
      </c>
      <c r="F50369">
        <v>1.434304E-2</v>
      </c>
      <c r="G50369" t="s">
        <v>63950</v>
      </c>
      <c r="H50369" t="s">
        <v>63951</v>
      </c>
    </row>
    <row r="50370" spans="1:8" x14ac:dyDescent="0.2">
      <c r="A50370" t="s">
        <v>92893</v>
      </c>
      <c r="B50370">
        <v>0.98299999999999998</v>
      </c>
      <c r="C50370">
        <v>0.90578292000000005</v>
      </c>
      <c r="D50370">
        <v>-0.1201154</v>
      </c>
      <c r="E50370">
        <v>-5.0650000000000004</v>
      </c>
      <c r="F50370">
        <v>-1.063717E-2</v>
      </c>
      <c r="G50370" t="s">
        <v>6332</v>
      </c>
      <c r="H50370" t="s">
        <v>6333</v>
      </c>
    </row>
    <row r="50371" spans="1:8" x14ac:dyDescent="0.2">
      <c r="A50371" t="s">
        <v>92894</v>
      </c>
      <c r="B50371">
        <v>0.98299999999999998</v>
      </c>
      <c r="C50371">
        <v>0.90578625000000001</v>
      </c>
      <c r="D50371">
        <v>0.1201111</v>
      </c>
      <c r="E50371">
        <v>-5.0650000000000004</v>
      </c>
      <c r="F50371">
        <v>1.4875080000000001E-2</v>
      </c>
      <c r="G50371" t="s">
        <v>9496</v>
      </c>
      <c r="H50371" t="s">
        <v>9497</v>
      </c>
    </row>
    <row r="50372" spans="1:8" x14ac:dyDescent="0.2">
      <c r="A50372" t="s">
        <v>92895</v>
      </c>
      <c r="B50372">
        <v>0.98299999999999998</v>
      </c>
      <c r="C50372">
        <v>0.90579531000000002</v>
      </c>
      <c r="D50372">
        <v>-0.1200995</v>
      </c>
      <c r="E50372">
        <v>-5.0650000000000004</v>
      </c>
      <c r="F50372">
        <v>-1.034912E-2</v>
      </c>
      <c r="G50372" t="s">
        <v>24125</v>
      </c>
      <c r="H50372" t="s">
        <v>24126</v>
      </c>
    </row>
    <row r="50373" spans="1:8" x14ac:dyDescent="0.2">
      <c r="A50373" t="s">
        <v>92896</v>
      </c>
      <c r="B50373">
        <v>0.98299999999999998</v>
      </c>
      <c r="C50373">
        <v>0.90580386000000002</v>
      </c>
      <c r="D50373">
        <v>-0.1200886</v>
      </c>
      <c r="E50373">
        <v>-5.0650000000000004</v>
      </c>
      <c r="F50373">
        <v>-9.8301099999999995E-3</v>
      </c>
      <c r="G50373" t="s">
        <v>50681</v>
      </c>
      <c r="H50373" t="s">
        <v>50682</v>
      </c>
    </row>
    <row r="50374" spans="1:8" x14ac:dyDescent="0.2">
      <c r="A50374" t="s">
        <v>92897</v>
      </c>
      <c r="B50374">
        <v>0.98299999999999998</v>
      </c>
      <c r="C50374">
        <v>0.90581182999999998</v>
      </c>
      <c r="D50374">
        <v>-0.1200783</v>
      </c>
      <c r="E50374">
        <v>-5.0650000000000004</v>
      </c>
      <c r="F50374">
        <v>-9.31243E-3</v>
      </c>
      <c r="G50374" t="s">
        <v>49218</v>
      </c>
      <c r="H50374" t="s">
        <v>49219</v>
      </c>
    </row>
    <row r="50375" spans="1:8" x14ac:dyDescent="0.2">
      <c r="A50375" t="s">
        <v>92898</v>
      </c>
      <c r="B50375">
        <v>0.98299999999999998</v>
      </c>
      <c r="C50375">
        <v>0.90581657999999998</v>
      </c>
      <c r="D50375">
        <v>-0.12007230000000001</v>
      </c>
      <c r="E50375">
        <v>-5.0650000000000004</v>
      </c>
      <c r="F50375">
        <v>-1.0430719999999999E-2</v>
      </c>
      <c r="G50375" t="s">
        <v>18</v>
      </c>
      <c r="H50375" t="s">
        <v>18</v>
      </c>
    </row>
    <row r="50376" spans="1:8" x14ac:dyDescent="0.2">
      <c r="A50376" t="s">
        <v>92899</v>
      </c>
      <c r="B50376">
        <v>0.98299999999999998</v>
      </c>
      <c r="C50376">
        <v>0.90582289999999999</v>
      </c>
      <c r="D50376">
        <v>0.1200642</v>
      </c>
      <c r="E50376">
        <v>-5.0650000000000004</v>
      </c>
      <c r="F50376">
        <v>1.0730740000000001E-2</v>
      </c>
      <c r="G50376" t="s">
        <v>12028</v>
      </c>
      <c r="H50376" t="s">
        <v>12029</v>
      </c>
    </row>
    <row r="50377" spans="1:8" x14ac:dyDescent="0.2">
      <c r="A50377" t="s">
        <v>92900</v>
      </c>
      <c r="B50377">
        <v>0.98299999999999998</v>
      </c>
      <c r="C50377">
        <v>0.90586628999999996</v>
      </c>
      <c r="D50377">
        <v>0.12000860000000001</v>
      </c>
      <c r="E50377">
        <v>-5.0659999999999998</v>
      </c>
      <c r="F50377">
        <v>1.6315909999999999E-2</v>
      </c>
      <c r="G50377" t="s">
        <v>53982</v>
      </c>
      <c r="H50377" t="s">
        <v>53983</v>
      </c>
    </row>
    <row r="50378" spans="1:8" x14ac:dyDescent="0.2">
      <c r="A50378" t="s">
        <v>92901</v>
      </c>
      <c r="B50378">
        <v>0.98299999999999998</v>
      </c>
      <c r="C50378">
        <v>0.90589138000000002</v>
      </c>
      <c r="D50378">
        <v>0.1199764</v>
      </c>
      <c r="E50378">
        <v>-5.0659999999999998</v>
      </c>
      <c r="F50378">
        <v>1.413379E-2</v>
      </c>
      <c r="G50378" t="s">
        <v>92902</v>
      </c>
      <c r="H50378" t="s">
        <v>92903</v>
      </c>
    </row>
    <row r="50379" spans="1:8" x14ac:dyDescent="0.2">
      <c r="A50379" t="s">
        <v>92904</v>
      </c>
      <c r="B50379">
        <v>0.98299999999999998</v>
      </c>
      <c r="C50379">
        <v>0.90591706999999999</v>
      </c>
      <c r="D50379">
        <v>-0.11994349999999999</v>
      </c>
      <c r="E50379">
        <v>-5.0659999999999998</v>
      </c>
      <c r="F50379">
        <v>-1.164314E-2</v>
      </c>
      <c r="G50379" t="s">
        <v>92905</v>
      </c>
      <c r="H50379" t="s">
        <v>92906</v>
      </c>
    </row>
    <row r="50380" spans="1:8" x14ac:dyDescent="0.2">
      <c r="A50380" t="s">
        <v>92907</v>
      </c>
      <c r="B50380">
        <v>0.98299999999999998</v>
      </c>
      <c r="C50380">
        <v>0.90591801999999999</v>
      </c>
      <c r="D50380">
        <v>-0.1199423</v>
      </c>
      <c r="E50380">
        <v>-5.0659999999999998</v>
      </c>
      <c r="F50380">
        <v>-1.2853120000000001E-2</v>
      </c>
      <c r="G50380" t="s">
        <v>8288</v>
      </c>
      <c r="H50380" t="s">
        <v>8289</v>
      </c>
    </row>
    <row r="50381" spans="1:8" x14ac:dyDescent="0.2">
      <c r="A50381" t="s">
        <v>92908</v>
      </c>
      <c r="B50381">
        <v>0.98299999999999998</v>
      </c>
      <c r="C50381">
        <v>0.90592918</v>
      </c>
      <c r="D50381">
        <v>0.11992800000000001</v>
      </c>
      <c r="E50381">
        <v>-5.0659999999999998</v>
      </c>
      <c r="F50381">
        <v>1.5577830000000001E-2</v>
      </c>
      <c r="G50381" t="s">
        <v>44782</v>
      </c>
      <c r="H50381" t="s">
        <v>44783</v>
      </c>
    </row>
    <row r="50382" spans="1:8" x14ac:dyDescent="0.2">
      <c r="A50382" t="s">
        <v>92909</v>
      </c>
      <c r="B50382">
        <v>0.98299999999999998</v>
      </c>
      <c r="C50382">
        <v>0.90592998000000002</v>
      </c>
      <c r="D50382">
        <v>-0.1199269</v>
      </c>
      <c r="E50382">
        <v>-5.0659999999999998</v>
      </c>
      <c r="F50382">
        <v>-1.7474369999999999E-2</v>
      </c>
      <c r="G50382" t="s">
        <v>23165</v>
      </c>
      <c r="H50382" t="s">
        <v>23166</v>
      </c>
    </row>
    <row r="50383" spans="1:8" x14ac:dyDescent="0.2">
      <c r="A50383" t="s">
        <v>92910</v>
      </c>
      <c r="B50383">
        <v>0.98299999999999998</v>
      </c>
      <c r="C50383">
        <v>0.90594266999999995</v>
      </c>
      <c r="D50383">
        <v>0.1199107</v>
      </c>
      <c r="E50383">
        <v>-5.0659999999999998</v>
      </c>
      <c r="F50383">
        <v>1.179996E-2</v>
      </c>
      <c r="G50383" t="s">
        <v>92911</v>
      </c>
      <c r="H50383" t="s">
        <v>92912</v>
      </c>
    </row>
    <row r="50384" spans="1:8" x14ac:dyDescent="0.2">
      <c r="A50384" t="s">
        <v>92913</v>
      </c>
      <c r="B50384">
        <v>0.98299999999999998</v>
      </c>
      <c r="C50384">
        <v>0.90596288999999997</v>
      </c>
      <c r="D50384">
        <v>-0.1198848</v>
      </c>
      <c r="E50384">
        <v>-5.0659999999999998</v>
      </c>
      <c r="F50384">
        <v>-1.6008720000000001E-2</v>
      </c>
      <c r="G50384" t="s">
        <v>22591</v>
      </c>
      <c r="H50384" t="s">
        <v>22592</v>
      </c>
    </row>
    <row r="50385" spans="1:8" x14ac:dyDescent="0.2">
      <c r="A50385" t="s">
        <v>92914</v>
      </c>
      <c r="B50385">
        <v>0.98299999999999998</v>
      </c>
      <c r="C50385">
        <v>0.90600347000000003</v>
      </c>
      <c r="D50385">
        <v>-0.1198328</v>
      </c>
      <c r="E50385">
        <v>-5.0659999999999998</v>
      </c>
      <c r="F50385">
        <v>-8.3869400000000007E-3</v>
      </c>
      <c r="G50385" t="s">
        <v>45223</v>
      </c>
      <c r="H50385" t="s">
        <v>45224</v>
      </c>
    </row>
    <row r="50386" spans="1:8" x14ac:dyDescent="0.2">
      <c r="A50386" t="s">
        <v>92915</v>
      </c>
      <c r="B50386">
        <v>0.98299999999999998</v>
      </c>
      <c r="C50386">
        <v>0.90602408000000001</v>
      </c>
      <c r="D50386">
        <v>-0.11980639999999999</v>
      </c>
      <c r="E50386">
        <v>-5.0659999999999998</v>
      </c>
      <c r="F50386">
        <v>-1.3912040000000001E-2</v>
      </c>
      <c r="G50386" t="s">
        <v>4505</v>
      </c>
      <c r="H50386" t="s">
        <v>4506</v>
      </c>
    </row>
    <row r="50387" spans="1:8" x14ac:dyDescent="0.2">
      <c r="A50387" t="s">
        <v>92916</v>
      </c>
      <c r="B50387">
        <v>0.98299999999999998</v>
      </c>
      <c r="C50387">
        <v>0.90602424000000004</v>
      </c>
      <c r="D50387">
        <v>0.1198062</v>
      </c>
      <c r="E50387">
        <v>-5.0659999999999998</v>
      </c>
      <c r="F50387">
        <v>1.1614910000000001E-2</v>
      </c>
      <c r="G50387" t="s">
        <v>11943</v>
      </c>
      <c r="H50387" t="s">
        <v>11944</v>
      </c>
    </row>
    <row r="50388" spans="1:8" x14ac:dyDescent="0.2">
      <c r="A50388" t="s">
        <v>92917</v>
      </c>
      <c r="B50388">
        <v>0.98299999999999998</v>
      </c>
      <c r="C50388">
        <v>0.90605625999999995</v>
      </c>
      <c r="D50388">
        <v>0.1197651</v>
      </c>
      <c r="E50388">
        <v>-5.0659999999999998</v>
      </c>
      <c r="F50388">
        <v>8.3027699999999992E-3</v>
      </c>
      <c r="G50388" t="s">
        <v>59548</v>
      </c>
      <c r="H50388" t="s">
        <v>59549</v>
      </c>
    </row>
    <row r="50389" spans="1:8" x14ac:dyDescent="0.2">
      <c r="A50389" t="s">
        <v>92918</v>
      </c>
      <c r="B50389">
        <v>0.98299999999999998</v>
      </c>
      <c r="C50389">
        <v>0.90605760999999996</v>
      </c>
      <c r="D50389">
        <v>-0.11976340000000001</v>
      </c>
      <c r="E50389">
        <v>-5.0659999999999998</v>
      </c>
      <c r="F50389">
        <v>-9.4806700000000001E-3</v>
      </c>
      <c r="G50389" t="s">
        <v>41254</v>
      </c>
      <c r="H50389" t="s">
        <v>41255</v>
      </c>
    </row>
    <row r="50390" spans="1:8" x14ac:dyDescent="0.2">
      <c r="A50390" t="s">
        <v>92919</v>
      </c>
      <c r="B50390">
        <v>0.98299999999999998</v>
      </c>
      <c r="C50390">
        <v>0.90608173000000003</v>
      </c>
      <c r="D50390">
        <v>0.11973250000000001</v>
      </c>
      <c r="E50390">
        <v>-5.0659999999999998</v>
      </c>
      <c r="F50390">
        <v>1.0290519999999999E-2</v>
      </c>
      <c r="G50390" t="s">
        <v>26453</v>
      </c>
      <c r="H50390" t="s">
        <v>26454</v>
      </c>
    </row>
    <row r="50391" spans="1:8" x14ac:dyDescent="0.2">
      <c r="A50391" t="s">
        <v>92920</v>
      </c>
      <c r="B50391">
        <v>0.98299999999999998</v>
      </c>
      <c r="C50391">
        <v>0.90608968999999995</v>
      </c>
      <c r="D50391">
        <v>0.1197223</v>
      </c>
      <c r="E50391">
        <v>-5.0659999999999998</v>
      </c>
      <c r="F50391">
        <v>2.0050660000000001E-2</v>
      </c>
      <c r="G50391" t="s">
        <v>92921</v>
      </c>
      <c r="H50391" t="s">
        <v>92922</v>
      </c>
    </row>
    <row r="50392" spans="1:8" x14ac:dyDescent="0.2">
      <c r="A50392" t="s">
        <v>92923</v>
      </c>
      <c r="B50392">
        <v>0.98299999999999998</v>
      </c>
      <c r="C50392">
        <v>0.90610840999999998</v>
      </c>
      <c r="D50392">
        <v>0.11969829999999999</v>
      </c>
      <c r="E50392">
        <v>-5.0659999999999998</v>
      </c>
      <c r="F50392">
        <v>1.9295909999999999E-2</v>
      </c>
      <c r="G50392" t="s">
        <v>92924</v>
      </c>
      <c r="H50392" t="s">
        <v>92925</v>
      </c>
    </row>
    <row r="50393" spans="1:8" x14ac:dyDescent="0.2">
      <c r="A50393" t="s">
        <v>92926</v>
      </c>
      <c r="B50393">
        <v>0.98299999999999998</v>
      </c>
      <c r="C50393">
        <v>0.90611794000000001</v>
      </c>
      <c r="D50393">
        <v>-0.1196861</v>
      </c>
      <c r="E50393">
        <v>-5.0659999999999998</v>
      </c>
      <c r="F50393">
        <v>-1.00804E-2</v>
      </c>
      <c r="G50393" t="s">
        <v>24276</v>
      </c>
      <c r="H50393" t="s">
        <v>24277</v>
      </c>
    </row>
    <row r="50394" spans="1:8" x14ac:dyDescent="0.2">
      <c r="A50394" t="s">
        <v>92927</v>
      </c>
      <c r="B50394">
        <v>0.98299999999999998</v>
      </c>
      <c r="C50394">
        <v>0.90612879999999996</v>
      </c>
      <c r="D50394">
        <v>0.11967220000000001</v>
      </c>
      <c r="E50394">
        <v>-5.0659999999999998</v>
      </c>
      <c r="F50394">
        <v>1.431518E-2</v>
      </c>
      <c r="G50394" t="s">
        <v>30103</v>
      </c>
      <c r="H50394" t="s">
        <v>30104</v>
      </c>
    </row>
    <row r="50395" spans="1:8" x14ac:dyDescent="0.2">
      <c r="A50395" t="s">
        <v>92928</v>
      </c>
      <c r="B50395">
        <v>0.98299999999999998</v>
      </c>
      <c r="C50395">
        <v>0.90615743000000004</v>
      </c>
      <c r="D50395">
        <v>0.11963550000000001</v>
      </c>
      <c r="E50395">
        <v>-5.0659999999999998</v>
      </c>
      <c r="F50395">
        <v>2.322652E-2</v>
      </c>
      <c r="G50395" t="s">
        <v>56571</v>
      </c>
      <c r="H50395" t="s">
        <v>56572</v>
      </c>
    </row>
    <row r="50396" spans="1:8" x14ac:dyDescent="0.2">
      <c r="A50396" t="s">
        <v>92929</v>
      </c>
      <c r="B50396">
        <v>0.98299999999999998</v>
      </c>
      <c r="C50396">
        <v>0.90617477999999996</v>
      </c>
      <c r="D50396">
        <v>0.11961330000000001</v>
      </c>
      <c r="E50396">
        <v>-5.0659999999999998</v>
      </c>
      <c r="F50396">
        <v>1.3246000000000001E-2</v>
      </c>
      <c r="G50396" t="s">
        <v>92930</v>
      </c>
      <c r="H50396" t="s">
        <v>92931</v>
      </c>
    </row>
    <row r="50397" spans="1:8" x14ac:dyDescent="0.2">
      <c r="A50397" t="s">
        <v>92932</v>
      </c>
      <c r="B50397">
        <v>0.98299999999999998</v>
      </c>
      <c r="C50397">
        <v>0.90618297999999997</v>
      </c>
      <c r="D50397">
        <v>0.1196028</v>
      </c>
      <c r="E50397">
        <v>-5.0659999999999998</v>
      </c>
      <c r="F50397">
        <v>1.322746E-2</v>
      </c>
      <c r="G50397" t="s">
        <v>62846</v>
      </c>
      <c r="H50397" t="s">
        <v>62847</v>
      </c>
    </row>
    <row r="50398" spans="1:8" x14ac:dyDescent="0.2">
      <c r="A50398" t="s">
        <v>92933</v>
      </c>
      <c r="B50398">
        <v>0.98299999999999998</v>
      </c>
      <c r="C50398">
        <v>0.90619612999999999</v>
      </c>
      <c r="D50398">
        <v>-0.11958589999999999</v>
      </c>
      <c r="E50398">
        <v>-5.0659999999999998</v>
      </c>
      <c r="F50398">
        <v>-9.0467499999999992E-3</v>
      </c>
      <c r="G50398" t="s">
        <v>16304</v>
      </c>
      <c r="H50398" t="s">
        <v>16305</v>
      </c>
    </row>
    <row r="50399" spans="1:8" x14ac:dyDescent="0.2">
      <c r="A50399" t="s">
        <v>92934</v>
      </c>
      <c r="B50399">
        <v>0.98299999999999998</v>
      </c>
      <c r="C50399">
        <v>0.90624872999999995</v>
      </c>
      <c r="D50399">
        <v>0.1195185</v>
      </c>
      <c r="E50399">
        <v>-5.0659999999999998</v>
      </c>
      <c r="F50399">
        <v>1.0600490000000001E-2</v>
      </c>
      <c r="G50399" t="s">
        <v>28767</v>
      </c>
      <c r="H50399" t="s">
        <v>28768</v>
      </c>
    </row>
    <row r="50400" spans="1:8" x14ac:dyDescent="0.2">
      <c r="A50400" t="s">
        <v>92935</v>
      </c>
      <c r="B50400">
        <v>0.98299999999999998</v>
      </c>
      <c r="C50400">
        <v>0.90627120000000005</v>
      </c>
      <c r="D50400">
        <v>-0.1194897</v>
      </c>
      <c r="E50400">
        <v>-5.0659999999999998</v>
      </c>
      <c r="F50400">
        <v>-1.067684E-2</v>
      </c>
      <c r="G50400" t="s">
        <v>63430</v>
      </c>
      <c r="H50400" t="s">
        <v>63431</v>
      </c>
    </row>
    <row r="50401" spans="1:8" x14ac:dyDescent="0.2">
      <c r="A50401" t="s">
        <v>92936</v>
      </c>
      <c r="B50401">
        <v>0.98299999999999998</v>
      </c>
      <c r="C50401">
        <v>0.90628217</v>
      </c>
      <c r="D50401">
        <v>0.1194757</v>
      </c>
      <c r="E50401">
        <v>-5.0659999999999998</v>
      </c>
      <c r="F50401">
        <v>1.35458E-2</v>
      </c>
      <c r="G50401" t="s">
        <v>37169</v>
      </c>
      <c r="H50401" t="s">
        <v>37170</v>
      </c>
    </row>
    <row r="50402" spans="1:8" x14ac:dyDescent="0.2">
      <c r="A50402" t="s">
        <v>92937</v>
      </c>
      <c r="B50402">
        <v>0.98299999999999998</v>
      </c>
      <c r="C50402">
        <v>0.90630016999999996</v>
      </c>
      <c r="D50402">
        <v>0.11945260000000001</v>
      </c>
      <c r="E50402">
        <v>-5.0659999999999998</v>
      </c>
      <c r="F50402">
        <v>1.049277E-2</v>
      </c>
      <c r="G50402" t="s">
        <v>18</v>
      </c>
      <c r="H50402" t="s">
        <v>18</v>
      </c>
    </row>
    <row r="50403" spans="1:8" x14ac:dyDescent="0.2">
      <c r="A50403" t="s">
        <v>92938</v>
      </c>
      <c r="B50403">
        <v>0.98299999999999998</v>
      </c>
      <c r="C50403">
        <v>0.90630295000000005</v>
      </c>
      <c r="D50403">
        <v>0.1194491</v>
      </c>
      <c r="E50403">
        <v>-5.0659999999999998</v>
      </c>
      <c r="F50403">
        <v>1.249903E-2</v>
      </c>
      <c r="G50403" t="s">
        <v>39707</v>
      </c>
      <c r="H50403" t="s">
        <v>39708</v>
      </c>
    </row>
    <row r="50404" spans="1:8" x14ac:dyDescent="0.2">
      <c r="A50404" t="s">
        <v>92939</v>
      </c>
      <c r="B50404">
        <v>0.98299999999999998</v>
      </c>
      <c r="C50404">
        <v>0.90630633000000005</v>
      </c>
      <c r="D50404">
        <v>-0.1194447</v>
      </c>
      <c r="E50404">
        <v>-5.0659999999999998</v>
      </c>
      <c r="F50404">
        <v>-1.4212509999999999E-2</v>
      </c>
      <c r="G50404" t="s">
        <v>50004</v>
      </c>
      <c r="H50404" t="s">
        <v>50005</v>
      </c>
    </row>
    <row r="50405" spans="1:8" x14ac:dyDescent="0.2">
      <c r="A50405" t="s">
        <v>92940</v>
      </c>
      <c r="B50405">
        <v>0.98299999999999998</v>
      </c>
      <c r="C50405">
        <v>0.90631066000000005</v>
      </c>
      <c r="D50405">
        <v>0.1194392</v>
      </c>
      <c r="E50405">
        <v>-5.0659999999999998</v>
      </c>
      <c r="F50405">
        <v>1.0216309999999999E-2</v>
      </c>
      <c r="G50405" t="s">
        <v>92941</v>
      </c>
      <c r="H50405" t="s">
        <v>92942</v>
      </c>
    </row>
    <row r="50406" spans="1:8" x14ac:dyDescent="0.2">
      <c r="A50406" t="s">
        <v>92943</v>
      </c>
      <c r="B50406">
        <v>0.98299999999999998</v>
      </c>
      <c r="C50406">
        <v>0.90632175000000004</v>
      </c>
      <c r="D50406">
        <v>0.119425</v>
      </c>
      <c r="E50406">
        <v>-5.0659999999999998</v>
      </c>
      <c r="F50406">
        <v>1.0087250000000001E-2</v>
      </c>
      <c r="G50406" t="s">
        <v>71915</v>
      </c>
      <c r="H50406" t="s">
        <v>71916</v>
      </c>
    </row>
    <row r="50407" spans="1:8" x14ac:dyDescent="0.2">
      <c r="A50407" t="s">
        <v>92944</v>
      </c>
      <c r="B50407">
        <v>0.98299999999999998</v>
      </c>
      <c r="C50407">
        <v>0.90632267</v>
      </c>
      <c r="D50407">
        <v>0.1194238</v>
      </c>
      <c r="E50407">
        <v>-5.0659999999999998</v>
      </c>
      <c r="F50407">
        <v>2.1494610000000001E-2</v>
      </c>
      <c r="G50407" t="s">
        <v>5167</v>
      </c>
      <c r="H50407" t="s">
        <v>5168</v>
      </c>
    </row>
    <row r="50408" spans="1:8" x14ac:dyDescent="0.2">
      <c r="A50408" t="s">
        <v>92945</v>
      </c>
      <c r="B50408">
        <v>0.98299999999999998</v>
      </c>
      <c r="C50408">
        <v>0.90633107000000002</v>
      </c>
      <c r="D50408">
        <v>-0.11941300000000001</v>
      </c>
      <c r="E50408">
        <v>-5.0659999999999998</v>
      </c>
      <c r="F50408">
        <v>-9.7070000000000004E-3</v>
      </c>
      <c r="G50408" t="s">
        <v>42352</v>
      </c>
      <c r="H50408" t="s">
        <v>42353</v>
      </c>
    </row>
    <row r="50409" spans="1:8" x14ac:dyDescent="0.2">
      <c r="A50409" t="s">
        <v>92946</v>
      </c>
      <c r="B50409">
        <v>0.98299999999999998</v>
      </c>
      <c r="C50409">
        <v>0.90634576</v>
      </c>
      <c r="D50409">
        <v>-0.11939420000000001</v>
      </c>
      <c r="E50409">
        <v>-5.0659999999999998</v>
      </c>
      <c r="F50409">
        <v>-1.419398E-2</v>
      </c>
      <c r="G50409" t="s">
        <v>27796</v>
      </c>
      <c r="H50409" t="s">
        <v>27797</v>
      </c>
    </row>
    <row r="50410" spans="1:8" x14ac:dyDescent="0.2">
      <c r="A50410" t="s">
        <v>92947</v>
      </c>
      <c r="B50410">
        <v>0.98299999999999998</v>
      </c>
      <c r="C50410">
        <v>0.90639208999999998</v>
      </c>
      <c r="D50410">
        <v>0.1193348</v>
      </c>
      <c r="E50410">
        <v>-5.0659999999999998</v>
      </c>
      <c r="F50410">
        <v>9.0070199999999993E-3</v>
      </c>
      <c r="G50410" t="s">
        <v>92948</v>
      </c>
      <c r="H50410" t="s">
        <v>92949</v>
      </c>
    </row>
    <row r="50411" spans="1:8" x14ac:dyDescent="0.2">
      <c r="A50411" t="s">
        <v>92950</v>
      </c>
      <c r="B50411">
        <v>0.98299999999999998</v>
      </c>
      <c r="C50411">
        <v>0.90639915000000004</v>
      </c>
      <c r="D50411">
        <v>-0.1193258</v>
      </c>
      <c r="E50411">
        <v>-5.0659999999999998</v>
      </c>
      <c r="F50411">
        <v>-1.0022420000000001E-2</v>
      </c>
      <c r="G50411" t="s">
        <v>21741</v>
      </c>
      <c r="H50411" t="s">
        <v>21742</v>
      </c>
    </row>
    <row r="50412" spans="1:8" x14ac:dyDescent="0.2">
      <c r="A50412" t="s">
        <v>92951</v>
      </c>
      <c r="B50412">
        <v>0.98299999999999998</v>
      </c>
      <c r="C50412">
        <v>0.90639921999999995</v>
      </c>
      <c r="D50412">
        <v>-0.11932570000000001</v>
      </c>
      <c r="E50412">
        <v>-5.0659999999999998</v>
      </c>
      <c r="F50412">
        <v>-1.122485E-2</v>
      </c>
      <c r="G50412" t="s">
        <v>26726</v>
      </c>
      <c r="H50412" t="s">
        <v>26727</v>
      </c>
    </row>
    <row r="50413" spans="1:8" x14ac:dyDescent="0.2">
      <c r="A50413" t="s">
        <v>92952</v>
      </c>
      <c r="B50413">
        <v>0.98299999999999998</v>
      </c>
      <c r="C50413">
        <v>0.90641287000000004</v>
      </c>
      <c r="D50413">
        <v>-0.1193082</v>
      </c>
      <c r="E50413">
        <v>-5.0659999999999998</v>
      </c>
      <c r="F50413">
        <v>-1.5946849999999999E-2</v>
      </c>
      <c r="G50413" t="s">
        <v>66326</v>
      </c>
      <c r="H50413" t="s">
        <v>66327</v>
      </c>
    </row>
    <row r="50414" spans="1:8" x14ac:dyDescent="0.2">
      <c r="A50414" t="s">
        <v>92953</v>
      </c>
      <c r="B50414">
        <v>0.98299999999999998</v>
      </c>
      <c r="C50414">
        <v>0.90641857999999997</v>
      </c>
      <c r="D50414">
        <v>-0.1193009</v>
      </c>
      <c r="E50414">
        <v>-5.0659999999999998</v>
      </c>
      <c r="F50414">
        <v>-1.0121369999999999E-2</v>
      </c>
      <c r="G50414" t="s">
        <v>66962</v>
      </c>
      <c r="H50414" t="s">
        <v>66963</v>
      </c>
    </row>
    <row r="50415" spans="1:8" x14ac:dyDescent="0.2">
      <c r="A50415" t="s">
        <v>92954</v>
      </c>
      <c r="B50415">
        <v>0.98299999999999998</v>
      </c>
      <c r="C50415">
        <v>0.90643702999999998</v>
      </c>
      <c r="D50415">
        <v>0.1192773</v>
      </c>
      <c r="E50415">
        <v>-5.0659999999999998</v>
      </c>
      <c r="F50415">
        <v>1.2323199999999999E-2</v>
      </c>
      <c r="G50415" t="s">
        <v>57642</v>
      </c>
      <c r="H50415" t="s">
        <v>57643</v>
      </c>
    </row>
    <row r="50416" spans="1:8" x14ac:dyDescent="0.2">
      <c r="A50416" t="s">
        <v>92955</v>
      </c>
      <c r="B50416">
        <v>0.98299999999999998</v>
      </c>
      <c r="C50416">
        <v>0.90647685</v>
      </c>
      <c r="D50416">
        <v>0.1192262</v>
      </c>
      <c r="E50416">
        <v>-5.0659999999999998</v>
      </c>
      <c r="F50416">
        <v>8.7584199999999994E-3</v>
      </c>
      <c r="G50416" t="s">
        <v>92956</v>
      </c>
      <c r="H50416" t="s">
        <v>92957</v>
      </c>
    </row>
    <row r="50417" spans="1:8" x14ac:dyDescent="0.2">
      <c r="A50417" t="s">
        <v>92958</v>
      </c>
      <c r="B50417">
        <v>0.98299999999999998</v>
      </c>
      <c r="C50417">
        <v>0.90649685999999996</v>
      </c>
      <c r="D50417">
        <v>-0.1192006</v>
      </c>
      <c r="E50417">
        <v>-5.0659999999999998</v>
      </c>
      <c r="F50417">
        <v>-9.4373200000000008E-3</v>
      </c>
      <c r="G50417" t="s">
        <v>18</v>
      </c>
      <c r="H50417" t="s">
        <v>18</v>
      </c>
    </row>
    <row r="50418" spans="1:8" x14ac:dyDescent="0.2">
      <c r="A50418" t="s">
        <v>92959</v>
      </c>
      <c r="B50418">
        <v>0.98299999999999998</v>
      </c>
      <c r="C50418">
        <v>0.90650810999999998</v>
      </c>
      <c r="D50418">
        <v>0.11918620000000001</v>
      </c>
      <c r="E50418">
        <v>-5.0659999999999998</v>
      </c>
      <c r="F50418">
        <v>1.329781E-2</v>
      </c>
      <c r="G50418" t="s">
        <v>20564</v>
      </c>
      <c r="H50418" t="s">
        <v>20565</v>
      </c>
    </row>
    <row r="50419" spans="1:8" x14ac:dyDescent="0.2">
      <c r="A50419" t="s">
        <v>92960</v>
      </c>
      <c r="B50419">
        <v>0.98299999999999998</v>
      </c>
      <c r="C50419">
        <v>0.90652242000000005</v>
      </c>
      <c r="D50419">
        <v>-0.11916789999999999</v>
      </c>
      <c r="E50419">
        <v>-5.0659999999999998</v>
      </c>
      <c r="F50419">
        <v>-1.219143E-2</v>
      </c>
      <c r="G50419" t="s">
        <v>46722</v>
      </c>
      <c r="H50419" t="s">
        <v>46723</v>
      </c>
    </row>
    <row r="50420" spans="1:8" x14ac:dyDescent="0.2">
      <c r="A50420" t="s">
        <v>92961</v>
      </c>
      <c r="B50420">
        <v>0.98299999999999998</v>
      </c>
      <c r="C50420">
        <v>0.90652659000000002</v>
      </c>
      <c r="D50420">
        <v>-0.1191625</v>
      </c>
      <c r="E50420">
        <v>-5.0659999999999998</v>
      </c>
      <c r="F50420">
        <v>-0.13853515999999999</v>
      </c>
      <c r="G50420" t="s">
        <v>57197</v>
      </c>
      <c r="H50420" t="s">
        <v>57198</v>
      </c>
    </row>
    <row r="50421" spans="1:8" x14ac:dyDescent="0.2">
      <c r="A50421" t="s">
        <v>92962</v>
      </c>
      <c r="B50421">
        <v>0.98299999999999998</v>
      </c>
      <c r="C50421">
        <v>0.90652898999999998</v>
      </c>
      <c r="D50421">
        <v>-0.1191594</v>
      </c>
      <c r="E50421">
        <v>-5.0659999999999998</v>
      </c>
      <c r="F50421">
        <v>-1.411487E-2</v>
      </c>
      <c r="G50421" t="s">
        <v>1800</v>
      </c>
      <c r="H50421" t="s">
        <v>1801</v>
      </c>
    </row>
    <row r="50422" spans="1:8" x14ac:dyDescent="0.2">
      <c r="A50422" t="s">
        <v>92963</v>
      </c>
      <c r="B50422">
        <v>0.98299999999999998</v>
      </c>
      <c r="C50422">
        <v>0.90654007000000003</v>
      </c>
      <c r="D50422">
        <v>-0.11914520000000001</v>
      </c>
      <c r="E50422">
        <v>-5.0659999999999998</v>
      </c>
      <c r="F50422">
        <v>-1.084066E-2</v>
      </c>
      <c r="G50422" t="s">
        <v>92964</v>
      </c>
      <c r="H50422" t="s">
        <v>92965</v>
      </c>
    </row>
    <row r="50423" spans="1:8" x14ac:dyDescent="0.2">
      <c r="A50423" t="s">
        <v>92966</v>
      </c>
      <c r="B50423">
        <v>0.98299999999999998</v>
      </c>
      <c r="C50423">
        <v>0.90654528000000001</v>
      </c>
      <c r="D50423">
        <v>-0.1191386</v>
      </c>
      <c r="E50423">
        <v>-5.0659999999999998</v>
      </c>
      <c r="F50423">
        <v>-1.294295E-2</v>
      </c>
      <c r="G50423" t="s">
        <v>65536</v>
      </c>
      <c r="H50423" t="s">
        <v>65537</v>
      </c>
    </row>
    <row r="50424" spans="1:8" x14ac:dyDescent="0.2">
      <c r="A50424" t="s">
        <v>92967</v>
      </c>
      <c r="B50424">
        <v>0.98299999999999998</v>
      </c>
      <c r="C50424">
        <v>0.90657003999999997</v>
      </c>
      <c r="D50424">
        <v>-0.1191068</v>
      </c>
      <c r="E50424">
        <v>-5.0659999999999998</v>
      </c>
      <c r="F50424">
        <v>-3.1616680000000001E-2</v>
      </c>
      <c r="G50424" t="s">
        <v>92968</v>
      </c>
      <c r="H50424" t="s">
        <v>92969</v>
      </c>
    </row>
    <row r="50425" spans="1:8" x14ac:dyDescent="0.2">
      <c r="A50425" t="s">
        <v>92970</v>
      </c>
      <c r="B50425">
        <v>0.98299999999999998</v>
      </c>
      <c r="C50425">
        <v>0.90659270000000003</v>
      </c>
      <c r="D50425">
        <v>0.1190778</v>
      </c>
      <c r="E50425">
        <v>-5.0659999999999998</v>
      </c>
      <c r="F50425">
        <v>1.077795E-2</v>
      </c>
      <c r="G50425" t="s">
        <v>70804</v>
      </c>
      <c r="H50425" t="s">
        <v>70805</v>
      </c>
    </row>
    <row r="50426" spans="1:8" x14ac:dyDescent="0.2">
      <c r="A50426" t="s">
        <v>92971</v>
      </c>
      <c r="B50426">
        <v>0.98299999999999998</v>
      </c>
      <c r="C50426">
        <v>0.90659761999999999</v>
      </c>
      <c r="D50426">
        <v>0.1190715</v>
      </c>
      <c r="E50426">
        <v>-5.0659999999999998</v>
      </c>
      <c r="F50426">
        <v>8.2566900000000006E-3</v>
      </c>
      <c r="G50426" t="s">
        <v>92972</v>
      </c>
      <c r="H50426" t="s">
        <v>92973</v>
      </c>
    </row>
    <row r="50427" spans="1:8" x14ac:dyDescent="0.2">
      <c r="A50427" t="s">
        <v>92974</v>
      </c>
      <c r="B50427">
        <v>0.98299999999999998</v>
      </c>
      <c r="C50427">
        <v>0.90660109</v>
      </c>
      <c r="D50427">
        <v>0.1190671</v>
      </c>
      <c r="E50427">
        <v>-5.0659999999999998</v>
      </c>
      <c r="F50427">
        <v>9.3596600000000005E-3</v>
      </c>
      <c r="G50427" t="s">
        <v>18</v>
      </c>
      <c r="H50427" t="s">
        <v>18</v>
      </c>
    </row>
    <row r="50428" spans="1:8" x14ac:dyDescent="0.2">
      <c r="A50428" t="s">
        <v>92975</v>
      </c>
      <c r="B50428">
        <v>0.98299999999999998</v>
      </c>
      <c r="C50428">
        <v>0.90661513000000005</v>
      </c>
      <c r="D50428">
        <v>-0.1190491</v>
      </c>
      <c r="E50428">
        <v>-5.0659999999999998</v>
      </c>
      <c r="F50428">
        <v>-1.494669E-2</v>
      </c>
      <c r="G50428" t="s">
        <v>18</v>
      </c>
      <c r="H50428" t="s">
        <v>18</v>
      </c>
    </row>
    <row r="50429" spans="1:8" x14ac:dyDescent="0.2">
      <c r="A50429" t="s">
        <v>92976</v>
      </c>
      <c r="B50429">
        <v>0.98299999999999998</v>
      </c>
      <c r="C50429">
        <v>0.90662465999999997</v>
      </c>
      <c r="D50429">
        <v>0.1190369</v>
      </c>
      <c r="E50429">
        <v>-5.0659999999999998</v>
      </c>
      <c r="F50429">
        <v>1.0469249999999999E-2</v>
      </c>
      <c r="G50429" t="s">
        <v>65785</v>
      </c>
      <c r="H50429" t="s">
        <v>65786</v>
      </c>
    </row>
    <row r="50430" spans="1:8" x14ac:dyDescent="0.2">
      <c r="A50430" t="s">
        <v>92977</v>
      </c>
      <c r="B50430">
        <v>0.98299999999999998</v>
      </c>
      <c r="C50430">
        <v>0.90664522000000003</v>
      </c>
      <c r="D50430">
        <v>-0.11901050000000001</v>
      </c>
      <c r="E50430">
        <v>-5.0659999999999998</v>
      </c>
      <c r="F50430">
        <v>-9.5372800000000004E-3</v>
      </c>
      <c r="G50430" t="s">
        <v>65208</v>
      </c>
      <c r="H50430" t="s">
        <v>65209</v>
      </c>
    </row>
    <row r="50431" spans="1:8" x14ac:dyDescent="0.2">
      <c r="A50431" t="s">
        <v>92978</v>
      </c>
      <c r="B50431">
        <v>0.98299999999999998</v>
      </c>
      <c r="C50431">
        <v>0.90665414</v>
      </c>
      <c r="D50431">
        <v>-0.1189991</v>
      </c>
      <c r="E50431">
        <v>-5.0659999999999998</v>
      </c>
      <c r="F50431">
        <v>-1.1970389999999999E-2</v>
      </c>
      <c r="G50431" t="s">
        <v>20750</v>
      </c>
      <c r="H50431" t="s">
        <v>20751</v>
      </c>
    </row>
    <row r="50432" spans="1:8" x14ac:dyDescent="0.2">
      <c r="A50432" t="s">
        <v>92979</v>
      </c>
      <c r="B50432">
        <v>0.98299999999999998</v>
      </c>
      <c r="C50432">
        <v>0.90668033000000003</v>
      </c>
      <c r="D50432">
        <v>-0.1189655</v>
      </c>
      <c r="E50432">
        <v>-5.0659999999999998</v>
      </c>
      <c r="F50432">
        <v>-2.194043E-2</v>
      </c>
      <c r="G50432" t="s">
        <v>64456</v>
      </c>
      <c r="H50432" t="s">
        <v>64457</v>
      </c>
    </row>
    <row r="50433" spans="1:8" x14ac:dyDescent="0.2">
      <c r="A50433" t="s">
        <v>92980</v>
      </c>
      <c r="B50433">
        <v>0.98299999999999998</v>
      </c>
      <c r="C50433">
        <v>0.90669527000000005</v>
      </c>
      <c r="D50433">
        <v>-0.11894639999999999</v>
      </c>
      <c r="E50433">
        <v>-5.0659999999999998</v>
      </c>
      <c r="F50433">
        <v>-1.8790649999999999E-2</v>
      </c>
      <c r="G50433" t="s">
        <v>37709</v>
      </c>
      <c r="H50433" t="s">
        <v>37710</v>
      </c>
    </row>
    <row r="50434" spans="1:8" x14ac:dyDescent="0.2">
      <c r="A50434" t="s">
        <v>92981</v>
      </c>
      <c r="B50434">
        <v>0.98299999999999998</v>
      </c>
      <c r="C50434">
        <v>0.90669915000000001</v>
      </c>
      <c r="D50434">
        <v>0.1189414</v>
      </c>
      <c r="E50434">
        <v>-5.0659999999999998</v>
      </c>
      <c r="F50434">
        <v>1.0718500000000001E-2</v>
      </c>
      <c r="G50434" t="s">
        <v>92507</v>
      </c>
      <c r="H50434" t="s">
        <v>92508</v>
      </c>
    </row>
    <row r="50435" spans="1:8" x14ac:dyDescent="0.2">
      <c r="A50435" t="s">
        <v>92982</v>
      </c>
      <c r="B50435">
        <v>0.98299999999999998</v>
      </c>
      <c r="C50435">
        <v>0.90671137000000002</v>
      </c>
      <c r="D50435">
        <v>-0.1189258</v>
      </c>
      <c r="E50435">
        <v>-5.0659999999999998</v>
      </c>
      <c r="F50435">
        <v>-1.1196330000000001E-2</v>
      </c>
      <c r="G50435" t="s">
        <v>92983</v>
      </c>
      <c r="H50435" t="s">
        <v>92984</v>
      </c>
    </row>
    <row r="50436" spans="1:8" x14ac:dyDescent="0.2">
      <c r="A50436" t="s">
        <v>92985</v>
      </c>
      <c r="B50436">
        <v>0.98299999999999998</v>
      </c>
      <c r="C50436">
        <v>0.90672017999999999</v>
      </c>
      <c r="D50436">
        <v>0.11891450000000001</v>
      </c>
      <c r="E50436">
        <v>-5.0659999999999998</v>
      </c>
      <c r="F50436">
        <v>1.820271E-2</v>
      </c>
      <c r="G50436" t="s">
        <v>84076</v>
      </c>
      <c r="H50436" t="s">
        <v>84077</v>
      </c>
    </row>
    <row r="50437" spans="1:8" x14ac:dyDescent="0.2">
      <c r="A50437" t="s">
        <v>92986</v>
      </c>
      <c r="B50437">
        <v>0.98299999999999998</v>
      </c>
      <c r="C50437">
        <v>0.90676677000000006</v>
      </c>
      <c r="D50437">
        <v>-0.1188548</v>
      </c>
      <c r="E50437">
        <v>-5.0659999999999998</v>
      </c>
      <c r="F50437">
        <v>-1.0787110000000001E-2</v>
      </c>
      <c r="G50437" t="s">
        <v>64031</v>
      </c>
      <c r="H50437" t="s">
        <v>64032</v>
      </c>
    </row>
    <row r="50438" spans="1:8" x14ac:dyDescent="0.2">
      <c r="A50438" t="s">
        <v>92987</v>
      </c>
      <c r="B50438">
        <v>0.98299999999999998</v>
      </c>
      <c r="C50438">
        <v>0.90677808999999998</v>
      </c>
      <c r="D50438">
        <v>-0.1188403</v>
      </c>
      <c r="E50438">
        <v>-5.0659999999999998</v>
      </c>
      <c r="F50438">
        <v>-9.1960099999999993E-3</v>
      </c>
      <c r="G50438" t="s">
        <v>66901</v>
      </c>
      <c r="H50438" t="s">
        <v>66902</v>
      </c>
    </row>
    <row r="50439" spans="1:8" x14ac:dyDescent="0.2">
      <c r="A50439" t="s">
        <v>92988</v>
      </c>
      <c r="B50439">
        <v>0.98299999999999998</v>
      </c>
      <c r="C50439">
        <v>0.90678239000000005</v>
      </c>
      <c r="D50439">
        <v>0.1188348</v>
      </c>
      <c r="E50439">
        <v>-5.0659999999999998</v>
      </c>
      <c r="F50439">
        <v>1.046616E-2</v>
      </c>
      <c r="G50439" t="s">
        <v>18</v>
      </c>
      <c r="H50439" t="s">
        <v>18</v>
      </c>
    </row>
    <row r="50440" spans="1:8" x14ac:dyDescent="0.2">
      <c r="A50440" t="s">
        <v>92989</v>
      </c>
      <c r="B50440">
        <v>0.98299999999999998</v>
      </c>
      <c r="C50440">
        <v>0.90678608999999999</v>
      </c>
      <c r="D50440">
        <v>0.11883000000000001</v>
      </c>
      <c r="E50440">
        <v>-5.0659999999999998</v>
      </c>
      <c r="F50440">
        <v>1.0930250000000001E-2</v>
      </c>
      <c r="G50440" t="s">
        <v>12061</v>
      </c>
      <c r="H50440" t="s">
        <v>12062</v>
      </c>
    </row>
    <row r="50441" spans="1:8" x14ac:dyDescent="0.2">
      <c r="A50441" t="s">
        <v>92990</v>
      </c>
      <c r="B50441">
        <v>0.98299999999999998</v>
      </c>
      <c r="C50441">
        <v>0.90680090999999996</v>
      </c>
      <c r="D50441">
        <v>0.1188111</v>
      </c>
      <c r="E50441">
        <v>-5.0659999999999998</v>
      </c>
      <c r="F50441">
        <v>1.167756E-2</v>
      </c>
      <c r="G50441" t="s">
        <v>24493</v>
      </c>
      <c r="H50441" t="s">
        <v>24494</v>
      </c>
    </row>
    <row r="50442" spans="1:8" x14ac:dyDescent="0.2">
      <c r="A50442" t="s">
        <v>92991</v>
      </c>
      <c r="B50442">
        <v>0.98299999999999998</v>
      </c>
      <c r="C50442">
        <v>0.90683150999999995</v>
      </c>
      <c r="D50442">
        <v>-0.1187719</v>
      </c>
      <c r="E50442">
        <v>-5.0659999999999998</v>
      </c>
      <c r="F50442">
        <v>-1.0799919999999999E-2</v>
      </c>
      <c r="G50442" t="s">
        <v>42729</v>
      </c>
      <c r="H50442" t="s">
        <v>42730</v>
      </c>
    </row>
    <row r="50443" spans="1:8" x14ac:dyDescent="0.2">
      <c r="A50443" t="s">
        <v>92992</v>
      </c>
      <c r="B50443">
        <v>0.98299999999999998</v>
      </c>
      <c r="C50443">
        <v>0.90684007</v>
      </c>
      <c r="D50443">
        <v>-0.1187609</v>
      </c>
      <c r="E50443">
        <v>-5.0659999999999998</v>
      </c>
      <c r="F50443">
        <v>-1.045956E-2</v>
      </c>
      <c r="G50443" t="s">
        <v>5192</v>
      </c>
      <c r="H50443" t="s">
        <v>5193</v>
      </c>
    </row>
    <row r="50444" spans="1:8" x14ac:dyDescent="0.2">
      <c r="A50444" t="s">
        <v>92993</v>
      </c>
      <c r="B50444">
        <v>0.98299999999999998</v>
      </c>
      <c r="C50444">
        <v>0.90685044000000004</v>
      </c>
      <c r="D50444">
        <v>-0.11874759999999999</v>
      </c>
      <c r="E50444">
        <v>-5.0659999999999998</v>
      </c>
      <c r="F50444">
        <v>-1.3827880000000001E-2</v>
      </c>
      <c r="G50444" t="s">
        <v>12064</v>
      </c>
      <c r="H50444" t="s">
        <v>12065</v>
      </c>
    </row>
    <row r="50445" spans="1:8" x14ac:dyDescent="0.2">
      <c r="A50445" t="s">
        <v>92994</v>
      </c>
      <c r="B50445">
        <v>0.98299999999999998</v>
      </c>
      <c r="C50445">
        <v>0.90685428000000001</v>
      </c>
      <c r="D50445">
        <v>0.11874270000000001</v>
      </c>
      <c r="E50445">
        <v>-5.0659999999999998</v>
      </c>
      <c r="F50445">
        <v>1.4366159999999999E-2</v>
      </c>
      <c r="G50445" t="s">
        <v>62353</v>
      </c>
      <c r="H50445" t="s">
        <v>62354</v>
      </c>
    </row>
    <row r="50446" spans="1:8" x14ac:dyDescent="0.2">
      <c r="A50446" t="s">
        <v>92995</v>
      </c>
      <c r="B50446">
        <v>0.98299999999999998</v>
      </c>
      <c r="C50446">
        <v>0.90692267000000004</v>
      </c>
      <c r="D50446">
        <v>0.1186551</v>
      </c>
      <c r="E50446">
        <v>-5.0659999999999998</v>
      </c>
      <c r="F50446">
        <v>9.6650299999999998E-3</v>
      </c>
      <c r="G50446" t="s">
        <v>24936</v>
      </c>
      <c r="H50446" t="s">
        <v>24937</v>
      </c>
    </row>
    <row r="50447" spans="1:8" x14ac:dyDescent="0.2">
      <c r="A50447" t="s">
        <v>92996</v>
      </c>
      <c r="B50447">
        <v>0.98299999999999998</v>
      </c>
      <c r="C50447">
        <v>0.90694715000000004</v>
      </c>
      <c r="D50447">
        <v>0.1186237</v>
      </c>
      <c r="E50447">
        <v>-5.0659999999999998</v>
      </c>
      <c r="F50447">
        <v>1.1218290000000001E-2</v>
      </c>
      <c r="G50447" t="s">
        <v>71918</v>
      </c>
      <c r="H50447" t="s">
        <v>71919</v>
      </c>
    </row>
    <row r="50448" spans="1:8" x14ac:dyDescent="0.2">
      <c r="A50448" t="s">
        <v>92997</v>
      </c>
      <c r="B50448">
        <v>0.98299999999999998</v>
      </c>
      <c r="C50448">
        <v>0.90704914000000003</v>
      </c>
      <c r="D50448">
        <v>-0.118493</v>
      </c>
      <c r="E50448">
        <v>-5.0659999999999998</v>
      </c>
      <c r="F50448">
        <v>-1.217359E-2</v>
      </c>
      <c r="G50448" t="s">
        <v>18</v>
      </c>
      <c r="H50448" t="s">
        <v>18</v>
      </c>
    </row>
    <row r="50449" spans="1:8" x14ac:dyDescent="0.2">
      <c r="A50449" t="s">
        <v>92998</v>
      </c>
      <c r="B50449">
        <v>0.98299999999999998</v>
      </c>
      <c r="C50449">
        <v>0.90706489000000001</v>
      </c>
      <c r="D50449">
        <v>0.11847290000000001</v>
      </c>
      <c r="E50449">
        <v>-5.0659999999999998</v>
      </c>
      <c r="F50449">
        <v>1.2523569999999999E-2</v>
      </c>
      <c r="G50449" t="s">
        <v>92999</v>
      </c>
      <c r="H50449" t="s">
        <v>93000</v>
      </c>
    </row>
    <row r="50450" spans="1:8" x14ac:dyDescent="0.2">
      <c r="A50450" t="s">
        <v>93001</v>
      </c>
      <c r="B50450">
        <v>0.98299999999999998</v>
      </c>
      <c r="C50450">
        <v>0.90712415999999996</v>
      </c>
      <c r="D50450">
        <v>0.1183969</v>
      </c>
      <c r="E50450">
        <v>-5.0659999999999998</v>
      </c>
      <c r="F50450">
        <v>1.133054E-2</v>
      </c>
      <c r="G50450" t="s">
        <v>69703</v>
      </c>
      <c r="H50450" t="s">
        <v>69704</v>
      </c>
    </row>
    <row r="50451" spans="1:8" x14ac:dyDescent="0.2">
      <c r="A50451" t="s">
        <v>93002</v>
      </c>
      <c r="B50451">
        <v>0.98299999999999998</v>
      </c>
      <c r="C50451">
        <v>0.9071323</v>
      </c>
      <c r="D50451">
        <v>0.11838650000000001</v>
      </c>
      <c r="E50451">
        <v>-5.0659999999999998</v>
      </c>
      <c r="F50451">
        <v>1.7007230000000002E-2</v>
      </c>
      <c r="G50451" t="s">
        <v>54623</v>
      </c>
      <c r="H50451" t="s">
        <v>54624</v>
      </c>
    </row>
    <row r="50452" spans="1:8" x14ac:dyDescent="0.2">
      <c r="A50452" t="s">
        <v>93003</v>
      </c>
      <c r="B50452">
        <v>0.98299999999999998</v>
      </c>
      <c r="C50452">
        <v>0.90716229000000004</v>
      </c>
      <c r="D50452">
        <v>0.1183481</v>
      </c>
      <c r="E50452">
        <v>-5.0659999999999998</v>
      </c>
      <c r="F50452">
        <v>1.2353680000000001E-2</v>
      </c>
      <c r="G50452" t="s">
        <v>93004</v>
      </c>
      <c r="H50452" t="s">
        <v>93005</v>
      </c>
    </row>
    <row r="50453" spans="1:8" x14ac:dyDescent="0.2">
      <c r="A50453" t="s">
        <v>93006</v>
      </c>
      <c r="B50453">
        <v>0.98299999999999998</v>
      </c>
      <c r="C50453">
        <v>0.90718884</v>
      </c>
      <c r="D50453">
        <v>0.11831410000000001</v>
      </c>
      <c r="E50453">
        <v>-5.0659999999999998</v>
      </c>
      <c r="F50453">
        <v>1.3281370000000001E-2</v>
      </c>
      <c r="G50453" t="s">
        <v>31826</v>
      </c>
      <c r="H50453" t="s">
        <v>31827</v>
      </c>
    </row>
    <row r="50454" spans="1:8" x14ac:dyDescent="0.2">
      <c r="A50454" t="s">
        <v>93007</v>
      </c>
      <c r="B50454">
        <v>0.98299999999999998</v>
      </c>
      <c r="C50454">
        <v>0.90720060999999996</v>
      </c>
      <c r="D50454">
        <v>0.118299</v>
      </c>
      <c r="E50454">
        <v>-5.0659999999999998</v>
      </c>
      <c r="F50454">
        <v>1.1249790000000001E-2</v>
      </c>
      <c r="G50454" t="s">
        <v>59643</v>
      </c>
      <c r="H50454" t="s">
        <v>59644</v>
      </c>
    </row>
    <row r="50455" spans="1:8" x14ac:dyDescent="0.2">
      <c r="A50455" t="s">
        <v>93008</v>
      </c>
      <c r="B50455">
        <v>0.98299999999999998</v>
      </c>
      <c r="C50455">
        <v>0.90720250999999996</v>
      </c>
      <c r="D50455">
        <v>0.1182966</v>
      </c>
      <c r="E50455">
        <v>-5.0659999999999998</v>
      </c>
      <c r="F50455">
        <v>1.9799830000000001E-2</v>
      </c>
      <c r="G50455" t="s">
        <v>75383</v>
      </c>
      <c r="H50455" t="s">
        <v>75384</v>
      </c>
    </row>
    <row r="50456" spans="1:8" x14ac:dyDescent="0.2">
      <c r="A50456" t="s">
        <v>93009</v>
      </c>
      <c r="B50456">
        <v>0.98299999999999998</v>
      </c>
      <c r="C50456">
        <v>0.90721445999999994</v>
      </c>
      <c r="D50456">
        <v>-0.1182812</v>
      </c>
      <c r="E50456">
        <v>-5.0659999999999998</v>
      </c>
      <c r="F50456">
        <v>-1.102707E-2</v>
      </c>
      <c r="G50456" t="s">
        <v>41682</v>
      </c>
      <c r="H50456" t="s">
        <v>41683</v>
      </c>
    </row>
    <row r="50457" spans="1:8" x14ac:dyDescent="0.2">
      <c r="A50457" t="s">
        <v>93010</v>
      </c>
      <c r="B50457">
        <v>0.98299999999999998</v>
      </c>
      <c r="C50457">
        <v>0.90724850000000001</v>
      </c>
      <c r="D50457">
        <v>0.1182376</v>
      </c>
      <c r="E50457">
        <v>-5.0659999999999998</v>
      </c>
      <c r="F50457">
        <v>1.098817E-2</v>
      </c>
      <c r="G50457" t="s">
        <v>62420</v>
      </c>
      <c r="H50457" t="s">
        <v>62421</v>
      </c>
    </row>
    <row r="50458" spans="1:8" x14ac:dyDescent="0.2">
      <c r="A50458" t="s">
        <v>93011</v>
      </c>
      <c r="B50458">
        <v>0.98299999999999998</v>
      </c>
      <c r="C50458">
        <v>0.90730502000000002</v>
      </c>
      <c r="D50458">
        <v>0.1181652</v>
      </c>
      <c r="E50458">
        <v>-5.0659999999999998</v>
      </c>
      <c r="F50458">
        <v>1.127187E-2</v>
      </c>
      <c r="G50458" t="s">
        <v>18</v>
      </c>
      <c r="H50458" t="s">
        <v>18</v>
      </c>
    </row>
    <row r="50459" spans="1:8" x14ac:dyDescent="0.2">
      <c r="A50459" t="s">
        <v>93012</v>
      </c>
      <c r="B50459">
        <v>0.98299999999999998</v>
      </c>
      <c r="C50459">
        <v>0.90732674000000002</v>
      </c>
      <c r="D50459">
        <v>-0.1181374</v>
      </c>
      <c r="E50459">
        <v>-5.0659999999999998</v>
      </c>
      <c r="F50459">
        <v>-1.2033479999999999E-2</v>
      </c>
      <c r="G50459" t="s">
        <v>74947</v>
      </c>
      <c r="H50459" t="s">
        <v>74948</v>
      </c>
    </row>
    <row r="50460" spans="1:8" x14ac:dyDescent="0.2">
      <c r="A50460" t="s">
        <v>93013</v>
      </c>
      <c r="B50460">
        <v>0.98299999999999998</v>
      </c>
      <c r="C50460">
        <v>0.90735188</v>
      </c>
      <c r="D50460">
        <v>0.11810519999999999</v>
      </c>
      <c r="E50460">
        <v>-5.0659999999999998</v>
      </c>
      <c r="F50460">
        <v>1.470342E-2</v>
      </c>
      <c r="G50460" t="s">
        <v>92694</v>
      </c>
      <c r="H50460" t="s">
        <v>92695</v>
      </c>
    </row>
    <row r="50461" spans="1:8" x14ac:dyDescent="0.2">
      <c r="A50461" t="s">
        <v>93014</v>
      </c>
      <c r="B50461">
        <v>0.98299999999999998</v>
      </c>
      <c r="C50461">
        <v>0.90735624999999998</v>
      </c>
      <c r="D50461">
        <v>-0.1180996</v>
      </c>
      <c r="E50461">
        <v>-5.0659999999999998</v>
      </c>
      <c r="F50461">
        <v>-9.1680200000000007E-3</v>
      </c>
      <c r="G50461" t="s">
        <v>18</v>
      </c>
      <c r="H50461" t="s">
        <v>18</v>
      </c>
    </row>
    <row r="50462" spans="1:8" x14ac:dyDescent="0.2">
      <c r="A50462" t="s">
        <v>93015</v>
      </c>
      <c r="B50462">
        <v>0.98299999999999998</v>
      </c>
      <c r="C50462">
        <v>0.90736072999999995</v>
      </c>
      <c r="D50462">
        <v>0.1180939</v>
      </c>
      <c r="E50462">
        <v>-5.0659999999999998</v>
      </c>
      <c r="F50462">
        <v>1.169249E-2</v>
      </c>
      <c r="G50462" t="s">
        <v>38268</v>
      </c>
      <c r="H50462" t="s">
        <v>38269</v>
      </c>
    </row>
    <row r="50463" spans="1:8" x14ac:dyDescent="0.2">
      <c r="A50463" t="s">
        <v>93016</v>
      </c>
      <c r="B50463">
        <v>0.98299999999999998</v>
      </c>
      <c r="C50463">
        <v>0.90737475999999995</v>
      </c>
      <c r="D50463">
        <v>-0.1180759</v>
      </c>
      <c r="E50463">
        <v>-5.0659999999999998</v>
      </c>
      <c r="F50463">
        <v>-1.362886E-2</v>
      </c>
      <c r="G50463" t="s">
        <v>49171</v>
      </c>
      <c r="H50463" t="s">
        <v>49172</v>
      </c>
    </row>
    <row r="50464" spans="1:8" x14ac:dyDescent="0.2">
      <c r="A50464" t="s">
        <v>93017</v>
      </c>
      <c r="B50464">
        <v>0.98299999999999998</v>
      </c>
      <c r="C50464">
        <v>0.90740980000000004</v>
      </c>
      <c r="D50464">
        <v>-0.118031</v>
      </c>
      <c r="E50464">
        <v>-5.0659999999999998</v>
      </c>
      <c r="F50464">
        <v>-9.7449000000000008E-3</v>
      </c>
      <c r="G50464" t="s">
        <v>18</v>
      </c>
      <c r="H50464" t="s">
        <v>18</v>
      </c>
    </row>
    <row r="50465" spans="1:8" x14ac:dyDescent="0.2">
      <c r="A50465" t="s">
        <v>93018</v>
      </c>
      <c r="B50465">
        <v>0.98299999999999998</v>
      </c>
      <c r="C50465">
        <v>0.90742062000000001</v>
      </c>
      <c r="D50465">
        <v>0.1180171</v>
      </c>
      <c r="E50465">
        <v>-5.0659999999999998</v>
      </c>
      <c r="F50465">
        <v>1.0358239999999999E-2</v>
      </c>
      <c r="G50465" t="s">
        <v>93019</v>
      </c>
      <c r="H50465" t="s">
        <v>93020</v>
      </c>
    </row>
    <row r="50466" spans="1:8" x14ac:dyDescent="0.2">
      <c r="A50466" t="s">
        <v>93021</v>
      </c>
      <c r="B50466">
        <v>0.98299999999999998</v>
      </c>
      <c r="C50466">
        <v>0.90744437</v>
      </c>
      <c r="D50466">
        <v>0.1179867</v>
      </c>
      <c r="E50466">
        <v>-5.0659999999999998</v>
      </c>
      <c r="F50466">
        <v>1.4834669999999999E-2</v>
      </c>
      <c r="G50466" t="s">
        <v>18</v>
      </c>
      <c r="H50466" t="s">
        <v>18</v>
      </c>
    </row>
    <row r="50467" spans="1:8" x14ac:dyDescent="0.2">
      <c r="A50467" t="s">
        <v>93022</v>
      </c>
      <c r="B50467">
        <v>0.98299999999999998</v>
      </c>
      <c r="C50467">
        <v>0.90745089000000001</v>
      </c>
      <c r="D50467">
        <v>0.1179784</v>
      </c>
      <c r="E50467">
        <v>-5.0659999999999998</v>
      </c>
      <c r="F50467">
        <v>9.6068600000000001E-3</v>
      </c>
      <c r="G50467" t="s">
        <v>93023</v>
      </c>
      <c r="H50467" t="s">
        <v>93024</v>
      </c>
    </row>
    <row r="50468" spans="1:8" x14ac:dyDescent="0.2">
      <c r="A50468" t="s">
        <v>93025</v>
      </c>
      <c r="B50468">
        <v>0.98299999999999998</v>
      </c>
      <c r="C50468">
        <v>0.90746300000000002</v>
      </c>
      <c r="D50468">
        <v>0.1179629</v>
      </c>
      <c r="E50468">
        <v>-5.0659999999999998</v>
      </c>
      <c r="F50468">
        <v>8.8634300000000003E-3</v>
      </c>
      <c r="G50468" t="s">
        <v>64620</v>
      </c>
      <c r="H50468" t="s">
        <v>64621</v>
      </c>
    </row>
    <row r="50469" spans="1:8" x14ac:dyDescent="0.2">
      <c r="A50469" t="s">
        <v>93026</v>
      </c>
      <c r="B50469">
        <v>0.98299999999999998</v>
      </c>
      <c r="C50469">
        <v>0.90748971</v>
      </c>
      <c r="D50469">
        <v>-0.11792859999999999</v>
      </c>
      <c r="E50469">
        <v>-5.0659999999999998</v>
      </c>
      <c r="F50469">
        <v>-1.057053E-2</v>
      </c>
      <c r="G50469" t="s">
        <v>83744</v>
      </c>
      <c r="H50469" t="s">
        <v>83745</v>
      </c>
    </row>
    <row r="50470" spans="1:8" x14ac:dyDescent="0.2">
      <c r="A50470" t="s">
        <v>93027</v>
      </c>
      <c r="B50470">
        <v>0.98299999999999998</v>
      </c>
      <c r="C50470">
        <v>0.90749124999999997</v>
      </c>
      <c r="D50470">
        <v>0.1179267</v>
      </c>
      <c r="E50470">
        <v>-5.0659999999999998</v>
      </c>
      <c r="F50470">
        <v>1.275655E-2</v>
      </c>
      <c r="G50470" t="s">
        <v>18</v>
      </c>
      <c r="H50470" t="s">
        <v>18</v>
      </c>
    </row>
    <row r="50471" spans="1:8" x14ac:dyDescent="0.2">
      <c r="A50471" t="s">
        <v>93028</v>
      </c>
      <c r="B50471">
        <v>0.98299999999999998</v>
      </c>
      <c r="C50471">
        <v>0.90752356000000001</v>
      </c>
      <c r="D50471">
        <v>-0.1178853</v>
      </c>
      <c r="E50471">
        <v>-5.0659999999999998</v>
      </c>
      <c r="F50471">
        <v>-1.117334E-2</v>
      </c>
      <c r="G50471" t="s">
        <v>65933</v>
      </c>
      <c r="H50471" t="s">
        <v>65934</v>
      </c>
    </row>
    <row r="50472" spans="1:8" x14ac:dyDescent="0.2">
      <c r="A50472" t="s">
        <v>93029</v>
      </c>
      <c r="B50472">
        <v>0.98299999999999998</v>
      </c>
      <c r="C50472">
        <v>0.90753388999999995</v>
      </c>
      <c r="D50472">
        <v>0.117872</v>
      </c>
      <c r="E50472">
        <v>-5.0659999999999998</v>
      </c>
      <c r="F50472">
        <v>1.46114E-2</v>
      </c>
      <c r="G50472" t="s">
        <v>93030</v>
      </c>
      <c r="H50472" t="s">
        <v>93031</v>
      </c>
    </row>
    <row r="50473" spans="1:8" x14ac:dyDescent="0.2">
      <c r="A50473" t="s">
        <v>93032</v>
      </c>
      <c r="B50473">
        <v>0.98299999999999998</v>
      </c>
      <c r="C50473">
        <v>0.90753636000000004</v>
      </c>
      <c r="D50473">
        <v>0.1178689</v>
      </c>
      <c r="E50473">
        <v>-5.0659999999999998</v>
      </c>
      <c r="F50473">
        <v>1.513517E-2</v>
      </c>
      <c r="G50473" t="s">
        <v>22591</v>
      </c>
      <c r="H50473" t="s">
        <v>22592</v>
      </c>
    </row>
    <row r="50474" spans="1:8" x14ac:dyDescent="0.2">
      <c r="A50474" t="s">
        <v>93033</v>
      </c>
      <c r="B50474">
        <v>0.98299999999999998</v>
      </c>
      <c r="C50474">
        <v>0.90754535999999997</v>
      </c>
      <c r="D50474">
        <v>-0.1178573</v>
      </c>
      <c r="E50474">
        <v>-5.0659999999999998</v>
      </c>
      <c r="F50474">
        <v>-8.2312900000000005E-3</v>
      </c>
      <c r="G50474" t="s">
        <v>93034</v>
      </c>
      <c r="H50474" t="s">
        <v>93035</v>
      </c>
    </row>
    <row r="50475" spans="1:8" x14ac:dyDescent="0.2">
      <c r="A50475" t="s">
        <v>93036</v>
      </c>
      <c r="B50475">
        <v>0.98299999999999998</v>
      </c>
      <c r="C50475">
        <v>0.90754584000000005</v>
      </c>
      <c r="D50475">
        <v>0.11785669999999999</v>
      </c>
      <c r="E50475">
        <v>-5.0659999999999998</v>
      </c>
      <c r="F50475">
        <v>1.0523070000000001E-2</v>
      </c>
      <c r="G50475" t="s">
        <v>43798</v>
      </c>
      <c r="H50475" t="s">
        <v>43799</v>
      </c>
    </row>
    <row r="50476" spans="1:8" x14ac:dyDescent="0.2">
      <c r="A50476" t="s">
        <v>93037</v>
      </c>
      <c r="B50476">
        <v>0.98299999999999998</v>
      </c>
      <c r="C50476">
        <v>0.90755607999999999</v>
      </c>
      <c r="D50476">
        <v>0.11784360000000001</v>
      </c>
      <c r="E50476">
        <v>-5.0659999999999998</v>
      </c>
      <c r="F50476">
        <v>1.0624929999999999E-2</v>
      </c>
      <c r="G50476" t="s">
        <v>93038</v>
      </c>
      <c r="H50476" t="s">
        <v>93039</v>
      </c>
    </row>
    <row r="50477" spans="1:8" x14ac:dyDescent="0.2">
      <c r="A50477" t="s">
        <v>93040</v>
      </c>
      <c r="B50477">
        <v>0.98299999999999998</v>
      </c>
      <c r="C50477">
        <v>0.90761552000000001</v>
      </c>
      <c r="D50477">
        <v>0.1177675</v>
      </c>
      <c r="E50477">
        <v>-5.0659999999999998</v>
      </c>
      <c r="F50477">
        <v>8.7286599999999992E-3</v>
      </c>
      <c r="G50477" t="s">
        <v>93041</v>
      </c>
      <c r="H50477" t="s">
        <v>93042</v>
      </c>
    </row>
    <row r="50478" spans="1:8" x14ac:dyDescent="0.2">
      <c r="A50478" t="s">
        <v>93043</v>
      </c>
      <c r="B50478">
        <v>0.98299999999999998</v>
      </c>
      <c r="C50478">
        <v>0.90765205000000004</v>
      </c>
      <c r="D50478">
        <v>0.1177207</v>
      </c>
      <c r="E50478">
        <v>-5.0659999999999998</v>
      </c>
      <c r="F50478">
        <v>1.306759E-2</v>
      </c>
      <c r="G50478" t="s">
        <v>91409</v>
      </c>
      <c r="H50478" t="s">
        <v>91410</v>
      </c>
    </row>
    <row r="50479" spans="1:8" x14ac:dyDescent="0.2">
      <c r="A50479" t="s">
        <v>93044</v>
      </c>
      <c r="B50479">
        <v>0.98299999999999998</v>
      </c>
      <c r="C50479">
        <v>0.90767107999999996</v>
      </c>
      <c r="D50479">
        <v>0.1176963</v>
      </c>
      <c r="E50479">
        <v>-5.0659999999999998</v>
      </c>
      <c r="F50479">
        <v>1.1438749999999999E-2</v>
      </c>
      <c r="G50479" t="s">
        <v>18</v>
      </c>
      <c r="H50479" t="s">
        <v>18</v>
      </c>
    </row>
    <row r="50480" spans="1:8" x14ac:dyDescent="0.2">
      <c r="A50480" t="s">
        <v>93045</v>
      </c>
      <c r="B50480">
        <v>0.98299999999999998</v>
      </c>
      <c r="C50480">
        <v>0.90767827000000001</v>
      </c>
      <c r="D50480">
        <v>0.1176871</v>
      </c>
      <c r="E50480">
        <v>-5.0659999999999998</v>
      </c>
      <c r="F50480">
        <v>1.059393E-2</v>
      </c>
      <c r="G50480" t="s">
        <v>93046</v>
      </c>
      <c r="H50480" t="s">
        <v>93047</v>
      </c>
    </row>
    <row r="50481" spans="1:8" x14ac:dyDescent="0.2">
      <c r="A50481" t="s">
        <v>93048</v>
      </c>
      <c r="B50481">
        <v>0.98299999999999998</v>
      </c>
      <c r="C50481">
        <v>0.90768093999999999</v>
      </c>
      <c r="D50481">
        <v>0.1176837</v>
      </c>
      <c r="E50481">
        <v>-5.0659999999999998</v>
      </c>
      <c r="F50481">
        <v>1.6523260000000001E-2</v>
      </c>
      <c r="G50481" t="s">
        <v>89075</v>
      </c>
      <c r="H50481" t="s">
        <v>89076</v>
      </c>
    </row>
    <row r="50482" spans="1:8" x14ac:dyDescent="0.2">
      <c r="A50482" t="s">
        <v>93049</v>
      </c>
      <c r="B50482">
        <v>0.98299999999999998</v>
      </c>
      <c r="C50482">
        <v>0.90770306999999995</v>
      </c>
      <c r="D50482">
        <v>-0.1176553</v>
      </c>
      <c r="E50482">
        <v>-5.0659999999999998</v>
      </c>
      <c r="F50482">
        <v>-1.301366E-2</v>
      </c>
      <c r="G50482" t="s">
        <v>55021</v>
      </c>
      <c r="H50482" t="s">
        <v>55022</v>
      </c>
    </row>
    <row r="50483" spans="1:8" x14ac:dyDescent="0.2">
      <c r="A50483" t="s">
        <v>93050</v>
      </c>
      <c r="B50483">
        <v>0.98299999999999998</v>
      </c>
      <c r="C50483">
        <v>0.90771561000000001</v>
      </c>
      <c r="D50483">
        <v>0.1176393</v>
      </c>
      <c r="E50483">
        <v>-5.0659999999999998</v>
      </c>
      <c r="F50483">
        <v>1.4147079999999999E-2</v>
      </c>
      <c r="G50483" t="s">
        <v>9153</v>
      </c>
      <c r="H50483" t="s">
        <v>9154</v>
      </c>
    </row>
    <row r="50484" spans="1:8" x14ac:dyDescent="0.2">
      <c r="A50484" t="s">
        <v>93051</v>
      </c>
      <c r="B50484">
        <v>0.98299999999999998</v>
      </c>
      <c r="C50484">
        <v>0.90772598999999998</v>
      </c>
      <c r="D50484">
        <v>0.11762599999999999</v>
      </c>
      <c r="E50484">
        <v>-5.0659999999999998</v>
      </c>
      <c r="F50484">
        <v>1.81675E-2</v>
      </c>
      <c r="G50484" t="s">
        <v>26899</v>
      </c>
      <c r="H50484" t="s">
        <v>26900</v>
      </c>
    </row>
    <row r="50485" spans="1:8" x14ac:dyDescent="0.2">
      <c r="A50485" t="s">
        <v>93052</v>
      </c>
      <c r="B50485">
        <v>0.98299999999999998</v>
      </c>
      <c r="C50485">
        <v>0.90772923999999999</v>
      </c>
      <c r="D50485">
        <v>0.1176218</v>
      </c>
      <c r="E50485">
        <v>-5.0659999999999998</v>
      </c>
      <c r="F50485">
        <v>1.91827E-2</v>
      </c>
      <c r="G50485" t="s">
        <v>60114</v>
      </c>
      <c r="H50485" t="s">
        <v>60115</v>
      </c>
    </row>
    <row r="50486" spans="1:8" x14ac:dyDescent="0.2">
      <c r="A50486" t="s">
        <v>93053</v>
      </c>
      <c r="B50486">
        <v>0.98299999999999998</v>
      </c>
      <c r="C50486">
        <v>0.90773196</v>
      </c>
      <c r="D50486">
        <v>-0.1176183</v>
      </c>
      <c r="E50486">
        <v>-5.0659999999999998</v>
      </c>
      <c r="F50486">
        <v>-9.2696500000000008E-3</v>
      </c>
      <c r="G50486" t="s">
        <v>47554</v>
      </c>
      <c r="H50486" t="s">
        <v>47555</v>
      </c>
    </row>
    <row r="50487" spans="1:8" x14ac:dyDescent="0.2">
      <c r="A50487" t="s">
        <v>93054</v>
      </c>
      <c r="B50487">
        <v>0.98299999999999998</v>
      </c>
      <c r="C50487">
        <v>0.90779880999999996</v>
      </c>
      <c r="D50487">
        <v>0.1175327</v>
      </c>
      <c r="E50487">
        <v>-5.0659999999999998</v>
      </c>
      <c r="F50487">
        <v>9.3736099999999992E-3</v>
      </c>
      <c r="G50487" t="s">
        <v>38536</v>
      </c>
      <c r="H50487" t="s">
        <v>38537</v>
      </c>
    </row>
    <row r="50488" spans="1:8" x14ac:dyDescent="0.2">
      <c r="A50488" t="s">
        <v>93055</v>
      </c>
      <c r="B50488">
        <v>0.98299999999999998</v>
      </c>
      <c r="C50488">
        <v>0.90787245000000005</v>
      </c>
      <c r="D50488">
        <v>-0.1174383</v>
      </c>
      <c r="E50488">
        <v>-5.0659999999999998</v>
      </c>
      <c r="F50488">
        <v>-1.154553E-2</v>
      </c>
      <c r="G50488" t="s">
        <v>37860</v>
      </c>
      <c r="H50488" t="s">
        <v>37861</v>
      </c>
    </row>
    <row r="50489" spans="1:8" x14ac:dyDescent="0.2">
      <c r="A50489" t="s">
        <v>93056</v>
      </c>
      <c r="B50489">
        <v>0.98299999999999998</v>
      </c>
      <c r="C50489">
        <v>0.90787488000000005</v>
      </c>
      <c r="D50489">
        <v>-0.1174352</v>
      </c>
      <c r="E50489">
        <v>-5.0659999999999998</v>
      </c>
      <c r="F50489">
        <v>-9.4599100000000002E-3</v>
      </c>
      <c r="G50489" t="s">
        <v>93057</v>
      </c>
      <c r="H50489" t="s">
        <v>93058</v>
      </c>
    </row>
    <row r="50490" spans="1:8" x14ac:dyDescent="0.2">
      <c r="A50490" t="s">
        <v>93059</v>
      </c>
      <c r="B50490">
        <v>0.98299999999999998</v>
      </c>
      <c r="C50490">
        <v>0.90788656000000001</v>
      </c>
      <c r="D50490">
        <v>0.11742030000000001</v>
      </c>
      <c r="E50490">
        <v>-5.0659999999999998</v>
      </c>
      <c r="F50490">
        <v>9.1440600000000007E-3</v>
      </c>
      <c r="G50490" t="s">
        <v>18</v>
      </c>
      <c r="H50490" t="s">
        <v>18</v>
      </c>
    </row>
    <row r="50491" spans="1:8" x14ac:dyDescent="0.2">
      <c r="A50491" t="s">
        <v>93060</v>
      </c>
      <c r="B50491">
        <v>0.98299999999999998</v>
      </c>
      <c r="C50491">
        <v>0.90793292000000003</v>
      </c>
      <c r="D50491">
        <v>-0.1173609</v>
      </c>
      <c r="E50491">
        <v>-5.0659999999999998</v>
      </c>
      <c r="F50491">
        <v>-8.0428600000000006E-3</v>
      </c>
      <c r="G50491" t="s">
        <v>66618</v>
      </c>
      <c r="H50491" t="s">
        <v>66619</v>
      </c>
    </row>
    <row r="50492" spans="1:8" x14ac:dyDescent="0.2">
      <c r="A50492" t="s">
        <v>93061</v>
      </c>
      <c r="B50492">
        <v>0.98299999999999998</v>
      </c>
      <c r="C50492">
        <v>0.90796005999999996</v>
      </c>
      <c r="D50492">
        <v>-0.1173261</v>
      </c>
      <c r="E50492">
        <v>-5.0659999999999998</v>
      </c>
      <c r="F50492">
        <v>-2.5108040000000002E-2</v>
      </c>
      <c r="G50492" t="s">
        <v>58010</v>
      </c>
      <c r="H50492" t="s">
        <v>58011</v>
      </c>
    </row>
    <row r="50493" spans="1:8" x14ac:dyDescent="0.2">
      <c r="A50493" t="s">
        <v>93062</v>
      </c>
      <c r="B50493">
        <v>0.98299999999999998</v>
      </c>
      <c r="C50493">
        <v>0.90800139000000002</v>
      </c>
      <c r="D50493">
        <v>0.11727319999999999</v>
      </c>
      <c r="E50493">
        <v>-5.0659999999999998</v>
      </c>
      <c r="F50493">
        <v>1.8371789999999999E-2</v>
      </c>
      <c r="G50493" t="s">
        <v>66505</v>
      </c>
      <c r="H50493" t="s">
        <v>66506</v>
      </c>
    </row>
    <row r="50494" spans="1:8" x14ac:dyDescent="0.2">
      <c r="A50494" t="s">
        <v>93063</v>
      </c>
      <c r="B50494">
        <v>0.98299999999999998</v>
      </c>
      <c r="C50494">
        <v>0.90801560000000003</v>
      </c>
      <c r="D50494">
        <v>0.117255</v>
      </c>
      <c r="E50494">
        <v>-5.0659999999999998</v>
      </c>
      <c r="F50494">
        <v>1.1281589999999999E-2</v>
      </c>
      <c r="G50494" t="s">
        <v>8023</v>
      </c>
      <c r="H50494" t="s">
        <v>8024</v>
      </c>
    </row>
    <row r="50495" spans="1:8" x14ac:dyDescent="0.2">
      <c r="A50495" t="s">
        <v>93064</v>
      </c>
      <c r="B50495">
        <v>0.98299999999999998</v>
      </c>
      <c r="C50495">
        <v>0.90801969999999999</v>
      </c>
      <c r="D50495">
        <v>0.1172497</v>
      </c>
      <c r="E50495">
        <v>-5.0659999999999998</v>
      </c>
      <c r="F50495">
        <v>1.5511799999999999E-2</v>
      </c>
      <c r="G50495" t="s">
        <v>93065</v>
      </c>
      <c r="H50495" t="s">
        <v>93066</v>
      </c>
    </row>
    <row r="50496" spans="1:8" x14ac:dyDescent="0.2">
      <c r="A50496" t="s">
        <v>93067</v>
      </c>
      <c r="B50496">
        <v>0.98299999999999998</v>
      </c>
      <c r="C50496">
        <v>0.90805124999999998</v>
      </c>
      <c r="D50496">
        <v>-0.1172093</v>
      </c>
      <c r="E50496">
        <v>-5.0659999999999998</v>
      </c>
      <c r="F50496">
        <v>-1.37153E-2</v>
      </c>
      <c r="G50496" t="s">
        <v>93068</v>
      </c>
      <c r="H50496" t="s">
        <v>93069</v>
      </c>
    </row>
    <row r="50497" spans="1:8" x14ac:dyDescent="0.2">
      <c r="A50497" t="s">
        <v>93070</v>
      </c>
      <c r="B50497">
        <v>0.98299999999999998</v>
      </c>
      <c r="C50497">
        <v>0.90805139000000001</v>
      </c>
      <c r="D50497">
        <v>-0.1172091</v>
      </c>
      <c r="E50497">
        <v>-5.0659999999999998</v>
      </c>
      <c r="F50497">
        <v>-1.8515199999999999E-2</v>
      </c>
      <c r="G50497" t="s">
        <v>50466</v>
      </c>
      <c r="H50497" t="s">
        <v>50467</v>
      </c>
    </row>
    <row r="50498" spans="1:8" x14ac:dyDescent="0.2">
      <c r="A50498" t="s">
        <v>93071</v>
      </c>
      <c r="B50498">
        <v>0.98299999999999998</v>
      </c>
      <c r="C50498">
        <v>0.90811679000000001</v>
      </c>
      <c r="D50498">
        <v>-0.1171254</v>
      </c>
      <c r="E50498">
        <v>-5.0659999999999998</v>
      </c>
      <c r="F50498">
        <v>-1.7728939999999999E-2</v>
      </c>
      <c r="G50498" t="s">
        <v>18</v>
      </c>
      <c r="H50498" t="s">
        <v>18</v>
      </c>
    </row>
    <row r="50499" spans="1:8" x14ac:dyDescent="0.2">
      <c r="A50499" t="s">
        <v>93072</v>
      </c>
      <c r="B50499">
        <v>0.98299999999999998</v>
      </c>
      <c r="C50499">
        <v>0.90812426999999996</v>
      </c>
      <c r="D50499">
        <v>-0.11711580000000001</v>
      </c>
      <c r="E50499">
        <v>-5.0659999999999998</v>
      </c>
      <c r="F50499">
        <v>-1.440367E-2</v>
      </c>
      <c r="G50499" t="s">
        <v>75329</v>
      </c>
      <c r="H50499" t="s">
        <v>75330</v>
      </c>
    </row>
    <row r="50500" spans="1:8" x14ac:dyDescent="0.2">
      <c r="A50500" t="s">
        <v>93073</v>
      </c>
      <c r="B50500">
        <v>0.98299999999999998</v>
      </c>
      <c r="C50500">
        <v>0.90816744999999999</v>
      </c>
      <c r="D50500">
        <v>0.1170605</v>
      </c>
      <c r="E50500">
        <v>-5.0659999999999998</v>
      </c>
      <c r="F50500">
        <v>1.2276E-2</v>
      </c>
      <c r="G50500" t="s">
        <v>93074</v>
      </c>
      <c r="H50500" t="s">
        <v>93075</v>
      </c>
    </row>
    <row r="50501" spans="1:8" x14ac:dyDescent="0.2">
      <c r="A50501" t="s">
        <v>93076</v>
      </c>
      <c r="B50501">
        <v>0.98299999999999998</v>
      </c>
      <c r="C50501">
        <v>0.90818175000000001</v>
      </c>
      <c r="D50501">
        <v>0.1170422</v>
      </c>
      <c r="E50501">
        <v>-5.0659999999999998</v>
      </c>
      <c r="F50501">
        <v>1.031788E-2</v>
      </c>
      <c r="G50501" t="s">
        <v>36177</v>
      </c>
      <c r="H50501" t="s">
        <v>36178</v>
      </c>
    </row>
    <row r="50502" spans="1:8" x14ac:dyDescent="0.2">
      <c r="A50502" t="s">
        <v>93077</v>
      </c>
      <c r="B50502">
        <v>0.98299999999999998</v>
      </c>
      <c r="C50502">
        <v>0.90820517999999995</v>
      </c>
      <c r="D50502">
        <v>0.1170122</v>
      </c>
      <c r="E50502">
        <v>-5.0659999999999998</v>
      </c>
      <c r="F50502">
        <v>1.104875E-2</v>
      </c>
      <c r="G50502" t="s">
        <v>46679</v>
      </c>
      <c r="H50502" t="s">
        <v>46680</v>
      </c>
    </row>
    <row r="50503" spans="1:8" x14ac:dyDescent="0.2">
      <c r="A50503" t="s">
        <v>93078</v>
      </c>
      <c r="B50503">
        <v>0.98299999999999998</v>
      </c>
      <c r="C50503">
        <v>0.90826174999999998</v>
      </c>
      <c r="D50503">
        <v>0.11693969999999999</v>
      </c>
      <c r="E50503">
        <v>-5.0659999999999998</v>
      </c>
      <c r="F50503">
        <v>1.254216E-2</v>
      </c>
      <c r="G50503" t="s">
        <v>93079</v>
      </c>
      <c r="H50503" t="s">
        <v>93080</v>
      </c>
    </row>
    <row r="50504" spans="1:8" x14ac:dyDescent="0.2">
      <c r="A50504" t="s">
        <v>93081</v>
      </c>
      <c r="B50504">
        <v>0.98299999999999998</v>
      </c>
      <c r="C50504">
        <v>0.90826808000000003</v>
      </c>
      <c r="D50504">
        <v>-0.1169316</v>
      </c>
      <c r="E50504">
        <v>-5.0659999999999998</v>
      </c>
      <c r="F50504">
        <v>-2.3364759999999998E-2</v>
      </c>
      <c r="G50504" t="s">
        <v>18</v>
      </c>
      <c r="H50504" t="s">
        <v>18</v>
      </c>
    </row>
    <row r="50505" spans="1:8" x14ac:dyDescent="0.2">
      <c r="A50505" t="s">
        <v>93082</v>
      </c>
      <c r="B50505">
        <v>0.98299999999999998</v>
      </c>
      <c r="C50505">
        <v>0.90829552999999996</v>
      </c>
      <c r="D50505">
        <v>-0.1168964</v>
      </c>
      <c r="E50505">
        <v>-5.0659999999999998</v>
      </c>
      <c r="F50505">
        <v>-1.14004E-2</v>
      </c>
      <c r="G50505" t="s">
        <v>1885</v>
      </c>
      <c r="H50505" t="s">
        <v>1886</v>
      </c>
    </row>
    <row r="50506" spans="1:8" x14ac:dyDescent="0.2">
      <c r="A50506" t="s">
        <v>93083</v>
      </c>
      <c r="B50506">
        <v>0.98299999999999998</v>
      </c>
      <c r="C50506">
        <v>0.90830478999999997</v>
      </c>
      <c r="D50506">
        <v>-0.11688460000000001</v>
      </c>
      <c r="E50506">
        <v>-5.0659999999999998</v>
      </c>
      <c r="F50506">
        <v>-1.152943E-2</v>
      </c>
      <c r="G50506" t="s">
        <v>40287</v>
      </c>
      <c r="H50506" t="s">
        <v>40288</v>
      </c>
    </row>
    <row r="50507" spans="1:8" x14ac:dyDescent="0.2">
      <c r="A50507" t="s">
        <v>93084</v>
      </c>
      <c r="B50507">
        <v>0.98299999999999998</v>
      </c>
      <c r="C50507">
        <v>0.90830498999999998</v>
      </c>
      <c r="D50507">
        <v>-0.1168843</v>
      </c>
      <c r="E50507">
        <v>-5.0659999999999998</v>
      </c>
      <c r="F50507">
        <v>-1.00026E-2</v>
      </c>
      <c r="G50507" t="s">
        <v>27577</v>
      </c>
      <c r="H50507" t="s">
        <v>27578</v>
      </c>
    </row>
    <row r="50508" spans="1:8" x14ac:dyDescent="0.2">
      <c r="A50508" t="s">
        <v>93085</v>
      </c>
      <c r="B50508">
        <v>0.98299999999999998</v>
      </c>
      <c r="C50508">
        <v>0.90830555999999996</v>
      </c>
      <c r="D50508">
        <v>-0.1168836</v>
      </c>
      <c r="E50508">
        <v>-5.0659999999999998</v>
      </c>
      <c r="F50508">
        <v>-1.2798189999999999E-2</v>
      </c>
      <c r="G50508" t="s">
        <v>34061</v>
      </c>
      <c r="H50508" t="s">
        <v>34062</v>
      </c>
    </row>
    <row r="50509" spans="1:8" x14ac:dyDescent="0.2">
      <c r="A50509" t="s">
        <v>93086</v>
      </c>
      <c r="B50509">
        <v>0.98299999999999998</v>
      </c>
      <c r="C50509">
        <v>0.90831085</v>
      </c>
      <c r="D50509">
        <v>-0.1168768</v>
      </c>
      <c r="E50509">
        <v>-5.0659999999999998</v>
      </c>
      <c r="F50509">
        <v>-1.230294E-2</v>
      </c>
      <c r="G50509" t="s">
        <v>93087</v>
      </c>
      <c r="H50509" t="s">
        <v>93088</v>
      </c>
    </row>
    <row r="50510" spans="1:8" x14ac:dyDescent="0.2">
      <c r="A50510" t="s">
        <v>93089</v>
      </c>
      <c r="B50510">
        <v>0.98299999999999998</v>
      </c>
      <c r="C50510">
        <v>0.90832650000000004</v>
      </c>
      <c r="D50510">
        <v>-0.1168568</v>
      </c>
      <c r="E50510">
        <v>-5.0659999999999998</v>
      </c>
      <c r="F50510">
        <v>-1.843274E-2</v>
      </c>
      <c r="G50510" t="s">
        <v>4395</v>
      </c>
      <c r="H50510" t="s">
        <v>4396</v>
      </c>
    </row>
    <row r="50511" spans="1:8" x14ac:dyDescent="0.2">
      <c r="A50511" t="s">
        <v>93090</v>
      </c>
      <c r="B50511">
        <v>0.98299999999999998</v>
      </c>
      <c r="C50511">
        <v>0.90833284000000003</v>
      </c>
      <c r="D50511">
        <v>0.1168486</v>
      </c>
      <c r="E50511">
        <v>-5.0659999999999998</v>
      </c>
      <c r="F50511">
        <v>9.0632000000000004E-3</v>
      </c>
      <c r="G50511" t="s">
        <v>93091</v>
      </c>
      <c r="H50511" t="s">
        <v>93092</v>
      </c>
    </row>
    <row r="50512" spans="1:8" x14ac:dyDescent="0.2">
      <c r="A50512" t="s">
        <v>93093</v>
      </c>
      <c r="B50512">
        <v>0.98299999999999998</v>
      </c>
      <c r="C50512">
        <v>0.90836203999999998</v>
      </c>
      <c r="D50512">
        <v>0.1168112</v>
      </c>
      <c r="E50512">
        <v>-5.0659999999999998</v>
      </c>
      <c r="F50512">
        <v>1.245712E-2</v>
      </c>
      <c r="G50512" t="s">
        <v>35932</v>
      </c>
      <c r="H50512" t="s">
        <v>35933</v>
      </c>
    </row>
    <row r="50513" spans="1:8" x14ac:dyDescent="0.2">
      <c r="A50513" t="s">
        <v>93094</v>
      </c>
      <c r="B50513">
        <v>0.98299999999999998</v>
      </c>
      <c r="C50513">
        <v>0.90844760000000002</v>
      </c>
      <c r="D50513">
        <v>0.1167016</v>
      </c>
      <c r="E50513">
        <v>-5.0659999999999998</v>
      </c>
      <c r="F50513">
        <v>1.1163019999999999E-2</v>
      </c>
      <c r="G50513" t="s">
        <v>93095</v>
      </c>
      <c r="H50513" t="s">
        <v>93096</v>
      </c>
    </row>
    <row r="50514" spans="1:8" x14ac:dyDescent="0.2">
      <c r="A50514" t="s">
        <v>93097</v>
      </c>
      <c r="B50514">
        <v>0.98299999999999998</v>
      </c>
      <c r="C50514">
        <v>0.90849053999999996</v>
      </c>
      <c r="D50514">
        <v>0.1166466</v>
      </c>
      <c r="E50514">
        <v>-5.0659999999999998</v>
      </c>
      <c r="F50514">
        <v>3.1588949999999998E-2</v>
      </c>
      <c r="G50514" t="s">
        <v>10274</v>
      </c>
      <c r="H50514" t="s">
        <v>10275</v>
      </c>
    </row>
    <row r="50515" spans="1:8" x14ac:dyDescent="0.2">
      <c r="A50515" t="s">
        <v>93098</v>
      </c>
      <c r="B50515">
        <v>0.98299999999999998</v>
      </c>
      <c r="C50515">
        <v>0.90851031000000004</v>
      </c>
      <c r="D50515">
        <v>0.1166213</v>
      </c>
      <c r="E50515">
        <v>-5.0659999999999998</v>
      </c>
      <c r="F50515">
        <v>1.469182E-2</v>
      </c>
      <c r="G50515" t="s">
        <v>88410</v>
      </c>
      <c r="H50515" t="s">
        <v>88411</v>
      </c>
    </row>
    <row r="50516" spans="1:8" x14ac:dyDescent="0.2">
      <c r="A50516" t="s">
        <v>93099</v>
      </c>
      <c r="B50516">
        <v>0.98299999999999998</v>
      </c>
      <c r="C50516">
        <v>0.90852284999999999</v>
      </c>
      <c r="D50516">
        <v>-0.1166053</v>
      </c>
      <c r="E50516">
        <v>-5.0659999999999998</v>
      </c>
      <c r="F50516">
        <v>-1.068175E-2</v>
      </c>
      <c r="G50516" t="s">
        <v>18</v>
      </c>
      <c r="H50516" t="s">
        <v>18</v>
      </c>
    </row>
    <row r="50517" spans="1:8" x14ac:dyDescent="0.2">
      <c r="A50517" t="s">
        <v>93100</v>
      </c>
      <c r="B50517">
        <v>0.98299999999999998</v>
      </c>
      <c r="C50517">
        <v>0.90855277000000001</v>
      </c>
      <c r="D50517">
        <v>-0.1165669</v>
      </c>
      <c r="E50517">
        <v>-5.0659999999999998</v>
      </c>
      <c r="F50517">
        <v>-1.2611239999999999E-2</v>
      </c>
      <c r="G50517" t="s">
        <v>17365</v>
      </c>
      <c r="H50517" t="s">
        <v>17366</v>
      </c>
    </row>
    <row r="50518" spans="1:8" x14ac:dyDescent="0.2">
      <c r="A50518" t="s">
        <v>93101</v>
      </c>
      <c r="B50518">
        <v>0.98299999999999998</v>
      </c>
      <c r="C50518">
        <v>0.90859895000000002</v>
      </c>
      <c r="D50518">
        <v>0.11650779999999999</v>
      </c>
      <c r="E50518">
        <v>-5.0659999999999998</v>
      </c>
      <c r="F50518">
        <v>2.105133E-2</v>
      </c>
      <c r="G50518" t="s">
        <v>49855</v>
      </c>
      <c r="H50518" t="s">
        <v>49856</v>
      </c>
    </row>
    <row r="50519" spans="1:8" x14ac:dyDescent="0.2">
      <c r="A50519" t="s">
        <v>93102</v>
      </c>
      <c r="B50519">
        <v>0.98299999999999998</v>
      </c>
      <c r="C50519">
        <v>0.90861406</v>
      </c>
      <c r="D50519">
        <v>-0.11648840000000001</v>
      </c>
      <c r="E50519">
        <v>-5.0659999999999998</v>
      </c>
      <c r="F50519">
        <v>-1.110541E-2</v>
      </c>
      <c r="G50519" t="s">
        <v>28446</v>
      </c>
      <c r="H50519" t="s">
        <v>28447</v>
      </c>
    </row>
    <row r="50520" spans="1:8" x14ac:dyDescent="0.2">
      <c r="A50520" t="s">
        <v>93103</v>
      </c>
      <c r="B50520">
        <v>0.98299999999999998</v>
      </c>
      <c r="C50520">
        <v>0.90862452000000005</v>
      </c>
      <c r="D50520">
        <v>0.116475</v>
      </c>
      <c r="E50520">
        <v>-5.0659999999999998</v>
      </c>
      <c r="F50520">
        <v>1.8817500000000001E-2</v>
      </c>
      <c r="G50520" t="s">
        <v>46634</v>
      </c>
      <c r="H50520" t="s">
        <v>46635</v>
      </c>
    </row>
    <row r="50521" spans="1:8" x14ac:dyDescent="0.2">
      <c r="A50521" t="s">
        <v>93104</v>
      </c>
      <c r="B50521">
        <v>0.98299999999999998</v>
      </c>
      <c r="C50521">
        <v>0.90862628000000001</v>
      </c>
      <c r="D50521">
        <v>0.1164728</v>
      </c>
      <c r="E50521">
        <v>-5.0659999999999998</v>
      </c>
      <c r="F50521">
        <v>3.0433700000000001E-2</v>
      </c>
      <c r="G50521" t="s">
        <v>45083</v>
      </c>
      <c r="H50521" t="s">
        <v>45084</v>
      </c>
    </row>
    <row r="50522" spans="1:8" x14ac:dyDescent="0.2">
      <c r="A50522" t="s">
        <v>93105</v>
      </c>
      <c r="B50522">
        <v>0.98299999999999998</v>
      </c>
      <c r="C50522">
        <v>0.90864157000000001</v>
      </c>
      <c r="D50522">
        <v>-0.11645320000000001</v>
      </c>
      <c r="E50522">
        <v>-5.0659999999999998</v>
      </c>
      <c r="F50522">
        <v>-9.0113399999999996E-3</v>
      </c>
      <c r="G50522" t="s">
        <v>18</v>
      </c>
      <c r="H50522" t="s">
        <v>18</v>
      </c>
    </row>
    <row r="50523" spans="1:8" x14ac:dyDescent="0.2">
      <c r="A50523" t="s">
        <v>93106</v>
      </c>
      <c r="B50523">
        <v>0.98299999999999998</v>
      </c>
      <c r="C50523">
        <v>0.90865571000000001</v>
      </c>
      <c r="D50523">
        <v>0.1164351</v>
      </c>
      <c r="E50523">
        <v>-5.0659999999999998</v>
      </c>
      <c r="F50523">
        <v>1.088826E-2</v>
      </c>
      <c r="G50523" t="s">
        <v>53267</v>
      </c>
      <c r="H50523" t="s">
        <v>53268</v>
      </c>
    </row>
    <row r="50524" spans="1:8" x14ac:dyDescent="0.2">
      <c r="A50524" t="s">
        <v>93107</v>
      </c>
      <c r="B50524">
        <v>0.98299999999999998</v>
      </c>
      <c r="C50524">
        <v>0.90868775000000002</v>
      </c>
      <c r="D50524">
        <v>-0.1163941</v>
      </c>
      <c r="E50524">
        <v>-5.0659999999999998</v>
      </c>
      <c r="F50524">
        <v>-1.193439E-2</v>
      </c>
      <c r="G50524" t="s">
        <v>92948</v>
      </c>
      <c r="H50524" t="s">
        <v>92949</v>
      </c>
    </row>
    <row r="50525" spans="1:8" x14ac:dyDescent="0.2">
      <c r="A50525" t="s">
        <v>93108</v>
      </c>
      <c r="B50525">
        <v>0.98299999999999998</v>
      </c>
      <c r="C50525">
        <v>0.90870883000000002</v>
      </c>
      <c r="D50525">
        <v>-0.1163671</v>
      </c>
      <c r="E50525">
        <v>-5.0659999999999998</v>
      </c>
      <c r="F50525">
        <v>-8.6097699999999992E-3</v>
      </c>
      <c r="G50525" t="s">
        <v>5643</v>
      </c>
      <c r="H50525" t="s">
        <v>5644</v>
      </c>
    </row>
    <row r="50526" spans="1:8" x14ac:dyDescent="0.2">
      <c r="A50526" t="s">
        <v>93109</v>
      </c>
      <c r="B50526">
        <v>0.98299999999999998</v>
      </c>
      <c r="C50526">
        <v>0.90871933999999999</v>
      </c>
      <c r="D50526">
        <v>-0.1163536</v>
      </c>
      <c r="E50526">
        <v>-5.0659999999999998</v>
      </c>
      <c r="F50526">
        <v>-1.2772820000000001E-2</v>
      </c>
      <c r="G50526" t="s">
        <v>20308</v>
      </c>
      <c r="H50526" t="s">
        <v>20309</v>
      </c>
    </row>
    <row r="50527" spans="1:8" x14ac:dyDescent="0.2">
      <c r="A50527" t="s">
        <v>93110</v>
      </c>
      <c r="B50527">
        <v>0.98299999999999998</v>
      </c>
      <c r="C50527">
        <v>0.90872525000000004</v>
      </c>
      <c r="D50527">
        <v>-0.116346</v>
      </c>
      <c r="E50527">
        <v>-5.0659999999999998</v>
      </c>
      <c r="F50527">
        <v>-1.1488419999999999E-2</v>
      </c>
      <c r="G50527" t="s">
        <v>93111</v>
      </c>
      <c r="H50527" t="s">
        <v>93112</v>
      </c>
    </row>
    <row r="50528" spans="1:8" x14ac:dyDescent="0.2">
      <c r="A50528" t="s">
        <v>93113</v>
      </c>
      <c r="B50528">
        <v>0.98299999999999998</v>
      </c>
      <c r="C50528">
        <v>0.90873563000000002</v>
      </c>
      <c r="D50528">
        <v>0.1163327</v>
      </c>
      <c r="E50528">
        <v>-5.0659999999999998</v>
      </c>
      <c r="F50528">
        <v>1.347891E-2</v>
      </c>
      <c r="G50528" t="s">
        <v>18</v>
      </c>
      <c r="H50528" t="s">
        <v>18</v>
      </c>
    </row>
    <row r="50529" spans="1:8" x14ac:dyDescent="0.2">
      <c r="A50529" t="s">
        <v>93114</v>
      </c>
      <c r="B50529">
        <v>0.98299999999999998</v>
      </c>
      <c r="C50529">
        <v>0.90875110999999997</v>
      </c>
      <c r="D50529">
        <v>-0.1163129</v>
      </c>
      <c r="E50529">
        <v>-5.0659999999999998</v>
      </c>
      <c r="F50529">
        <v>-1.3408399999999999E-2</v>
      </c>
      <c r="G50529" t="s">
        <v>75700</v>
      </c>
      <c r="H50529" t="s">
        <v>75701</v>
      </c>
    </row>
    <row r="50530" spans="1:8" x14ac:dyDescent="0.2">
      <c r="A50530" t="s">
        <v>93115</v>
      </c>
      <c r="B50530">
        <v>0.98299999999999998</v>
      </c>
      <c r="C50530">
        <v>0.90875280000000003</v>
      </c>
      <c r="D50530">
        <v>0.1163107</v>
      </c>
      <c r="E50530">
        <v>-5.0659999999999998</v>
      </c>
      <c r="F50530">
        <v>1.178219E-2</v>
      </c>
      <c r="G50530" t="s">
        <v>53115</v>
      </c>
      <c r="H50530" t="s">
        <v>53116</v>
      </c>
    </row>
    <row r="50531" spans="1:8" x14ac:dyDescent="0.2">
      <c r="A50531" t="s">
        <v>93116</v>
      </c>
      <c r="B50531">
        <v>0.98299999999999998</v>
      </c>
      <c r="C50531">
        <v>0.90881281999999997</v>
      </c>
      <c r="D50531">
        <v>-0.1162339</v>
      </c>
      <c r="E50531">
        <v>-5.0659999999999998</v>
      </c>
      <c r="F50531">
        <v>-1.7290799999999999E-2</v>
      </c>
      <c r="G50531" t="s">
        <v>50785</v>
      </c>
      <c r="H50531" t="s">
        <v>50786</v>
      </c>
    </row>
    <row r="50532" spans="1:8" x14ac:dyDescent="0.2">
      <c r="A50532" t="s">
        <v>93117</v>
      </c>
      <c r="B50532">
        <v>0.98299999999999998</v>
      </c>
      <c r="C50532">
        <v>0.90882777999999997</v>
      </c>
      <c r="D50532">
        <v>0.1162147</v>
      </c>
      <c r="E50532">
        <v>-5.0659999999999998</v>
      </c>
      <c r="F50532">
        <v>1.106565E-2</v>
      </c>
      <c r="G50532" t="s">
        <v>604</v>
      </c>
      <c r="H50532" t="s">
        <v>605</v>
      </c>
    </row>
    <row r="50533" spans="1:8" x14ac:dyDescent="0.2">
      <c r="A50533" t="s">
        <v>93118</v>
      </c>
      <c r="B50533">
        <v>0.98299999999999998</v>
      </c>
      <c r="C50533">
        <v>0.90883347999999997</v>
      </c>
      <c r="D50533">
        <v>-0.1162074</v>
      </c>
      <c r="E50533">
        <v>-5.0659999999999998</v>
      </c>
      <c r="F50533">
        <v>-1.2941340000000001E-2</v>
      </c>
      <c r="G50533" t="s">
        <v>93119</v>
      </c>
      <c r="H50533" t="s">
        <v>93120</v>
      </c>
    </row>
    <row r="50534" spans="1:8" x14ac:dyDescent="0.2">
      <c r="A50534" t="s">
        <v>93121</v>
      </c>
      <c r="B50534">
        <v>0.98299999999999998</v>
      </c>
      <c r="C50534">
        <v>0.90883515999999998</v>
      </c>
      <c r="D50534">
        <v>-0.1162053</v>
      </c>
      <c r="E50534">
        <v>-5.0659999999999998</v>
      </c>
      <c r="F50534">
        <v>-9.7931000000000008E-3</v>
      </c>
      <c r="G50534" t="s">
        <v>61169</v>
      </c>
      <c r="H50534" t="s">
        <v>61170</v>
      </c>
    </row>
    <row r="50535" spans="1:8" x14ac:dyDescent="0.2">
      <c r="A50535" t="s">
        <v>93122</v>
      </c>
      <c r="B50535">
        <v>0.98299999999999998</v>
      </c>
      <c r="C50535">
        <v>0.90891812999999999</v>
      </c>
      <c r="D50535">
        <v>-0.11609899999999999</v>
      </c>
      <c r="E50535">
        <v>-5.0659999999999998</v>
      </c>
      <c r="F50535">
        <v>-9.05101E-3</v>
      </c>
      <c r="G50535" t="s">
        <v>93123</v>
      </c>
      <c r="H50535" t="s">
        <v>93124</v>
      </c>
    </row>
    <row r="50536" spans="1:8" x14ac:dyDescent="0.2">
      <c r="A50536" t="s">
        <v>93125</v>
      </c>
      <c r="B50536">
        <v>0.98299999999999998</v>
      </c>
      <c r="C50536">
        <v>0.90896065999999998</v>
      </c>
      <c r="D50536">
        <v>-0.11604449999999999</v>
      </c>
      <c r="E50536">
        <v>-5.0659999999999998</v>
      </c>
      <c r="F50536">
        <v>-8.0440100000000007E-3</v>
      </c>
      <c r="G50536" t="s">
        <v>93126</v>
      </c>
      <c r="H50536" t="s">
        <v>93127</v>
      </c>
    </row>
    <row r="50537" spans="1:8" x14ac:dyDescent="0.2">
      <c r="A50537" t="s">
        <v>93128</v>
      </c>
      <c r="B50537">
        <v>0.98299999999999998</v>
      </c>
      <c r="C50537">
        <v>0.90897835000000005</v>
      </c>
      <c r="D50537">
        <v>0.1160219</v>
      </c>
      <c r="E50537">
        <v>-5.0659999999999998</v>
      </c>
      <c r="F50537">
        <v>8.5934199999999992E-3</v>
      </c>
      <c r="G50537" t="s">
        <v>47486</v>
      </c>
      <c r="H50537" t="s">
        <v>47487</v>
      </c>
    </row>
    <row r="50538" spans="1:8" x14ac:dyDescent="0.2">
      <c r="A50538" t="s">
        <v>93129</v>
      </c>
      <c r="B50538">
        <v>0.98299999999999998</v>
      </c>
      <c r="C50538">
        <v>0.90901852999999999</v>
      </c>
      <c r="D50538">
        <v>0.1159704</v>
      </c>
      <c r="E50538">
        <v>-5.0659999999999998</v>
      </c>
      <c r="F50538">
        <v>2.3215469999999998E-2</v>
      </c>
      <c r="G50538" t="s">
        <v>80322</v>
      </c>
      <c r="H50538" t="s">
        <v>80323</v>
      </c>
    </row>
    <row r="50539" spans="1:8" x14ac:dyDescent="0.2">
      <c r="A50539" t="s">
        <v>93130</v>
      </c>
      <c r="B50539">
        <v>0.98299999999999998</v>
      </c>
      <c r="C50539">
        <v>0.90903352999999998</v>
      </c>
      <c r="D50539">
        <v>-0.1159512</v>
      </c>
      <c r="E50539">
        <v>-5.0659999999999998</v>
      </c>
      <c r="F50539">
        <v>-2.1925799999999999E-2</v>
      </c>
      <c r="G50539" t="s">
        <v>93131</v>
      </c>
      <c r="H50539" t="s">
        <v>93132</v>
      </c>
    </row>
    <row r="50540" spans="1:8" x14ac:dyDescent="0.2">
      <c r="A50540" t="s">
        <v>93133</v>
      </c>
      <c r="B50540">
        <v>0.98299999999999998</v>
      </c>
      <c r="C50540">
        <v>0.90904079999999998</v>
      </c>
      <c r="D50540">
        <v>0.1159419</v>
      </c>
      <c r="E50540">
        <v>-5.0659999999999998</v>
      </c>
      <c r="F50540">
        <v>1.077556E-2</v>
      </c>
      <c r="G50540" t="s">
        <v>45567</v>
      </c>
      <c r="H50540" t="s">
        <v>45568</v>
      </c>
    </row>
    <row r="50541" spans="1:8" x14ac:dyDescent="0.2">
      <c r="A50541" t="s">
        <v>93134</v>
      </c>
      <c r="B50541">
        <v>0.98299999999999998</v>
      </c>
      <c r="C50541">
        <v>0.9090568</v>
      </c>
      <c r="D50541">
        <v>0.11592139999999999</v>
      </c>
      <c r="E50541">
        <v>-5.0659999999999998</v>
      </c>
      <c r="F50541">
        <v>1.398546E-2</v>
      </c>
      <c r="G50541" t="s">
        <v>93135</v>
      </c>
      <c r="H50541" t="s">
        <v>93136</v>
      </c>
    </row>
    <row r="50542" spans="1:8" x14ac:dyDescent="0.2">
      <c r="A50542" t="s">
        <v>93137</v>
      </c>
      <c r="B50542">
        <v>0.98299999999999998</v>
      </c>
      <c r="C50542">
        <v>0.90906273000000004</v>
      </c>
      <c r="D50542">
        <v>0.1159138</v>
      </c>
      <c r="E50542">
        <v>-5.0659999999999998</v>
      </c>
      <c r="F50542">
        <v>1.6959470000000001E-2</v>
      </c>
      <c r="G50542" t="s">
        <v>63896</v>
      </c>
      <c r="H50542" t="s">
        <v>63897</v>
      </c>
    </row>
    <row r="50543" spans="1:8" x14ac:dyDescent="0.2">
      <c r="A50543" t="s">
        <v>93138</v>
      </c>
      <c r="B50543">
        <v>0.98299999999999998</v>
      </c>
      <c r="C50543">
        <v>0.90910133000000004</v>
      </c>
      <c r="D50543">
        <v>-0.11586440000000001</v>
      </c>
      <c r="E50543">
        <v>-5.0659999999999998</v>
      </c>
      <c r="F50543">
        <v>-7.4499800000000001E-3</v>
      </c>
      <c r="G50543" t="s">
        <v>19869</v>
      </c>
      <c r="H50543" t="s">
        <v>19870</v>
      </c>
    </row>
    <row r="50544" spans="1:8" x14ac:dyDescent="0.2">
      <c r="A50544" t="s">
        <v>93139</v>
      </c>
      <c r="B50544">
        <v>0.98299999999999998</v>
      </c>
      <c r="C50544">
        <v>0.90911397999999999</v>
      </c>
      <c r="D50544">
        <v>0.1158482</v>
      </c>
      <c r="E50544">
        <v>-5.0659999999999998</v>
      </c>
      <c r="F50544">
        <v>1.4158159999999999E-2</v>
      </c>
      <c r="G50544" t="s">
        <v>52582</v>
      </c>
      <c r="H50544" t="s">
        <v>52583</v>
      </c>
    </row>
    <row r="50545" spans="1:8" x14ac:dyDescent="0.2">
      <c r="A50545" t="s">
        <v>93140</v>
      </c>
      <c r="B50545">
        <v>0.98299999999999998</v>
      </c>
      <c r="C50545">
        <v>0.90915009999999996</v>
      </c>
      <c r="D50545">
        <v>-0.1158019</v>
      </c>
      <c r="E50545">
        <v>-5.0659999999999998</v>
      </c>
      <c r="F50545">
        <v>-1.550634E-2</v>
      </c>
      <c r="G50545" t="s">
        <v>6625</v>
      </c>
      <c r="H50545" t="s">
        <v>6626</v>
      </c>
    </row>
    <row r="50546" spans="1:8" x14ac:dyDescent="0.2">
      <c r="A50546" t="s">
        <v>93141</v>
      </c>
      <c r="B50546">
        <v>0.98299999999999998</v>
      </c>
      <c r="C50546">
        <v>0.90915089000000004</v>
      </c>
      <c r="D50546">
        <v>0.1158009</v>
      </c>
      <c r="E50546">
        <v>-5.0659999999999998</v>
      </c>
      <c r="F50546">
        <v>1.091775E-2</v>
      </c>
      <c r="G50546" t="s">
        <v>18</v>
      </c>
      <c r="H50546" t="s">
        <v>18</v>
      </c>
    </row>
    <row r="50547" spans="1:8" x14ac:dyDescent="0.2">
      <c r="A50547" t="s">
        <v>93142</v>
      </c>
      <c r="B50547">
        <v>0.98299999999999998</v>
      </c>
      <c r="C50547">
        <v>0.90917223999999996</v>
      </c>
      <c r="D50547">
        <v>-0.1157735</v>
      </c>
      <c r="E50547">
        <v>-5.0659999999999998</v>
      </c>
      <c r="F50547">
        <v>-1.49511E-2</v>
      </c>
      <c r="G50547" t="s">
        <v>8702</v>
      </c>
      <c r="H50547" t="s">
        <v>8703</v>
      </c>
    </row>
    <row r="50548" spans="1:8" x14ac:dyDescent="0.2">
      <c r="A50548" t="s">
        <v>93143</v>
      </c>
      <c r="B50548">
        <v>0.98299999999999998</v>
      </c>
      <c r="C50548">
        <v>0.90918463999999999</v>
      </c>
      <c r="D50548">
        <v>0.11575770000000001</v>
      </c>
      <c r="E50548">
        <v>-5.0659999999999998</v>
      </c>
      <c r="F50548">
        <v>1.016355E-2</v>
      </c>
      <c r="G50548" t="s">
        <v>18</v>
      </c>
      <c r="H50548" t="s">
        <v>18</v>
      </c>
    </row>
    <row r="50549" spans="1:8" x14ac:dyDescent="0.2">
      <c r="A50549" t="s">
        <v>93144</v>
      </c>
      <c r="B50549">
        <v>0.98299999999999998</v>
      </c>
      <c r="C50549">
        <v>0.90924572000000004</v>
      </c>
      <c r="D50549">
        <v>0.1156794</v>
      </c>
      <c r="E50549">
        <v>-5.0659999999999998</v>
      </c>
      <c r="F50549">
        <v>8.7795200000000007E-3</v>
      </c>
      <c r="G50549" t="s">
        <v>93145</v>
      </c>
      <c r="H50549" t="s">
        <v>93146</v>
      </c>
    </row>
    <row r="50550" spans="1:8" x14ac:dyDescent="0.2">
      <c r="A50550" t="s">
        <v>93147</v>
      </c>
      <c r="B50550">
        <v>0.98299999999999998</v>
      </c>
      <c r="C50550">
        <v>0.90924751000000004</v>
      </c>
      <c r="D50550">
        <v>-0.1156771</v>
      </c>
      <c r="E50550">
        <v>-5.0659999999999998</v>
      </c>
      <c r="F50550">
        <v>-1.2473720000000001E-2</v>
      </c>
      <c r="G50550" t="s">
        <v>21260</v>
      </c>
      <c r="H50550" t="s">
        <v>21261</v>
      </c>
    </row>
    <row r="50551" spans="1:8" x14ac:dyDescent="0.2">
      <c r="A50551" t="s">
        <v>93148</v>
      </c>
      <c r="B50551">
        <v>0.98299999999999998</v>
      </c>
      <c r="C50551">
        <v>0.90925179</v>
      </c>
      <c r="D50551">
        <v>-0.1156717</v>
      </c>
      <c r="E50551">
        <v>-5.0659999999999998</v>
      </c>
      <c r="F50551">
        <v>-1.9551530000000001E-2</v>
      </c>
      <c r="G50551" t="s">
        <v>1318</v>
      </c>
      <c r="H50551" t="s">
        <v>1319</v>
      </c>
    </row>
    <row r="50552" spans="1:8" x14ac:dyDescent="0.2">
      <c r="A50552" t="s">
        <v>93149</v>
      </c>
      <c r="B50552">
        <v>0.98299999999999998</v>
      </c>
      <c r="C50552">
        <v>0.90926609000000003</v>
      </c>
      <c r="D50552">
        <v>0.1156534</v>
      </c>
      <c r="E50552">
        <v>-5.0659999999999998</v>
      </c>
      <c r="F50552">
        <v>9.8504500000000002E-3</v>
      </c>
      <c r="G50552" t="s">
        <v>61586</v>
      </c>
      <c r="H50552" t="s">
        <v>61587</v>
      </c>
    </row>
    <row r="50553" spans="1:8" x14ac:dyDescent="0.2">
      <c r="A50553" t="s">
        <v>93150</v>
      </c>
      <c r="B50553">
        <v>0.98299999999999998</v>
      </c>
      <c r="C50553">
        <v>0.90926854999999995</v>
      </c>
      <c r="D50553">
        <v>-0.11565019999999999</v>
      </c>
      <c r="E50553">
        <v>-5.0659999999999998</v>
      </c>
      <c r="F50553">
        <v>-3.0568250000000002E-2</v>
      </c>
      <c r="G50553" t="s">
        <v>93151</v>
      </c>
      <c r="H50553" t="s">
        <v>93152</v>
      </c>
    </row>
    <row r="50554" spans="1:8" x14ac:dyDescent="0.2">
      <c r="A50554" t="s">
        <v>93153</v>
      </c>
      <c r="B50554">
        <v>0.98299999999999998</v>
      </c>
      <c r="C50554">
        <v>0.90928251999999998</v>
      </c>
      <c r="D50554">
        <v>-0.11563229999999999</v>
      </c>
      <c r="E50554">
        <v>-5.0659999999999998</v>
      </c>
      <c r="F50554">
        <v>-1.3791289999999999E-2</v>
      </c>
      <c r="G50554" t="s">
        <v>18</v>
      </c>
      <c r="H50554" t="s">
        <v>18</v>
      </c>
    </row>
    <row r="50555" spans="1:8" x14ac:dyDescent="0.2">
      <c r="A50555" t="s">
        <v>93154</v>
      </c>
      <c r="B50555">
        <v>0.98299999999999998</v>
      </c>
      <c r="C50555">
        <v>0.90932908000000001</v>
      </c>
      <c r="D50555">
        <v>-0.1155727</v>
      </c>
      <c r="E50555">
        <v>-5.0659999999999998</v>
      </c>
      <c r="F50555">
        <v>-1.440599E-2</v>
      </c>
      <c r="G50555" t="s">
        <v>76786</v>
      </c>
      <c r="H50555" t="s">
        <v>76787</v>
      </c>
    </row>
    <row r="50556" spans="1:8" x14ac:dyDescent="0.2">
      <c r="A50556" t="s">
        <v>93155</v>
      </c>
      <c r="B50556">
        <v>0.98299999999999998</v>
      </c>
      <c r="C50556">
        <v>0.90935622999999999</v>
      </c>
      <c r="D50556">
        <v>0.1155379</v>
      </c>
      <c r="E50556">
        <v>-5.0659999999999998</v>
      </c>
      <c r="F50556">
        <v>1.5783849999999999E-2</v>
      </c>
      <c r="G50556" t="s">
        <v>18</v>
      </c>
      <c r="H50556" t="s">
        <v>18</v>
      </c>
    </row>
    <row r="50557" spans="1:8" x14ac:dyDescent="0.2">
      <c r="A50557" t="s">
        <v>93156</v>
      </c>
      <c r="B50557">
        <v>0.98299999999999998</v>
      </c>
      <c r="C50557">
        <v>0.90936523999999996</v>
      </c>
      <c r="D50557">
        <v>-0.1155264</v>
      </c>
      <c r="E50557">
        <v>-5.0659999999999998</v>
      </c>
      <c r="F50557">
        <v>-1.073233E-2</v>
      </c>
      <c r="G50557" t="s">
        <v>93157</v>
      </c>
      <c r="H50557" t="s">
        <v>93158</v>
      </c>
    </row>
    <row r="50558" spans="1:8" x14ac:dyDescent="0.2">
      <c r="A50558" t="s">
        <v>93159</v>
      </c>
      <c r="B50558">
        <v>0.98299999999999998</v>
      </c>
      <c r="C50558">
        <v>0.90936620999999995</v>
      </c>
      <c r="D50558">
        <v>0.11552510000000001</v>
      </c>
      <c r="E50558">
        <v>-5.0659999999999998</v>
      </c>
      <c r="F50558">
        <v>1.18896E-2</v>
      </c>
      <c r="G50558" t="s">
        <v>93160</v>
      </c>
      <c r="H50558" t="s">
        <v>93161</v>
      </c>
    </row>
    <row r="50559" spans="1:8" x14ac:dyDescent="0.2">
      <c r="A50559" t="s">
        <v>93162</v>
      </c>
      <c r="B50559">
        <v>0.98299999999999998</v>
      </c>
      <c r="C50559">
        <v>0.90936837999999998</v>
      </c>
      <c r="D50559">
        <v>0.1155224</v>
      </c>
      <c r="E50559">
        <v>-5.0659999999999998</v>
      </c>
      <c r="F50559">
        <v>1.471737E-2</v>
      </c>
      <c r="G50559" t="s">
        <v>18</v>
      </c>
      <c r="H50559" t="s">
        <v>18</v>
      </c>
    </row>
    <row r="50560" spans="1:8" x14ac:dyDescent="0.2">
      <c r="A50560" t="s">
        <v>93163</v>
      </c>
      <c r="B50560">
        <v>0.98299999999999998</v>
      </c>
      <c r="C50560">
        <v>0.90940293000000005</v>
      </c>
      <c r="D50560">
        <v>0.1154781</v>
      </c>
      <c r="E50560">
        <v>-5.0659999999999998</v>
      </c>
      <c r="F50560">
        <v>8.6381800000000005E-3</v>
      </c>
      <c r="G50560" t="s">
        <v>82569</v>
      </c>
      <c r="H50560" t="s">
        <v>82570</v>
      </c>
    </row>
    <row r="50561" spans="1:8" x14ac:dyDescent="0.2">
      <c r="A50561" t="s">
        <v>93164</v>
      </c>
      <c r="B50561">
        <v>0.98299999999999998</v>
      </c>
      <c r="C50561">
        <v>0.90941691000000002</v>
      </c>
      <c r="D50561">
        <v>-0.1154602</v>
      </c>
      <c r="E50561">
        <v>-5.0659999999999998</v>
      </c>
      <c r="F50561">
        <v>-1.219401E-2</v>
      </c>
      <c r="G50561" t="s">
        <v>51197</v>
      </c>
      <c r="H50561" t="s">
        <v>51198</v>
      </c>
    </row>
    <row r="50562" spans="1:8" x14ac:dyDescent="0.2">
      <c r="A50562" t="s">
        <v>93165</v>
      </c>
      <c r="B50562">
        <v>0.98299999999999998</v>
      </c>
      <c r="C50562">
        <v>0.90943801999999996</v>
      </c>
      <c r="D50562">
        <v>-0.1154332</v>
      </c>
      <c r="E50562">
        <v>-5.0659999999999998</v>
      </c>
      <c r="F50562">
        <v>-1.6572469999999999E-2</v>
      </c>
      <c r="G50562" t="s">
        <v>93166</v>
      </c>
      <c r="H50562" t="s">
        <v>93167</v>
      </c>
    </row>
    <row r="50563" spans="1:8" x14ac:dyDescent="0.2">
      <c r="A50563" t="s">
        <v>93168</v>
      </c>
      <c r="B50563">
        <v>0.98299999999999998</v>
      </c>
      <c r="C50563">
        <v>0.90944992999999996</v>
      </c>
      <c r="D50563">
        <v>0.1154179</v>
      </c>
      <c r="E50563">
        <v>-5.0659999999999998</v>
      </c>
      <c r="F50563">
        <v>1.6315409999999999E-2</v>
      </c>
      <c r="G50563" t="s">
        <v>24139</v>
      </c>
      <c r="H50563" t="s">
        <v>24140</v>
      </c>
    </row>
    <row r="50564" spans="1:8" x14ac:dyDescent="0.2">
      <c r="A50564" t="s">
        <v>93169</v>
      </c>
      <c r="B50564">
        <v>0.98299999999999998</v>
      </c>
      <c r="C50564">
        <v>0.90951941000000003</v>
      </c>
      <c r="D50564">
        <v>0.1153289</v>
      </c>
      <c r="E50564">
        <v>-5.0659999999999998</v>
      </c>
      <c r="F50564">
        <v>1.002013E-2</v>
      </c>
      <c r="G50564" t="s">
        <v>93170</v>
      </c>
      <c r="H50564" t="s">
        <v>93171</v>
      </c>
    </row>
    <row r="50565" spans="1:8" x14ac:dyDescent="0.2">
      <c r="A50565" t="s">
        <v>93172</v>
      </c>
      <c r="B50565">
        <v>0.98299999999999998</v>
      </c>
      <c r="C50565">
        <v>0.90954641000000003</v>
      </c>
      <c r="D50565">
        <v>0.11529440000000001</v>
      </c>
      <c r="E50565">
        <v>-5.0659999999999998</v>
      </c>
      <c r="F50565">
        <v>8.5819299999999998E-3</v>
      </c>
      <c r="G50565" t="s">
        <v>18</v>
      </c>
      <c r="H50565" t="s">
        <v>18</v>
      </c>
    </row>
    <row r="50566" spans="1:8" x14ac:dyDescent="0.2">
      <c r="A50566" t="s">
        <v>93173</v>
      </c>
      <c r="B50566">
        <v>0.98299999999999998</v>
      </c>
      <c r="C50566">
        <v>0.90958222</v>
      </c>
      <c r="D50566">
        <v>0.1152485</v>
      </c>
      <c r="E50566">
        <v>-5.0659999999999998</v>
      </c>
      <c r="F50566">
        <v>1.025271E-2</v>
      </c>
      <c r="G50566" t="s">
        <v>662</v>
      </c>
      <c r="H50566" t="s">
        <v>663</v>
      </c>
    </row>
    <row r="50567" spans="1:8" x14ac:dyDescent="0.2">
      <c r="A50567" t="s">
        <v>93174</v>
      </c>
      <c r="B50567">
        <v>0.98299999999999998</v>
      </c>
      <c r="C50567">
        <v>0.90958589999999995</v>
      </c>
      <c r="D50567">
        <v>-0.11524379999999999</v>
      </c>
      <c r="E50567">
        <v>-5.0659999999999998</v>
      </c>
      <c r="F50567">
        <v>-1.225881E-2</v>
      </c>
      <c r="G50567" t="s">
        <v>93175</v>
      </c>
      <c r="H50567" t="s">
        <v>93176</v>
      </c>
    </row>
    <row r="50568" spans="1:8" x14ac:dyDescent="0.2">
      <c r="A50568" t="s">
        <v>93177</v>
      </c>
      <c r="B50568">
        <v>0.98299999999999998</v>
      </c>
      <c r="C50568">
        <v>0.90959181</v>
      </c>
      <c r="D50568">
        <v>-0.1152362</v>
      </c>
      <c r="E50568">
        <v>-5.0659999999999998</v>
      </c>
      <c r="F50568">
        <v>-1.328179E-2</v>
      </c>
      <c r="G50568" t="s">
        <v>11837</v>
      </c>
      <c r="H50568" t="s">
        <v>11838</v>
      </c>
    </row>
    <row r="50569" spans="1:8" x14ac:dyDescent="0.2">
      <c r="A50569" t="s">
        <v>93178</v>
      </c>
      <c r="B50569">
        <v>0.98299999999999998</v>
      </c>
      <c r="C50569">
        <v>0.90962043000000004</v>
      </c>
      <c r="D50569">
        <v>0.1151996</v>
      </c>
      <c r="E50569">
        <v>-5.0659999999999998</v>
      </c>
      <c r="F50569">
        <v>7.8558599999999992E-3</v>
      </c>
      <c r="G50569" t="s">
        <v>18</v>
      </c>
      <c r="H50569" t="s">
        <v>18</v>
      </c>
    </row>
    <row r="50570" spans="1:8" x14ac:dyDescent="0.2">
      <c r="A50570" t="s">
        <v>93179</v>
      </c>
      <c r="B50570">
        <v>0.98299999999999998</v>
      </c>
      <c r="C50570">
        <v>0.90966944000000005</v>
      </c>
      <c r="D50570">
        <v>-0.1151368</v>
      </c>
      <c r="E50570">
        <v>-5.0659999999999998</v>
      </c>
      <c r="F50570">
        <v>-1.287547E-2</v>
      </c>
      <c r="G50570" t="s">
        <v>93180</v>
      </c>
      <c r="H50570" t="s">
        <v>93181</v>
      </c>
    </row>
    <row r="50571" spans="1:8" x14ac:dyDescent="0.2">
      <c r="A50571" t="s">
        <v>93182</v>
      </c>
      <c r="B50571">
        <v>0.98299999999999998</v>
      </c>
      <c r="C50571">
        <v>0.90970262000000002</v>
      </c>
      <c r="D50571">
        <v>-0.1150943</v>
      </c>
      <c r="E50571">
        <v>-5.0659999999999998</v>
      </c>
      <c r="F50571">
        <v>-9.7661799999999993E-3</v>
      </c>
      <c r="G50571" t="s">
        <v>18</v>
      </c>
      <c r="H50571" t="s">
        <v>18</v>
      </c>
    </row>
    <row r="50572" spans="1:8" x14ac:dyDescent="0.2">
      <c r="A50572" t="s">
        <v>93183</v>
      </c>
      <c r="B50572">
        <v>0.98299999999999998</v>
      </c>
      <c r="C50572">
        <v>0.90970735999999996</v>
      </c>
      <c r="D50572">
        <v>-0.1150883</v>
      </c>
      <c r="E50572">
        <v>-5.0659999999999998</v>
      </c>
      <c r="F50572">
        <v>-1.158589E-2</v>
      </c>
      <c r="G50572" t="s">
        <v>93184</v>
      </c>
      <c r="H50572" t="s">
        <v>93185</v>
      </c>
    </row>
    <row r="50573" spans="1:8" x14ac:dyDescent="0.2">
      <c r="A50573" t="s">
        <v>93186</v>
      </c>
      <c r="B50573">
        <v>0.98299999999999998</v>
      </c>
      <c r="C50573">
        <v>0.90971687000000001</v>
      </c>
      <c r="D50573">
        <v>0.1150761</v>
      </c>
      <c r="E50573">
        <v>-5.0659999999999998</v>
      </c>
      <c r="F50573">
        <v>1.7027440000000001E-2</v>
      </c>
      <c r="G50573" t="s">
        <v>79742</v>
      </c>
      <c r="H50573" t="s">
        <v>79743</v>
      </c>
    </row>
    <row r="50574" spans="1:8" x14ac:dyDescent="0.2">
      <c r="A50574" t="s">
        <v>93187</v>
      </c>
      <c r="B50574">
        <v>0.98299999999999998</v>
      </c>
      <c r="C50574">
        <v>0.90971844999999996</v>
      </c>
      <c r="D50574">
        <v>-0.115074</v>
      </c>
      <c r="E50574">
        <v>-5.0659999999999998</v>
      </c>
      <c r="F50574">
        <v>-1.189627E-2</v>
      </c>
      <c r="G50574" t="s">
        <v>93188</v>
      </c>
      <c r="H50574" t="s">
        <v>93189</v>
      </c>
    </row>
    <row r="50575" spans="1:8" x14ac:dyDescent="0.2">
      <c r="A50575" t="s">
        <v>93190</v>
      </c>
      <c r="B50575">
        <v>0.98299999999999998</v>
      </c>
      <c r="C50575">
        <v>0.90973614999999997</v>
      </c>
      <c r="D50575">
        <v>-0.1150514</v>
      </c>
      <c r="E50575">
        <v>-5.0659999999999998</v>
      </c>
      <c r="F50575">
        <v>-9.5408799999999998E-3</v>
      </c>
      <c r="G50575" t="s">
        <v>42957</v>
      </c>
      <c r="H50575" t="s">
        <v>42958</v>
      </c>
    </row>
    <row r="50576" spans="1:8" x14ac:dyDescent="0.2">
      <c r="A50576" t="s">
        <v>93191</v>
      </c>
      <c r="B50576">
        <v>0.98299999999999998</v>
      </c>
      <c r="C50576">
        <v>0.90973831999999999</v>
      </c>
      <c r="D50576">
        <v>0.1150486</v>
      </c>
      <c r="E50576">
        <v>-5.0659999999999998</v>
      </c>
      <c r="F50576">
        <v>1.223526E-2</v>
      </c>
      <c r="G50576" t="s">
        <v>41010</v>
      </c>
      <c r="H50576" t="s">
        <v>41011</v>
      </c>
    </row>
    <row r="50577" spans="1:8" x14ac:dyDescent="0.2">
      <c r="A50577" t="s">
        <v>93192</v>
      </c>
      <c r="B50577">
        <v>0.98299999999999998</v>
      </c>
      <c r="C50577">
        <v>0.90974281999999995</v>
      </c>
      <c r="D50577">
        <v>0.1150429</v>
      </c>
      <c r="E50577">
        <v>-5.0659999999999998</v>
      </c>
      <c r="F50577">
        <v>1.3652070000000001E-2</v>
      </c>
      <c r="G50577" t="s">
        <v>18</v>
      </c>
      <c r="H50577" t="s">
        <v>18</v>
      </c>
    </row>
    <row r="50578" spans="1:8" x14ac:dyDescent="0.2">
      <c r="A50578" t="s">
        <v>93193</v>
      </c>
      <c r="B50578">
        <v>0.98299999999999998</v>
      </c>
      <c r="C50578">
        <v>0.90975044000000005</v>
      </c>
      <c r="D50578">
        <v>-0.1150331</v>
      </c>
      <c r="E50578">
        <v>-5.0659999999999998</v>
      </c>
      <c r="F50578">
        <v>-1.5535749999999999E-2</v>
      </c>
      <c r="G50578" t="s">
        <v>72659</v>
      </c>
      <c r="H50578" t="s">
        <v>72660</v>
      </c>
    </row>
    <row r="50579" spans="1:8" x14ac:dyDescent="0.2">
      <c r="A50579" t="s">
        <v>93194</v>
      </c>
      <c r="B50579">
        <v>0.98299999999999998</v>
      </c>
      <c r="C50579">
        <v>0.90975064999999999</v>
      </c>
      <c r="D50579">
        <v>0.1150328</v>
      </c>
      <c r="E50579">
        <v>-5.0659999999999998</v>
      </c>
      <c r="F50579">
        <v>1.2858959999999999E-2</v>
      </c>
      <c r="G50579" t="s">
        <v>18</v>
      </c>
      <c r="H50579" t="s">
        <v>18</v>
      </c>
    </row>
    <row r="50580" spans="1:8" x14ac:dyDescent="0.2">
      <c r="A50580" t="s">
        <v>93195</v>
      </c>
      <c r="B50580">
        <v>0.98299999999999998</v>
      </c>
      <c r="C50580">
        <v>0.90975777999999996</v>
      </c>
      <c r="D50580">
        <v>-0.11502370000000001</v>
      </c>
      <c r="E50580">
        <v>-5.0659999999999998</v>
      </c>
      <c r="F50580">
        <v>-2.7125010000000001E-2</v>
      </c>
      <c r="G50580" t="s">
        <v>40088</v>
      </c>
      <c r="H50580" t="s">
        <v>40089</v>
      </c>
    </row>
    <row r="50581" spans="1:8" x14ac:dyDescent="0.2">
      <c r="A50581" t="s">
        <v>93196</v>
      </c>
      <c r="B50581">
        <v>0.98299999999999998</v>
      </c>
      <c r="C50581">
        <v>0.90976893000000003</v>
      </c>
      <c r="D50581">
        <v>-0.1150094</v>
      </c>
      <c r="E50581">
        <v>-5.0659999999999998</v>
      </c>
      <c r="F50581">
        <v>-1.115383E-2</v>
      </c>
      <c r="G50581" t="s">
        <v>64511</v>
      </c>
      <c r="H50581" t="s">
        <v>64512</v>
      </c>
    </row>
    <row r="50582" spans="1:8" x14ac:dyDescent="0.2">
      <c r="A50582" t="s">
        <v>93197</v>
      </c>
      <c r="B50582">
        <v>0.98299999999999998</v>
      </c>
      <c r="C50582">
        <v>0.90979882999999995</v>
      </c>
      <c r="D50582">
        <v>0.11497110000000001</v>
      </c>
      <c r="E50582">
        <v>-5.0659999999999998</v>
      </c>
      <c r="F50582">
        <v>1.6256759999999999E-2</v>
      </c>
      <c r="G50582" t="s">
        <v>23026</v>
      </c>
      <c r="H50582" t="s">
        <v>23027</v>
      </c>
    </row>
    <row r="50583" spans="1:8" x14ac:dyDescent="0.2">
      <c r="A50583" t="s">
        <v>93198</v>
      </c>
      <c r="B50583">
        <v>0.98299999999999998</v>
      </c>
      <c r="C50583">
        <v>0.90984129999999996</v>
      </c>
      <c r="D50583">
        <v>-0.1149167</v>
      </c>
      <c r="E50583">
        <v>-5.0659999999999998</v>
      </c>
      <c r="F50583">
        <v>-9.5939400000000005E-3</v>
      </c>
      <c r="G50583" t="s">
        <v>93199</v>
      </c>
      <c r="H50583" t="s">
        <v>93200</v>
      </c>
    </row>
    <row r="50584" spans="1:8" x14ac:dyDescent="0.2">
      <c r="A50584" t="s">
        <v>93201</v>
      </c>
      <c r="B50584">
        <v>0.98299999999999998</v>
      </c>
      <c r="C50584">
        <v>0.90987693999999997</v>
      </c>
      <c r="D50584">
        <v>-0.1148711</v>
      </c>
      <c r="E50584">
        <v>-5.0659999999999998</v>
      </c>
      <c r="F50584">
        <v>-1.0071729999999999E-2</v>
      </c>
      <c r="G50584" t="s">
        <v>93202</v>
      </c>
      <c r="H50584" t="s">
        <v>93203</v>
      </c>
    </row>
    <row r="50585" spans="1:8" x14ac:dyDescent="0.2">
      <c r="A50585" t="s">
        <v>93204</v>
      </c>
      <c r="B50585">
        <v>0.98299999999999998</v>
      </c>
      <c r="C50585">
        <v>0.90990601999999998</v>
      </c>
      <c r="D50585">
        <v>-0.1148339</v>
      </c>
      <c r="E50585">
        <v>-5.0659999999999998</v>
      </c>
      <c r="F50585">
        <v>-1.325752E-2</v>
      </c>
      <c r="G50585" t="s">
        <v>73027</v>
      </c>
      <c r="H50585" t="s">
        <v>73028</v>
      </c>
    </row>
    <row r="50586" spans="1:8" x14ac:dyDescent="0.2">
      <c r="A50586" t="s">
        <v>93205</v>
      </c>
      <c r="B50586">
        <v>0.98299999999999998</v>
      </c>
      <c r="C50586">
        <v>0.90991862000000001</v>
      </c>
      <c r="D50586">
        <v>0.11481769999999999</v>
      </c>
      <c r="E50586">
        <v>-5.0659999999999998</v>
      </c>
      <c r="F50586">
        <v>8.7793000000000003E-3</v>
      </c>
      <c r="G50586" t="s">
        <v>17212</v>
      </c>
      <c r="H50586" t="s">
        <v>17213</v>
      </c>
    </row>
    <row r="50587" spans="1:8" x14ac:dyDescent="0.2">
      <c r="A50587" t="s">
        <v>93206</v>
      </c>
      <c r="B50587">
        <v>0.98299999999999998</v>
      </c>
      <c r="C50587">
        <v>0.90992435000000005</v>
      </c>
      <c r="D50587">
        <v>0.11481040000000001</v>
      </c>
      <c r="E50587">
        <v>-5.0659999999999998</v>
      </c>
      <c r="F50587">
        <v>1.3973660000000001E-2</v>
      </c>
      <c r="G50587" t="s">
        <v>18</v>
      </c>
      <c r="H50587" t="s">
        <v>18</v>
      </c>
    </row>
    <row r="50588" spans="1:8" x14ac:dyDescent="0.2">
      <c r="A50588" t="s">
        <v>93207</v>
      </c>
      <c r="B50588">
        <v>0.98299999999999998</v>
      </c>
      <c r="C50588">
        <v>0.90993639000000004</v>
      </c>
      <c r="D50588">
        <v>-0.11479499999999999</v>
      </c>
      <c r="E50588">
        <v>-5.0659999999999998</v>
      </c>
      <c r="F50588">
        <v>-9.2421499999999993E-3</v>
      </c>
      <c r="G50588" t="s">
        <v>47531</v>
      </c>
      <c r="H50588" t="s">
        <v>47532</v>
      </c>
    </row>
    <row r="50589" spans="1:8" x14ac:dyDescent="0.2">
      <c r="A50589" t="s">
        <v>93208</v>
      </c>
      <c r="B50589">
        <v>0.98299999999999998</v>
      </c>
      <c r="C50589">
        <v>0.90993997000000004</v>
      </c>
      <c r="D50589">
        <v>-0.1147904</v>
      </c>
      <c r="E50589">
        <v>-5.0659999999999998</v>
      </c>
      <c r="F50589">
        <v>-2.894178E-2</v>
      </c>
      <c r="G50589" t="s">
        <v>32800</v>
      </c>
      <c r="H50589" t="s">
        <v>32801</v>
      </c>
    </row>
    <row r="50590" spans="1:8" x14ac:dyDescent="0.2">
      <c r="A50590" t="s">
        <v>93209</v>
      </c>
      <c r="B50590">
        <v>0.98299999999999998</v>
      </c>
      <c r="C50590">
        <v>0.90994127000000002</v>
      </c>
      <c r="D50590">
        <v>-0.11478869999999999</v>
      </c>
      <c r="E50590">
        <v>-5.0659999999999998</v>
      </c>
      <c r="F50590">
        <v>-1.029185E-2</v>
      </c>
      <c r="G50590" t="s">
        <v>49661</v>
      </c>
      <c r="H50590" t="s">
        <v>49662</v>
      </c>
    </row>
    <row r="50591" spans="1:8" x14ac:dyDescent="0.2">
      <c r="A50591" t="s">
        <v>93210</v>
      </c>
      <c r="B50591">
        <v>0.98299999999999998</v>
      </c>
      <c r="C50591">
        <v>0.90995207</v>
      </c>
      <c r="D50591">
        <v>-0.1147749</v>
      </c>
      <c r="E50591">
        <v>-5.0659999999999998</v>
      </c>
      <c r="F50591">
        <v>-1.8240099999999999E-2</v>
      </c>
      <c r="G50591" t="s">
        <v>12904</v>
      </c>
      <c r="H50591" t="s">
        <v>12905</v>
      </c>
    </row>
    <row r="50592" spans="1:8" x14ac:dyDescent="0.2">
      <c r="A50592" t="s">
        <v>93211</v>
      </c>
      <c r="B50592">
        <v>0.98299999999999998</v>
      </c>
      <c r="C50592">
        <v>0.90997908000000005</v>
      </c>
      <c r="D50592">
        <v>0.1147403</v>
      </c>
      <c r="E50592">
        <v>-5.0659999999999998</v>
      </c>
      <c r="F50592">
        <v>8.73174E-3</v>
      </c>
      <c r="G50592" t="s">
        <v>18</v>
      </c>
      <c r="H50592" t="s">
        <v>18</v>
      </c>
    </row>
    <row r="50593" spans="1:8" x14ac:dyDescent="0.2">
      <c r="A50593" t="s">
        <v>93212</v>
      </c>
      <c r="B50593">
        <v>0.98299999999999998</v>
      </c>
      <c r="C50593">
        <v>0.90998347000000002</v>
      </c>
      <c r="D50593">
        <v>-0.1147347</v>
      </c>
      <c r="E50593">
        <v>-5.0659999999999998</v>
      </c>
      <c r="F50593">
        <v>-9.2252099999999993E-3</v>
      </c>
      <c r="G50593" t="s">
        <v>18</v>
      </c>
      <c r="H50593" t="s">
        <v>18</v>
      </c>
    </row>
    <row r="50594" spans="1:8" x14ac:dyDescent="0.2">
      <c r="A50594" t="s">
        <v>93213</v>
      </c>
      <c r="B50594">
        <v>0.98299999999999998</v>
      </c>
      <c r="C50594">
        <v>0.91000818999999999</v>
      </c>
      <c r="D50594">
        <v>0.114703</v>
      </c>
      <c r="E50594">
        <v>-5.0659999999999998</v>
      </c>
      <c r="F50594">
        <v>1.0979300000000001E-2</v>
      </c>
      <c r="G50594" t="s">
        <v>84755</v>
      </c>
      <c r="H50594" t="s">
        <v>84756</v>
      </c>
    </row>
    <row r="50595" spans="1:8" x14ac:dyDescent="0.2">
      <c r="A50595" t="s">
        <v>93214</v>
      </c>
      <c r="B50595">
        <v>0.98299999999999998</v>
      </c>
      <c r="C50595">
        <v>0.91001770000000004</v>
      </c>
      <c r="D50595">
        <v>-0.1146909</v>
      </c>
      <c r="E50595">
        <v>-5.0659999999999998</v>
      </c>
      <c r="F50595">
        <v>-1.119828E-2</v>
      </c>
      <c r="G50595" t="s">
        <v>18</v>
      </c>
      <c r="H50595" t="s">
        <v>18</v>
      </c>
    </row>
    <row r="50596" spans="1:8" x14ac:dyDescent="0.2">
      <c r="A50596" t="s">
        <v>93215</v>
      </c>
      <c r="B50596">
        <v>0.98299999999999998</v>
      </c>
      <c r="C50596">
        <v>0.91002680000000002</v>
      </c>
      <c r="D50596">
        <v>0.1146792</v>
      </c>
      <c r="E50596">
        <v>-5.0659999999999998</v>
      </c>
      <c r="F50596">
        <v>1.2241760000000001E-2</v>
      </c>
      <c r="G50596" t="s">
        <v>18</v>
      </c>
      <c r="H50596" t="s">
        <v>18</v>
      </c>
    </row>
    <row r="50597" spans="1:8" x14ac:dyDescent="0.2">
      <c r="A50597" t="s">
        <v>93216</v>
      </c>
      <c r="B50597">
        <v>0.98299999999999998</v>
      </c>
      <c r="C50597">
        <v>0.91004600000000002</v>
      </c>
      <c r="D50597">
        <v>0.1146546</v>
      </c>
      <c r="E50597">
        <v>-5.0659999999999998</v>
      </c>
      <c r="F50597">
        <v>1.272537E-2</v>
      </c>
      <c r="G50597" t="s">
        <v>3244</v>
      </c>
      <c r="H50597" t="s">
        <v>3245</v>
      </c>
    </row>
    <row r="50598" spans="1:8" x14ac:dyDescent="0.2">
      <c r="A50598" t="s">
        <v>93217</v>
      </c>
      <c r="B50598">
        <v>0.98299999999999998</v>
      </c>
      <c r="C50598">
        <v>0.91006836000000002</v>
      </c>
      <c r="D50598">
        <v>-0.11462600000000001</v>
      </c>
      <c r="E50598">
        <v>-5.0659999999999998</v>
      </c>
      <c r="F50598">
        <v>-1.319186E-2</v>
      </c>
      <c r="G50598" t="s">
        <v>11246</v>
      </c>
      <c r="H50598" t="s">
        <v>11247</v>
      </c>
    </row>
    <row r="50599" spans="1:8" x14ac:dyDescent="0.2">
      <c r="A50599" t="s">
        <v>93218</v>
      </c>
      <c r="B50599">
        <v>0.98299999999999998</v>
      </c>
      <c r="C50599">
        <v>0.91013571999999998</v>
      </c>
      <c r="D50599">
        <v>0.11453969999999999</v>
      </c>
      <c r="E50599">
        <v>-5.0659999999999998</v>
      </c>
      <c r="F50599">
        <v>1.555432E-2</v>
      </c>
      <c r="G50599" t="s">
        <v>47611</v>
      </c>
      <c r="H50599" t="s">
        <v>47612</v>
      </c>
    </row>
    <row r="50600" spans="1:8" x14ac:dyDescent="0.2">
      <c r="A50600" t="s">
        <v>93219</v>
      </c>
      <c r="B50600">
        <v>0.98299999999999998</v>
      </c>
      <c r="C50600">
        <v>0.91016627000000005</v>
      </c>
      <c r="D50600">
        <v>-0.11450059999999999</v>
      </c>
      <c r="E50600">
        <v>-5.0659999999999998</v>
      </c>
      <c r="F50600">
        <v>-9.7290099999999997E-3</v>
      </c>
      <c r="G50600" t="s">
        <v>9013</v>
      </c>
      <c r="H50600" t="s">
        <v>9014</v>
      </c>
    </row>
    <row r="50601" spans="1:8" x14ac:dyDescent="0.2">
      <c r="A50601" t="s">
        <v>93220</v>
      </c>
      <c r="B50601">
        <v>0.98299999999999998</v>
      </c>
      <c r="C50601">
        <v>0.91016664999999997</v>
      </c>
      <c r="D50601">
        <v>-0.11450009999999999</v>
      </c>
      <c r="E50601">
        <v>-5.0659999999999998</v>
      </c>
      <c r="F50601">
        <v>-1.4772820000000001E-2</v>
      </c>
      <c r="G50601" t="s">
        <v>601</v>
      </c>
      <c r="H50601" t="s">
        <v>602</v>
      </c>
    </row>
    <row r="50602" spans="1:8" x14ac:dyDescent="0.2">
      <c r="A50602" t="s">
        <v>93221</v>
      </c>
      <c r="B50602">
        <v>0.98299999999999998</v>
      </c>
      <c r="C50602">
        <v>0.91017822000000004</v>
      </c>
      <c r="D50602">
        <v>-0.1144853</v>
      </c>
      <c r="E50602">
        <v>-5.0659999999999998</v>
      </c>
      <c r="F50602">
        <v>-1.002845E-2</v>
      </c>
      <c r="G50602" t="s">
        <v>11476</v>
      </c>
      <c r="H50602" t="s">
        <v>11477</v>
      </c>
    </row>
    <row r="50603" spans="1:8" x14ac:dyDescent="0.2">
      <c r="A50603" t="s">
        <v>93222</v>
      </c>
      <c r="B50603">
        <v>0.98299999999999998</v>
      </c>
      <c r="C50603">
        <v>0.91020352999999998</v>
      </c>
      <c r="D50603">
        <v>0.1144529</v>
      </c>
      <c r="E50603">
        <v>-5.0659999999999998</v>
      </c>
      <c r="F50603">
        <v>9.65536E-3</v>
      </c>
      <c r="G50603" t="s">
        <v>18</v>
      </c>
      <c r="H50603" t="s">
        <v>18</v>
      </c>
    </row>
    <row r="50604" spans="1:8" x14ac:dyDescent="0.2">
      <c r="A50604" t="s">
        <v>93223</v>
      </c>
      <c r="B50604">
        <v>0.98299999999999998</v>
      </c>
      <c r="C50604">
        <v>0.91027941000000001</v>
      </c>
      <c r="D50604">
        <v>0.1143557</v>
      </c>
      <c r="E50604">
        <v>-5.0659999999999998</v>
      </c>
      <c r="F50604">
        <v>8.2881299999999995E-3</v>
      </c>
      <c r="G50604" t="s">
        <v>81984</v>
      </c>
      <c r="H50604" t="s">
        <v>81985</v>
      </c>
    </row>
    <row r="50605" spans="1:8" x14ac:dyDescent="0.2">
      <c r="A50605" t="s">
        <v>93224</v>
      </c>
      <c r="B50605">
        <v>0.98299999999999998</v>
      </c>
      <c r="C50605">
        <v>0.91029952000000003</v>
      </c>
      <c r="D50605">
        <v>-0.11433</v>
      </c>
      <c r="E50605">
        <v>-5.0659999999999998</v>
      </c>
      <c r="F50605">
        <v>-1.5931589999999999E-2</v>
      </c>
      <c r="G50605" t="s">
        <v>55164</v>
      </c>
      <c r="H50605" t="s">
        <v>55165</v>
      </c>
    </row>
    <row r="50606" spans="1:8" x14ac:dyDescent="0.2">
      <c r="A50606" t="s">
        <v>93225</v>
      </c>
      <c r="B50606">
        <v>0.98299999999999998</v>
      </c>
      <c r="C50606">
        <v>0.91035029000000001</v>
      </c>
      <c r="D50606">
        <v>0.11426500000000001</v>
      </c>
      <c r="E50606">
        <v>-5.0659999999999998</v>
      </c>
      <c r="F50606">
        <v>1.098763E-2</v>
      </c>
      <c r="G50606" t="s">
        <v>18</v>
      </c>
      <c r="H50606" t="s">
        <v>18</v>
      </c>
    </row>
    <row r="50607" spans="1:8" x14ac:dyDescent="0.2">
      <c r="A50607" t="s">
        <v>93226</v>
      </c>
      <c r="B50607">
        <v>0.98299999999999998</v>
      </c>
      <c r="C50607">
        <v>0.91036362999999998</v>
      </c>
      <c r="D50607">
        <v>-0.1142479</v>
      </c>
      <c r="E50607">
        <v>-5.0659999999999998</v>
      </c>
      <c r="F50607">
        <v>-1.2782429999999999E-2</v>
      </c>
      <c r="G50607" t="s">
        <v>18</v>
      </c>
      <c r="H50607" t="s">
        <v>18</v>
      </c>
    </row>
    <row r="50608" spans="1:8" x14ac:dyDescent="0.2">
      <c r="A50608" t="s">
        <v>93227</v>
      </c>
      <c r="B50608">
        <v>0.98299999999999998</v>
      </c>
      <c r="C50608">
        <v>0.91036472999999996</v>
      </c>
      <c r="D50608">
        <v>-0.1142465</v>
      </c>
      <c r="E50608">
        <v>-5.0659999999999998</v>
      </c>
      <c r="F50608">
        <v>-1.2679940000000001E-2</v>
      </c>
      <c r="G50608" t="s">
        <v>93228</v>
      </c>
      <c r="H50608" t="s">
        <v>93229</v>
      </c>
    </row>
    <row r="50609" spans="1:8" x14ac:dyDescent="0.2">
      <c r="A50609" t="s">
        <v>93230</v>
      </c>
      <c r="B50609">
        <v>0.98299999999999998</v>
      </c>
      <c r="C50609">
        <v>0.91036698999999999</v>
      </c>
      <c r="D50609">
        <v>0.1142436</v>
      </c>
      <c r="E50609">
        <v>-5.0659999999999998</v>
      </c>
      <c r="F50609">
        <v>8.7852599999999996E-3</v>
      </c>
      <c r="G50609" t="s">
        <v>71676</v>
      </c>
      <c r="H50609" t="s">
        <v>71677</v>
      </c>
    </row>
    <row r="50610" spans="1:8" x14ac:dyDescent="0.2">
      <c r="A50610" t="s">
        <v>93231</v>
      </c>
      <c r="B50610">
        <v>0.98299999999999998</v>
      </c>
      <c r="C50610">
        <v>0.91038291999999998</v>
      </c>
      <c r="D50610">
        <v>0.1142232</v>
      </c>
      <c r="E50610">
        <v>-5.0659999999999998</v>
      </c>
      <c r="F50610">
        <v>9.4513900000000005E-3</v>
      </c>
      <c r="G50610" t="s">
        <v>16339</v>
      </c>
      <c r="H50610" t="s">
        <v>16340</v>
      </c>
    </row>
    <row r="50611" spans="1:8" x14ac:dyDescent="0.2">
      <c r="A50611" t="s">
        <v>93232</v>
      </c>
      <c r="B50611">
        <v>0.98299999999999998</v>
      </c>
      <c r="C50611">
        <v>0.91038450000000004</v>
      </c>
      <c r="D50611">
        <v>-0.11422119999999999</v>
      </c>
      <c r="E50611">
        <v>-5.0659999999999998</v>
      </c>
      <c r="F50611">
        <v>-1.1752230000000001E-2</v>
      </c>
      <c r="G50611" t="s">
        <v>18</v>
      </c>
      <c r="H50611" t="s">
        <v>18</v>
      </c>
    </row>
    <row r="50612" spans="1:8" x14ac:dyDescent="0.2">
      <c r="A50612" t="s">
        <v>93233</v>
      </c>
      <c r="B50612">
        <v>0.98299999999999998</v>
      </c>
      <c r="C50612">
        <v>0.91039305999999998</v>
      </c>
      <c r="D50612">
        <v>-0.1142102</v>
      </c>
      <c r="E50612">
        <v>-5.0659999999999998</v>
      </c>
      <c r="F50612">
        <v>-1.2544949999999999E-2</v>
      </c>
      <c r="G50612" t="s">
        <v>93234</v>
      </c>
      <c r="H50612" t="s">
        <v>93235</v>
      </c>
    </row>
    <row r="50613" spans="1:8" x14ac:dyDescent="0.2">
      <c r="A50613" t="s">
        <v>93236</v>
      </c>
      <c r="B50613">
        <v>0.98299999999999998</v>
      </c>
      <c r="C50613">
        <v>0.91040385999999995</v>
      </c>
      <c r="D50613">
        <v>0.1141964</v>
      </c>
      <c r="E50613">
        <v>-5.0659999999999998</v>
      </c>
      <c r="F50613">
        <v>1.0604550000000001E-2</v>
      </c>
      <c r="G50613" t="s">
        <v>4926</v>
      </c>
      <c r="H50613" t="s">
        <v>4927</v>
      </c>
    </row>
    <row r="50614" spans="1:8" x14ac:dyDescent="0.2">
      <c r="A50614" t="s">
        <v>93237</v>
      </c>
      <c r="B50614">
        <v>0.98299999999999998</v>
      </c>
      <c r="C50614">
        <v>0.91040884</v>
      </c>
      <c r="D50614">
        <v>0.11419</v>
      </c>
      <c r="E50614">
        <v>-5.0659999999999998</v>
      </c>
      <c r="F50614">
        <v>8.9120799999999993E-3</v>
      </c>
      <c r="G50614" t="s">
        <v>8013</v>
      </c>
      <c r="H50614" t="s">
        <v>8014</v>
      </c>
    </row>
    <row r="50615" spans="1:8" x14ac:dyDescent="0.2">
      <c r="A50615" t="s">
        <v>93238</v>
      </c>
      <c r="B50615">
        <v>0.98299999999999998</v>
      </c>
      <c r="C50615">
        <v>0.91041380999999999</v>
      </c>
      <c r="D50615">
        <v>-0.1141836</v>
      </c>
      <c r="E50615">
        <v>-5.0659999999999998</v>
      </c>
      <c r="F50615">
        <v>-1.077263E-2</v>
      </c>
      <c r="G50615" t="s">
        <v>18</v>
      </c>
      <c r="H50615" t="s">
        <v>18</v>
      </c>
    </row>
    <row r="50616" spans="1:8" x14ac:dyDescent="0.2">
      <c r="A50616" t="s">
        <v>93239</v>
      </c>
      <c r="B50616">
        <v>0.98299999999999998</v>
      </c>
      <c r="C50616">
        <v>0.91044148999999996</v>
      </c>
      <c r="D50616">
        <v>-0.11414820000000001</v>
      </c>
      <c r="E50616">
        <v>-5.0659999999999998</v>
      </c>
      <c r="F50616">
        <v>-9.4745799999999998E-3</v>
      </c>
      <c r="G50616" t="s">
        <v>8435</v>
      </c>
      <c r="H50616" t="s">
        <v>8436</v>
      </c>
    </row>
    <row r="50617" spans="1:8" x14ac:dyDescent="0.2">
      <c r="A50617" t="s">
        <v>93240</v>
      </c>
      <c r="B50617">
        <v>0.98299999999999998</v>
      </c>
      <c r="C50617">
        <v>0.91048229999999997</v>
      </c>
      <c r="D50617">
        <v>-0.1140959</v>
      </c>
      <c r="E50617">
        <v>-5.0659999999999998</v>
      </c>
      <c r="F50617">
        <v>-1.0007200000000001E-2</v>
      </c>
      <c r="G50617" t="s">
        <v>22226</v>
      </c>
      <c r="H50617" t="s">
        <v>22227</v>
      </c>
    </row>
    <row r="50618" spans="1:8" x14ac:dyDescent="0.2">
      <c r="A50618" t="s">
        <v>93241</v>
      </c>
      <c r="B50618">
        <v>0.98299999999999998</v>
      </c>
      <c r="C50618">
        <v>0.91049778999999997</v>
      </c>
      <c r="D50618">
        <v>-0.1140761</v>
      </c>
      <c r="E50618">
        <v>-5.0659999999999998</v>
      </c>
      <c r="F50618">
        <v>-9.3888900000000004E-3</v>
      </c>
      <c r="G50618" t="s">
        <v>47564</v>
      </c>
      <c r="H50618" t="s">
        <v>47565</v>
      </c>
    </row>
    <row r="50619" spans="1:8" x14ac:dyDescent="0.2">
      <c r="A50619" t="s">
        <v>93242</v>
      </c>
      <c r="B50619">
        <v>0.98299999999999998</v>
      </c>
      <c r="C50619">
        <v>0.91050719999999996</v>
      </c>
      <c r="D50619">
        <v>0.1140641</v>
      </c>
      <c r="E50619">
        <v>-5.0659999999999998</v>
      </c>
      <c r="F50619">
        <v>2.3543850000000002E-2</v>
      </c>
      <c r="G50619" t="s">
        <v>45061</v>
      </c>
      <c r="H50619" t="s">
        <v>45062</v>
      </c>
    </row>
    <row r="50620" spans="1:8" x14ac:dyDescent="0.2">
      <c r="A50620" t="s">
        <v>93243</v>
      </c>
      <c r="B50620">
        <v>0.98399999999999999</v>
      </c>
      <c r="C50620">
        <v>0.91058930999999999</v>
      </c>
      <c r="D50620">
        <v>-0.1139589</v>
      </c>
      <c r="E50620">
        <v>-5.0659999999999998</v>
      </c>
      <c r="F50620">
        <v>-2.039208E-2</v>
      </c>
      <c r="G50620" t="s">
        <v>33570</v>
      </c>
      <c r="H50620" t="s">
        <v>33571</v>
      </c>
    </row>
    <row r="50621" spans="1:8" x14ac:dyDescent="0.2">
      <c r="A50621" t="s">
        <v>93244</v>
      </c>
      <c r="B50621">
        <v>0.98399999999999999</v>
      </c>
      <c r="C50621">
        <v>0.91060280000000005</v>
      </c>
      <c r="D50621">
        <v>0.11394170000000001</v>
      </c>
      <c r="E50621">
        <v>-5.0659999999999998</v>
      </c>
      <c r="F50621">
        <v>1.089525E-2</v>
      </c>
      <c r="G50621" t="s">
        <v>21417</v>
      </c>
      <c r="H50621" t="s">
        <v>21418</v>
      </c>
    </row>
    <row r="50622" spans="1:8" x14ac:dyDescent="0.2">
      <c r="A50622" t="s">
        <v>93245</v>
      </c>
      <c r="B50622">
        <v>0.98399999999999999</v>
      </c>
      <c r="C50622">
        <v>0.91066153000000005</v>
      </c>
      <c r="D50622">
        <v>-0.1138665</v>
      </c>
      <c r="E50622">
        <v>-5.0659999999999998</v>
      </c>
      <c r="F50622">
        <v>-1.5138209999999999E-2</v>
      </c>
      <c r="G50622" t="s">
        <v>92141</v>
      </c>
      <c r="H50622" t="s">
        <v>92142</v>
      </c>
    </row>
    <row r="50623" spans="1:8" x14ac:dyDescent="0.2">
      <c r="A50623" t="s">
        <v>93246</v>
      </c>
      <c r="B50623">
        <v>0.98399999999999999</v>
      </c>
      <c r="C50623">
        <v>0.91068055999999997</v>
      </c>
      <c r="D50623">
        <v>0.1138421</v>
      </c>
      <c r="E50623">
        <v>-5.0659999999999998</v>
      </c>
      <c r="F50623">
        <v>1.462547E-2</v>
      </c>
      <c r="G50623" t="s">
        <v>43256</v>
      </c>
      <c r="H50623" t="s">
        <v>43257</v>
      </c>
    </row>
    <row r="50624" spans="1:8" x14ac:dyDescent="0.2">
      <c r="A50624" t="s">
        <v>93247</v>
      </c>
      <c r="B50624">
        <v>0.98399999999999999</v>
      </c>
      <c r="C50624">
        <v>0.91068861999999995</v>
      </c>
      <c r="D50624">
        <v>-0.1138318</v>
      </c>
      <c r="E50624">
        <v>-5.0659999999999998</v>
      </c>
      <c r="F50624">
        <v>-8.8852500000000008E-3</v>
      </c>
      <c r="G50624" t="s">
        <v>18</v>
      </c>
      <c r="H50624" t="s">
        <v>18</v>
      </c>
    </row>
    <row r="50625" spans="1:8" x14ac:dyDescent="0.2">
      <c r="A50625" t="s">
        <v>93248</v>
      </c>
      <c r="B50625">
        <v>0.98399999999999999</v>
      </c>
      <c r="C50625">
        <v>0.91074255999999998</v>
      </c>
      <c r="D50625">
        <v>0.11376269999999999</v>
      </c>
      <c r="E50625">
        <v>-5.0659999999999998</v>
      </c>
      <c r="F50625">
        <v>1.07212E-2</v>
      </c>
      <c r="G50625" t="s">
        <v>18</v>
      </c>
      <c r="H50625" t="s">
        <v>18</v>
      </c>
    </row>
    <row r="50626" spans="1:8" x14ac:dyDescent="0.2">
      <c r="A50626" t="s">
        <v>93249</v>
      </c>
      <c r="B50626">
        <v>0.98399999999999999</v>
      </c>
      <c r="C50626">
        <v>0.91075784000000004</v>
      </c>
      <c r="D50626">
        <v>0.1137431</v>
      </c>
      <c r="E50626">
        <v>-5.0659999999999998</v>
      </c>
      <c r="F50626">
        <v>1.2218669999999999E-2</v>
      </c>
      <c r="G50626" t="s">
        <v>6816</v>
      </c>
      <c r="H50626" t="s">
        <v>6817</v>
      </c>
    </row>
    <row r="50627" spans="1:8" x14ac:dyDescent="0.2">
      <c r="A50627" t="s">
        <v>93250</v>
      </c>
      <c r="B50627">
        <v>0.98399999999999999</v>
      </c>
      <c r="C50627">
        <v>0.91078603000000002</v>
      </c>
      <c r="D50627">
        <v>0.113707</v>
      </c>
      <c r="E50627">
        <v>-5.0659999999999998</v>
      </c>
      <c r="F50627">
        <v>1.155987E-2</v>
      </c>
      <c r="G50627" t="s">
        <v>82281</v>
      </c>
      <c r="H50627" t="s">
        <v>82282</v>
      </c>
    </row>
    <row r="50628" spans="1:8" x14ac:dyDescent="0.2">
      <c r="A50628" t="s">
        <v>93251</v>
      </c>
      <c r="B50628">
        <v>0.98399999999999999</v>
      </c>
      <c r="C50628">
        <v>0.91078749999999997</v>
      </c>
      <c r="D50628">
        <v>-0.11370520000000001</v>
      </c>
      <c r="E50628">
        <v>-5.0659999999999998</v>
      </c>
      <c r="F50628">
        <v>-1.0799889999999999E-2</v>
      </c>
      <c r="G50628" t="s">
        <v>19111</v>
      </c>
      <c r="H50628" t="s">
        <v>19112</v>
      </c>
    </row>
    <row r="50629" spans="1:8" x14ac:dyDescent="0.2">
      <c r="A50629" t="s">
        <v>93252</v>
      </c>
      <c r="B50629">
        <v>0.98399999999999999</v>
      </c>
      <c r="C50629">
        <v>0.91080379</v>
      </c>
      <c r="D50629">
        <v>0.1136843</v>
      </c>
      <c r="E50629">
        <v>-5.0659999999999998</v>
      </c>
      <c r="F50629">
        <v>7.8107100000000002E-3</v>
      </c>
      <c r="G50629" t="s">
        <v>93253</v>
      </c>
      <c r="H50629" t="s">
        <v>93254</v>
      </c>
    </row>
    <row r="50630" spans="1:8" x14ac:dyDescent="0.2">
      <c r="A50630" t="s">
        <v>93255</v>
      </c>
      <c r="B50630">
        <v>0.98399999999999999</v>
      </c>
      <c r="C50630">
        <v>0.91084186</v>
      </c>
      <c r="D50630">
        <v>0.1136356</v>
      </c>
      <c r="E50630">
        <v>-5.0659999999999998</v>
      </c>
      <c r="F50630">
        <v>1.179377E-2</v>
      </c>
      <c r="G50630" t="s">
        <v>93256</v>
      </c>
      <c r="H50630" t="s">
        <v>93257</v>
      </c>
    </row>
    <row r="50631" spans="1:8" x14ac:dyDescent="0.2">
      <c r="A50631" t="s">
        <v>93258</v>
      </c>
      <c r="B50631">
        <v>0.98399999999999999</v>
      </c>
      <c r="C50631">
        <v>0.91085461999999995</v>
      </c>
      <c r="D50631">
        <v>0.1136192</v>
      </c>
      <c r="E50631">
        <v>-5.0659999999999998</v>
      </c>
      <c r="F50631">
        <v>8.9888799999999994E-3</v>
      </c>
      <c r="G50631" t="s">
        <v>18</v>
      </c>
      <c r="H50631" t="s">
        <v>18</v>
      </c>
    </row>
    <row r="50632" spans="1:8" x14ac:dyDescent="0.2">
      <c r="A50632" t="s">
        <v>93259</v>
      </c>
      <c r="B50632">
        <v>0.98399999999999999</v>
      </c>
      <c r="C50632">
        <v>0.91086588999999996</v>
      </c>
      <c r="D50632">
        <v>0.11360480000000001</v>
      </c>
      <c r="E50632">
        <v>-5.0659999999999998</v>
      </c>
      <c r="F50632">
        <v>1.0278900000000001E-2</v>
      </c>
      <c r="G50632" t="s">
        <v>78329</v>
      </c>
      <c r="H50632" t="s">
        <v>78330</v>
      </c>
    </row>
    <row r="50633" spans="1:8" x14ac:dyDescent="0.2">
      <c r="A50633" t="s">
        <v>93260</v>
      </c>
      <c r="B50633">
        <v>0.98399999999999999</v>
      </c>
      <c r="C50633">
        <v>0.91090258000000002</v>
      </c>
      <c r="D50633">
        <v>0.1135578</v>
      </c>
      <c r="E50633">
        <v>-5.0659999999999998</v>
      </c>
      <c r="F50633">
        <v>1.185607E-2</v>
      </c>
      <c r="G50633" t="s">
        <v>32997</v>
      </c>
      <c r="H50633" t="s">
        <v>32998</v>
      </c>
    </row>
    <row r="50634" spans="1:8" x14ac:dyDescent="0.2">
      <c r="A50634" t="s">
        <v>93261</v>
      </c>
      <c r="B50634">
        <v>0.98399999999999999</v>
      </c>
      <c r="C50634">
        <v>0.91093002999999995</v>
      </c>
      <c r="D50634">
        <v>0.1135227</v>
      </c>
      <c r="E50634">
        <v>-5.0659999999999998</v>
      </c>
      <c r="F50634">
        <v>2.0526969999999999E-2</v>
      </c>
      <c r="G50634" t="s">
        <v>18</v>
      </c>
      <c r="H50634" t="s">
        <v>18</v>
      </c>
    </row>
    <row r="50635" spans="1:8" x14ac:dyDescent="0.2">
      <c r="A50635" t="s">
        <v>93262</v>
      </c>
      <c r="B50635">
        <v>0.98399999999999999</v>
      </c>
      <c r="C50635">
        <v>0.91097293999999995</v>
      </c>
      <c r="D50635">
        <v>0.1134677</v>
      </c>
      <c r="E50635">
        <v>-5.0659999999999998</v>
      </c>
      <c r="F50635">
        <v>1.583443E-2</v>
      </c>
      <c r="G50635" t="s">
        <v>44050</v>
      </c>
      <c r="H50635" t="s">
        <v>44051</v>
      </c>
    </row>
    <row r="50636" spans="1:8" x14ac:dyDescent="0.2">
      <c r="A50636" t="s">
        <v>93263</v>
      </c>
      <c r="B50636">
        <v>0.98399999999999999</v>
      </c>
      <c r="C50636">
        <v>0.91106734</v>
      </c>
      <c r="D50636">
        <v>-0.1133469</v>
      </c>
      <c r="E50636">
        <v>-5.0659999999999998</v>
      </c>
      <c r="F50636">
        <v>-1.3562630000000001E-2</v>
      </c>
      <c r="G50636" t="s">
        <v>67511</v>
      </c>
      <c r="H50636" t="s">
        <v>67512</v>
      </c>
    </row>
    <row r="50637" spans="1:8" x14ac:dyDescent="0.2">
      <c r="A50637" t="s">
        <v>93264</v>
      </c>
      <c r="B50637">
        <v>0.98399999999999999</v>
      </c>
      <c r="C50637">
        <v>0.91109865999999995</v>
      </c>
      <c r="D50637">
        <v>0.1133068</v>
      </c>
      <c r="E50637">
        <v>-5.0659999999999998</v>
      </c>
      <c r="F50637">
        <v>8.5246100000000002E-3</v>
      </c>
      <c r="G50637" t="s">
        <v>18</v>
      </c>
      <c r="H50637" t="s">
        <v>18</v>
      </c>
    </row>
    <row r="50638" spans="1:8" x14ac:dyDescent="0.2">
      <c r="A50638" t="s">
        <v>93265</v>
      </c>
      <c r="B50638">
        <v>0.98399999999999999</v>
      </c>
      <c r="C50638">
        <v>0.91110469000000005</v>
      </c>
      <c r="D50638">
        <v>-0.1132991</v>
      </c>
      <c r="E50638">
        <v>-5.0659999999999998</v>
      </c>
      <c r="F50638">
        <v>-1.369746E-2</v>
      </c>
      <c r="G50638" t="s">
        <v>50390</v>
      </c>
      <c r="H50638" t="s">
        <v>50391</v>
      </c>
    </row>
    <row r="50639" spans="1:8" x14ac:dyDescent="0.2">
      <c r="A50639" t="s">
        <v>93266</v>
      </c>
      <c r="B50639">
        <v>0.98399999999999999</v>
      </c>
      <c r="C50639">
        <v>0.91112029000000005</v>
      </c>
      <c r="D50639">
        <v>0.11327909999999999</v>
      </c>
      <c r="E50639">
        <v>-5.0659999999999998</v>
      </c>
      <c r="F50639">
        <v>1.011832E-2</v>
      </c>
      <c r="G50639" t="s">
        <v>1785</v>
      </c>
      <c r="H50639" t="s">
        <v>1786</v>
      </c>
    </row>
    <row r="50640" spans="1:8" x14ac:dyDescent="0.2">
      <c r="A50640" t="s">
        <v>93267</v>
      </c>
      <c r="B50640">
        <v>0.98399999999999999</v>
      </c>
      <c r="C50640">
        <v>0.91116483999999998</v>
      </c>
      <c r="D50640">
        <v>0.113222</v>
      </c>
      <c r="E50640">
        <v>-5.0659999999999998</v>
      </c>
      <c r="F50640">
        <v>1.5781880000000002E-2</v>
      </c>
      <c r="G50640" t="s">
        <v>25138</v>
      </c>
      <c r="H50640" t="s">
        <v>25139</v>
      </c>
    </row>
    <row r="50641" spans="1:8" x14ac:dyDescent="0.2">
      <c r="A50641" t="s">
        <v>93268</v>
      </c>
      <c r="B50641">
        <v>0.98399999999999999</v>
      </c>
      <c r="C50641">
        <v>0.91118891000000002</v>
      </c>
      <c r="D50641">
        <v>-0.11319120000000001</v>
      </c>
      <c r="E50641">
        <v>-5.0659999999999998</v>
      </c>
      <c r="F50641">
        <v>-1.220186E-2</v>
      </c>
      <c r="G50641" t="s">
        <v>33394</v>
      </c>
      <c r="H50641" t="s">
        <v>33395</v>
      </c>
    </row>
    <row r="50642" spans="1:8" x14ac:dyDescent="0.2">
      <c r="A50642" t="s">
        <v>93269</v>
      </c>
      <c r="B50642">
        <v>0.98399999999999999</v>
      </c>
      <c r="C50642">
        <v>0.91124335999999995</v>
      </c>
      <c r="D50642">
        <v>0.1131215</v>
      </c>
      <c r="E50642">
        <v>-5.0659999999999998</v>
      </c>
      <c r="F50642">
        <v>1.044578E-2</v>
      </c>
      <c r="G50642" t="s">
        <v>56975</v>
      </c>
      <c r="H50642" t="s">
        <v>56976</v>
      </c>
    </row>
    <row r="50643" spans="1:8" x14ac:dyDescent="0.2">
      <c r="A50643" t="s">
        <v>93270</v>
      </c>
      <c r="B50643">
        <v>0.98399999999999999</v>
      </c>
      <c r="C50643">
        <v>0.91124839999999996</v>
      </c>
      <c r="D50643">
        <v>0.1131151</v>
      </c>
      <c r="E50643">
        <v>-5.0659999999999998</v>
      </c>
      <c r="F50643">
        <v>1.109516E-2</v>
      </c>
      <c r="G50643" t="s">
        <v>18</v>
      </c>
      <c r="H50643" t="s">
        <v>18</v>
      </c>
    </row>
    <row r="50644" spans="1:8" x14ac:dyDescent="0.2">
      <c r="A50644" t="s">
        <v>93271</v>
      </c>
      <c r="B50644">
        <v>0.98399999999999999</v>
      </c>
      <c r="C50644">
        <v>0.91127484000000003</v>
      </c>
      <c r="D50644">
        <v>-0.11308120000000001</v>
      </c>
      <c r="E50644">
        <v>-5.0659999999999998</v>
      </c>
      <c r="F50644">
        <v>-1.0058320000000001E-2</v>
      </c>
      <c r="G50644" t="s">
        <v>4625</v>
      </c>
      <c r="H50644" t="s">
        <v>4626</v>
      </c>
    </row>
    <row r="50645" spans="1:8" x14ac:dyDescent="0.2">
      <c r="A50645" t="s">
        <v>93272</v>
      </c>
      <c r="B50645">
        <v>0.98399999999999999</v>
      </c>
      <c r="C50645">
        <v>0.91130714000000002</v>
      </c>
      <c r="D50645">
        <v>0.1130399</v>
      </c>
      <c r="E50645">
        <v>-5.0659999999999998</v>
      </c>
      <c r="F50645">
        <v>1.736936E-2</v>
      </c>
      <c r="G50645" t="s">
        <v>73463</v>
      </c>
      <c r="H50645" t="s">
        <v>73464</v>
      </c>
    </row>
    <row r="50646" spans="1:8" x14ac:dyDescent="0.2">
      <c r="A50646" t="s">
        <v>93273</v>
      </c>
      <c r="B50646">
        <v>0.98399999999999999</v>
      </c>
      <c r="C50646">
        <v>0.91132756000000004</v>
      </c>
      <c r="D50646">
        <v>-0.11301369999999999</v>
      </c>
      <c r="E50646">
        <v>-5.0659999999999998</v>
      </c>
      <c r="F50646">
        <v>-8.6080900000000005E-3</v>
      </c>
      <c r="G50646" t="s">
        <v>18</v>
      </c>
      <c r="H50646" t="s">
        <v>18</v>
      </c>
    </row>
    <row r="50647" spans="1:8" x14ac:dyDescent="0.2">
      <c r="A50647" t="s">
        <v>93274</v>
      </c>
      <c r="B50647">
        <v>0.98399999999999999</v>
      </c>
      <c r="C50647">
        <v>0.91133998000000005</v>
      </c>
      <c r="D50647">
        <v>0.1129978</v>
      </c>
      <c r="E50647">
        <v>-5.0659999999999998</v>
      </c>
      <c r="F50647">
        <v>1.1883299999999999E-2</v>
      </c>
      <c r="G50647" t="s">
        <v>18</v>
      </c>
      <c r="H50647" t="s">
        <v>18</v>
      </c>
    </row>
    <row r="50648" spans="1:8" x14ac:dyDescent="0.2">
      <c r="A50648" t="s">
        <v>93275</v>
      </c>
      <c r="B50648">
        <v>0.98399999999999999</v>
      </c>
      <c r="C50648">
        <v>0.91134249000000001</v>
      </c>
      <c r="D50648">
        <v>-0.1129946</v>
      </c>
      <c r="E50648">
        <v>-5.0659999999999998</v>
      </c>
      <c r="F50648">
        <v>-1.0484250000000001E-2</v>
      </c>
      <c r="G50648" t="s">
        <v>18</v>
      </c>
      <c r="H50648" t="s">
        <v>18</v>
      </c>
    </row>
    <row r="50649" spans="1:8" x14ac:dyDescent="0.2">
      <c r="A50649" t="s">
        <v>93276</v>
      </c>
      <c r="B50649">
        <v>0.98399999999999999</v>
      </c>
      <c r="C50649">
        <v>0.91138649999999999</v>
      </c>
      <c r="D50649">
        <v>0.11293830000000001</v>
      </c>
      <c r="E50649">
        <v>-5.0659999999999998</v>
      </c>
      <c r="F50649">
        <v>1.145063E-2</v>
      </c>
      <c r="G50649" t="s">
        <v>48577</v>
      </c>
      <c r="H50649" t="s">
        <v>48578</v>
      </c>
    </row>
    <row r="50650" spans="1:8" x14ac:dyDescent="0.2">
      <c r="A50650" t="s">
        <v>93277</v>
      </c>
      <c r="B50650">
        <v>0.98399999999999999</v>
      </c>
      <c r="C50650">
        <v>0.91138810999999997</v>
      </c>
      <c r="D50650">
        <v>0.1129362</v>
      </c>
      <c r="E50650">
        <v>-5.0659999999999998</v>
      </c>
      <c r="F50650">
        <v>1.685335E-2</v>
      </c>
      <c r="G50650" t="s">
        <v>18</v>
      </c>
      <c r="H50650" t="s">
        <v>18</v>
      </c>
    </row>
    <row r="50651" spans="1:8" x14ac:dyDescent="0.2">
      <c r="A50651" t="s">
        <v>93278</v>
      </c>
      <c r="B50651">
        <v>0.98399999999999999</v>
      </c>
      <c r="C50651">
        <v>0.91146552000000003</v>
      </c>
      <c r="D50651">
        <v>-0.1128371</v>
      </c>
      <c r="E50651">
        <v>-5.0659999999999998</v>
      </c>
      <c r="F50651">
        <v>-1.214352E-2</v>
      </c>
      <c r="G50651" t="s">
        <v>62373</v>
      </c>
      <c r="H50651" t="s">
        <v>62374</v>
      </c>
    </row>
    <row r="50652" spans="1:8" x14ac:dyDescent="0.2">
      <c r="A50652" t="s">
        <v>93279</v>
      </c>
      <c r="B50652">
        <v>0.98399999999999999</v>
      </c>
      <c r="C50652">
        <v>0.91147730000000005</v>
      </c>
      <c r="D50652">
        <v>0.11282200000000001</v>
      </c>
      <c r="E50652">
        <v>-5.0659999999999998</v>
      </c>
      <c r="F50652">
        <v>1.285972E-2</v>
      </c>
      <c r="G50652" t="s">
        <v>50051</v>
      </c>
      <c r="H50652" t="s">
        <v>50052</v>
      </c>
    </row>
    <row r="50653" spans="1:8" x14ac:dyDescent="0.2">
      <c r="A50653" t="s">
        <v>93280</v>
      </c>
      <c r="B50653">
        <v>0.98399999999999999</v>
      </c>
      <c r="C50653">
        <v>0.91151020000000005</v>
      </c>
      <c r="D50653">
        <v>-0.1127799</v>
      </c>
      <c r="E50653">
        <v>-5.0659999999999998</v>
      </c>
      <c r="F50653">
        <v>-1.1328349999999999E-2</v>
      </c>
      <c r="G50653" t="s">
        <v>17669</v>
      </c>
      <c r="H50653" t="s">
        <v>17670</v>
      </c>
    </row>
    <row r="50654" spans="1:8" x14ac:dyDescent="0.2">
      <c r="A50654" t="s">
        <v>93281</v>
      </c>
      <c r="B50654">
        <v>0.98399999999999999</v>
      </c>
      <c r="C50654">
        <v>0.91151068999999996</v>
      </c>
      <c r="D50654">
        <v>0.1127793</v>
      </c>
      <c r="E50654">
        <v>-5.0659999999999998</v>
      </c>
      <c r="F50654">
        <v>1.9970740000000001E-2</v>
      </c>
      <c r="G50654" t="s">
        <v>93282</v>
      </c>
      <c r="H50654" t="s">
        <v>93283</v>
      </c>
    </row>
    <row r="50655" spans="1:8" x14ac:dyDescent="0.2">
      <c r="A50655" t="s">
        <v>93284</v>
      </c>
      <c r="B50655">
        <v>0.98399999999999999</v>
      </c>
      <c r="C50655">
        <v>0.91153724999999997</v>
      </c>
      <c r="D50655">
        <v>0.11274530000000001</v>
      </c>
      <c r="E50655">
        <v>-5.0659999999999998</v>
      </c>
      <c r="F50655">
        <v>1.0779479999999999E-2</v>
      </c>
      <c r="G50655" t="s">
        <v>9644</v>
      </c>
      <c r="H50655" t="s">
        <v>9645</v>
      </c>
    </row>
    <row r="50656" spans="1:8" x14ac:dyDescent="0.2">
      <c r="A50656" t="s">
        <v>93285</v>
      </c>
      <c r="B50656">
        <v>0.98399999999999999</v>
      </c>
      <c r="C50656">
        <v>0.91158766000000002</v>
      </c>
      <c r="D50656">
        <v>-0.11268069999999999</v>
      </c>
      <c r="E50656">
        <v>-5.0659999999999998</v>
      </c>
      <c r="F50656">
        <v>-1.4146860000000001E-2</v>
      </c>
      <c r="G50656" t="s">
        <v>62633</v>
      </c>
      <c r="H50656" t="s">
        <v>62634</v>
      </c>
    </row>
    <row r="50657" spans="1:8" x14ac:dyDescent="0.2">
      <c r="A50657" t="s">
        <v>93286</v>
      </c>
      <c r="B50657">
        <v>0.98399999999999999</v>
      </c>
      <c r="C50657">
        <v>0.91160269999999999</v>
      </c>
      <c r="D50657">
        <v>0.1126615</v>
      </c>
      <c r="E50657">
        <v>-5.0659999999999998</v>
      </c>
      <c r="F50657">
        <v>3.2621740000000003E-2</v>
      </c>
      <c r="G50657" t="s">
        <v>89221</v>
      </c>
      <c r="H50657" t="s">
        <v>89222</v>
      </c>
    </row>
    <row r="50658" spans="1:8" x14ac:dyDescent="0.2">
      <c r="A50658" t="s">
        <v>93287</v>
      </c>
      <c r="B50658">
        <v>0.98399999999999999</v>
      </c>
      <c r="C50658">
        <v>0.91160876000000002</v>
      </c>
      <c r="D50658">
        <v>-0.1126537</v>
      </c>
      <c r="E50658">
        <v>-5.0659999999999998</v>
      </c>
      <c r="F50658">
        <v>-1.0404429999999999E-2</v>
      </c>
      <c r="G50658" t="s">
        <v>93288</v>
      </c>
      <c r="H50658" t="s">
        <v>93289</v>
      </c>
    </row>
    <row r="50659" spans="1:8" x14ac:dyDescent="0.2">
      <c r="A50659" t="s">
        <v>93290</v>
      </c>
      <c r="B50659">
        <v>0.98399999999999999</v>
      </c>
      <c r="C50659">
        <v>0.91161042999999997</v>
      </c>
      <c r="D50659">
        <v>0.1126516</v>
      </c>
      <c r="E50659">
        <v>-5.0659999999999998</v>
      </c>
      <c r="F50659">
        <v>1.0842559999999999E-2</v>
      </c>
      <c r="G50659" t="s">
        <v>18</v>
      </c>
      <c r="H50659" t="s">
        <v>18</v>
      </c>
    </row>
    <row r="50660" spans="1:8" x14ac:dyDescent="0.2">
      <c r="A50660" t="s">
        <v>93291</v>
      </c>
      <c r="B50660">
        <v>0.98399999999999999</v>
      </c>
      <c r="C50660">
        <v>0.91161212000000003</v>
      </c>
      <c r="D50660">
        <v>-0.1126494</v>
      </c>
      <c r="E50660">
        <v>-5.0659999999999998</v>
      </c>
      <c r="F50660">
        <v>-9.1829200000000007E-3</v>
      </c>
      <c r="G50660" t="s">
        <v>18</v>
      </c>
      <c r="H50660" t="s">
        <v>18</v>
      </c>
    </row>
    <row r="50661" spans="1:8" x14ac:dyDescent="0.2">
      <c r="A50661" t="s">
        <v>93292</v>
      </c>
      <c r="B50661">
        <v>0.98399999999999999</v>
      </c>
      <c r="C50661">
        <v>0.91164599999999996</v>
      </c>
      <c r="D50661">
        <v>-0.112606</v>
      </c>
      <c r="E50661">
        <v>-5.0659999999999998</v>
      </c>
      <c r="F50661">
        <v>-1.4471370000000001E-2</v>
      </c>
      <c r="G50661" t="s">
        <v>76321</v>
      </c>
      <c r="H50661" t="s">
        <v>76322</v>
      </c>
    </row>
    <row r="50662" spans="1:8" x14ac:dyDescent="0.2">
      <c r="A50662" t="s">
        <v>93293</v>
      </c>
      <c r="B50662">
        <v>0.98399999999999999</v>
      </c>
      <c r="C50662">
        <v>0.91166385000000005</v>
      </c>
      <c r="D50662">
        <v>-0.11258319999999999</v>
      </c>
      <c r="E50662">
        <v>-5.0659999999999998</v>
      </c>
      <c r="F50662">
        <v>-1.0148509999999999E-2</v>
      </c>
      <c r="G50662" t="s">
        <v>18</v>
      </c>
      <c r="H50662" t="s">
        <v>18</v>
      </c>
    </row>
    <row r="50663" spans="1:8" x14ac:dyDescent="0.2">
      <c r="A50663" t="s">
        <v>93294</v>
      </c>
      <c r="B50663">
        <v>0.98399999999999999</v>
      </c>
      <c r="C50663">
        <v>0.91166972999999996</v>
      </c>
      <c r="D50663">
        <v>-0.1125757</v>
      </c>
      <c r="E50663">
        <v>-5.0659999999999998</v>
      </c>
      <c r="F50663">
        <v>-8.2575400000000007E-3</v>
      </c>
      <c r="G50663" t="s">
        <v>44130</v>
      </c>
      <c r="H50663" t="s">
        <v>44131</v>
      </c>
    </row>
    <row r="50664" spans="1:8" x14ac:dyDescent="0.2">
      <c r="A50664" t="s">
        <v>93295</v>
      </c>
      <c r="B50664">
        <v>0.98399999999999999</v>
      </c>
      <c r="C50664">
        <v>0.91167094999999998</v>
      </c>
      <c r="D50664">
        <v>0.1125741</v>
      </c>
      <c r="E50664">
        <v>-5.0659999999999998</v>
      </c>
      <c r="F50664">
        <v>1.2942240000000001E-2</v>
      </c>
      <c r="G50664" t="s">
        <v>93296</v>
      </c>
      <c r="H50664" t="s">
        <v>93297</v>
      </c>
    </row>
    <row r="50665" spans="1:8" x14ac:dyDescent="0.2">
      <c r="A50665" t="s">
        <v>93298</v>
      </c>
      <c r="B50665">
        <v>0.98399999999999999</v>
      </c>
      <c r="C50665">
        <v>0.91168757</v>
      </c>
      <c r="D50665">
        <v>-0.11255279999999999</v>
      </c>
      <c r="E50665">
        <v>-5.0659999999999998</v>
      </c>
      <c r="F50665">
        <v>-1.049113E-2</v>
      </c>
      <c r="G50665" t="s">
        <v>17990</v>
      </c>
      <c r="H50665" t="s">
        <v>17991</v>
      </c>
    </row>
    <row r="50666" spans="1:8" x14ac:dyDescent="0.2">
      <c r="A50666" t="s">
        <v>93299</v>
      </c>
      <c r="B50666">
        <v>0.98399999999999999</v>
      </c>
      <c r="C50666">
        <v>0.91169104999999995</v>
      </c>
      <c r="D50666">
        <v>-0.11254840000000001</v>
      </c>
      <c r="E50666">
        <v>-5.0659999999999998</v>
      </c>
      <c r="F50666">
        <v>-3.7978320000000003E-2</v>
      </c>
      <c r="G50666" t="s">
        <v>71767</v>
      </c>
      <c r="H50666" t="s">
        <v>71768</v>
      </c>
    </row>
    <row r="50667" spans="1:8" x14ac:dyDescent="0.2">
      <c r="A50667" t="s">
        <v>93300</v>
      </c>
      <c r="B50667">
        <v>0.98399999999999999</v>
      </c>
      <c r="C50667">
        <v>0.91170161000000005</v>
      </c>
      <c r="D50667">
        <v>0.1125348</v>
      </c>
      <c r="E50667">
        <v>-5.0659999999999998</v>
      </c>
      <c r="F50667">
        <v>1.7111540000000001E-2</v>
      </c>
      <c r="G50667" t="s">
        <v>16182</v>
      </c>
      <c r="H50667" t="s">
        <v>16183</v>
      </c>
    </row>
    <row r="50668" spans="1:8" x14ac:dyDescent="0.2">
      <c r="A50668" t="s">
        <v>93301</v>
      </c>
      <c r="B50668">
        <v>0.98399999999999999</v>
      </c>
      <c r="C50668">
        <v>0.91171080000000004</v>
      </c>
      <c r="D50668">
        <v>0.1125231</v>
      </c>
      <c r="E50668">
        <v>-5.0659999999999998</v>
      </c>
      <c r="F50668">
        <v>9.4469500000000008E-3</v>
      </c>
      <c r="G50668" t="s">
        <v>4260</v>
      </c>
      <c r="H50668" t="s">
        <v>4261</v>
      </c>
    </row>
    <row r="50669" spans="1:8" x14ac:dyDescent="0.2">
      <c r="A50669" t="s">
        <v>93302</v>
      </c>
      <c r="B50669">
        <v>0.98399999999999999</v>
      </c>
      <c r="C50669">
        <v>0.91173040999999999</v>
      </c>
      <c r="D50669">
        <v>-0.112498</v>
      </c>
      <c r="E50669">
        <v>-5.0659999999999998</v>
      </c>
      <c r="F50669">
        <v>-1.267767E-2</v>
      </c>
      <c r="G50669" t="s">
        <v>93303</v>
      </c>
      <c r="H50669" t="s">
        <v>93304</v>
      </c>
    </row>
    <row r="50670" spans="1:8" x14ac:dyDescent="0.2">
      <c r="A50670" t="s">
        <v>93305</v>
      </c>
      <c r="B50670">
        <v>0.98399999999999999</v>
      </c>
      <c r="C50670">
        <v>0.91173618000000001</v>
      </c>
      <c r="D50670">
        <v>0.1124906</v>
      </c>
      <c r="E50670">
        <v>-5.0659999999999998</v>
      </c>
      <c r="F50670">
        <v>2.2299159999999998E-2</v>
      </c>
      <c r="G50670" t="s">
        <v>28733</v>
      </c>
      <c r="H50670" t="s">
        <v>28734</v>
      </c>
    </row>
    <row r="50671" spans="1:8" x14ac:dyDescent="0.2">
      <c r="A50671" t="s">
        <v>93306</v>
      </c>
      <c r="B50671">
        <v>0.98399999999999999</v>
      </c>
      <c r="C50671">
        <v>0.91175242000000001</v>
      </c>
      <c r="D50671">
        <v>0.11246979999999999</v>
      </c>
      <c r="E50671">
        <v>-5.0659999999999998</v>
      </c>
      <c r="F50671">
        <v>1.0910380000000001E-2</v>
      </c>
      <c r="G50671" t="s">
        <v>7157</v>
      </c>
      <c r="H50671" t="s">
        <v>7158</v>
      </c>
    </row>
    <row r="50672" spans="1:8" x14ac:dyDescent="0.2">
      <c r="A50672" t="s">
        <v>93307</v>
      </c>
      <c r="B50672">
        <v>0.98399999999999999</v>
      </c>
      <c r="C50672">
        <v>0.91183199999999998</v>
      </c>
      <c r="D50672">
        <v>-0.11236790000000001</v>
      </c>
      <c r="E50672">
        <v>-5.0659999999999998</v>
      </c>
      <c r="F50672">
        <v>-1.6455279999999999E-2</v>
      </c>
      <c r="G50672" t="s">
        <v>73172</v>
      </c>
      <c r="H50672" t="s">
        <v>73173</v>
      </c>
    </row>
    <row r="50673" spans="1:8" x14ac:dyDescent="0.2">
      <c r="A50673" t="s">
        <v>93308</v>
      </c>
      <c r="B50673">
        <v>0.98399999999999999</v>
      </c>
      <c r="C50673">
        <v>0.91183882999999999</v>
      </c>
      <c r="D50673">
        <v>-0.11235920000000001</v>
      </c>
      <c r="E50673">
        <v>-5.0659999999999998</v>
      </c>
      <c r="F50673">
        <v>-8.7898000000000004E-3</v>
      </c>
      <c r="G50673" t="s">
        <v>93309</v>
      </c>
      <c r="H50673" t="s">
        <v>93310</v>
      </c>
    </row>
    <row r="50674" spans="1:8" x14ac:dyDescent="0.2">
      <c r="A50674" t="s">
        <v>93311</v>
      </c>
      <c r="B50674">
        <v>0.98399999999999999</v>
      </c>
      <c r="C50674">
        <v>0.91187207000000003</v>
      </c>
      <c r="D50674">
        <v>0.1123166</v>
      </c>
      <c r="E50674">
        <v>-5.0659999999999998</v>
      </c>
      <c r="F50674">
        <v>2.1247120000000001E-2</v>
      </c>
      <c r="G50674" t="s">
        <v>12958</v>
      </c>
      <c r="H50674" t="s">
        <v>12959</v>
      </c>
    </row>
    <row r="50675" spans="1:8" x14ac:dyDescent="0.2">
      <c r="A50675" t="s">
        <v>93312</v>
      </c>
      <c r="B50675">
        <v>0.98399999999999999</v>
      </c>
      <c r="C50675">
        <v>0.91190709999999997</v>
      </c>
      <c r="D50675">
        <v>0.1122718</v>
      </c>
      <c r="E50675">
        <v>-5.0659999999999998</v>
      </c>
      <c r="F50675">
        <v>1.978516E-2</v>
      </c>
      <c r="G50675" t="s">
        <v>93313</v>
      </c>
      <c r="H50675" t="s">
        <v>93314</v>
      </c>
    </row>
    <row r="50676" spans="1:8" x14ac:dyDescent="0.2">
      <c r="A50676" t="s">
        <v>93315</v>
      </c>
      <c r="B50676">
        <v>0.98399999999999999</v>
      </c>
      <c r="C50676">
        <v>0.91191507000000005</v>
      </c>
      <c r="D50676">
        <v>0.1122616</v>
      </c>
      <c r="E50676">
        <v>-5.0659999999999998</v>
      </c>
      <c r="F50676">
        <v>2.468834E-2</v>
      </c>
      <c r="G50676" t="s">
        <v>2200</v>
      </c>
      <c r="H50676" t="s">
        <v>2201</v>
      </c>
    </row>
    <row r="50677" spans="1:8" x14ac:dyDescent="0.2">
      <c r="A50677" t="s">
        <v>93316</v>
      </c>
      <c r="B50677">
        <v>0.98399999999999999</v>
      </c>
      <c r="C50677">
        <v>0.91198372000000005</v>
      </c>
      <c r="D50677">
        <v>0.1121737</v>
      </c>
      <c r="E50677">
        <v>-5.0659999999999998</v>
      </c>
      <c r="F50677">
        <v>1.1665099999999999E-2</v>
      </c>
      <c r="G50677" t="s">
        <v>18</v>
      </c>
      <c r="H50677" t="s">
        <v>18</v>
      </c>
    </row>
    <row r="50678" spans="1:8" x14ac:dyDescent="0.2">
      <c r="A50678" t="s">
        <v>93317</v>
      </c>
      <c r="B50678">
        <v>0.98399999999999999</v>
      </c>
      <c r="C50678">
        <v>0.91209870999999998</v>
      </c>
      <c r="D50678">
        <v>0.1120265</v>
      </c>
      <c r="E50678">
        <v>-5.0659999999999998</v>
      </c>
      <c r="F50678">
        <v>1.902759E-2</v>
      </c>
      <c r="G50678" t="s">
        <v>18</v>
      </c>
      <c r="H50678" t="s">
        <v>18</v>
      </c>
    </row>
    <row r="50679" spans="1:8" x14ac:dyDescent="0.2">
      <c r="A50679" t="s">
        <v>93318</v>
      </c>
      <c r="B50679">
        <v>0.98399999999999999</v>
      </c>
      <c r="C50679">
        <v>0.91211750000000003</v>
      </c>
      <c r="D50679">
        <v>0.1120024</v>
      </c>
      <c r="E50679">
        <v>-5.0659999999999998</v>
      </c>
      <c r="F50679">
        <v>3.4357470000000001E-2</v>
      </c>
      <c r="G50679" t="s">
        <v>89530</v>
      </c>
      <c r="H50679" t="s">
        <v>89531</v>
      </c>
    </row>
    <row r="50680" spans="1:8" x14ac:dyDescent="0.2">
      <c r="A50680" t="s">
        <v>93319</v>
      </c>
      <c r="B50680">
        <v>0.98399999999999999</v>
      </c>
      <c r="C50680">
        <v>0.91213374999999997</v>
      </c>
      <c r="D50680">
        <v>-0.1119816</v>
      </c>
      <c r="E50680">
        <v>-5.0659999999999998</v>
      </c>
      <c r="F50680">
        <v>-1.115215E-2</v>
      </c>
      <c r="G50680" t="s">
        <v>93320</v>
      </c>
      <c r="H50680" t="s">
        <v>93321</v>
      </c>
    </row>
    <row r="50681" spans="1:8" x14ac:dyDescent="0.2">
      <c r="A50681" t="s">
        <v>93322</v>
      </c>
      <c r="B50681">
        <v>0.98399999999999999</v>
      </c>
      <c r="C50681">
        <v>0.91213418999999996</v>
      </c>
      <c r="D50681">
        <v>0.1119811</v>
      </c>
      <c r="E50681">
        <v>-5.0659999999999998</v>
      </c>
      <c r="F50681">
        <v>9.6265299999999995E-3</v>
      </c>
      <c r="G50681" t="s">
        <v>93323</v>
      </c>
      <c r="H50681" t="s">
        <v>93324</v>
      </c>
    </row>
    <row r="50682" spans="1:8" x14ac:dyDescent="0.2">
      <c r="A50682" t="s">
        <v>93325</v>
      </c>
      <c r="B50682">
        <v>0.98399999999999999</v>
      </c>
      <c r="C50682">
        <v>0.91213769</v>
      </c>
      <c r="D50682">
        <v>0.1119766</v>
      </c>
      <c r="E50682">
        <v>-5.0659999999999998</v>
      </c>
      <c r="F50682">
        <v>1.179146E-2</v>
      </c>
      <c r="G50682" t="s">
        <v>91757</v>
      </c>
      <c r="H50682" t="s">
        <v>91758</v>
      </c>
    </row>
    <row r="50683" spans="1:8" x14ac:dyDescent="0.2">
      <c r="A50683" t="s">
        <v>93326</v>
      </c>
      <c r="B50683">
        <v>0.98399999999999999</v>
      </c>
      <c r="C50683">
        <v>0.91214881999999997</v>
      </c>
      <c r="D50683">
        <v>-0.1119624</v>
      </c>
      <c r="E50683">
        <v>-5.0659999999999998</v>
      </c>
      <c r="F50683">
        <v>-9.7964000000000002E-3</v>
      </c>
      <c r="G50683" t="s">
        <v>93327</v>
      </c>
      <c r="H50683" t="s">
        <v>93328</v>
      </c>
    </row>
    <row r="50684" spans="1:8" x14ac:dyDescent="0.2">
      <c r="A50684" t="s">
        <v>93329</v>
      </c>
      <c r="B50684">
        <v>0.98399999999999999</v>
      </c>
      <c r="C50684">
        <v>0.91215886000000002</v>
      </c>
      <c r="D50684">
        <v>0.11194949999999999</v>
      </c>
      <c r="E50684">
        <v>-5.0659999999999998</v>
      </c>
      <c r="F50684">
        <v>1.2824240000000001E-2</v>
      </c>
      <c r="G50684" t="s">
        <v>82585</v>
      </c>
      <c r="H50684" t="s">
        <v>82586</v>
      </c>
    </row>
    <row r="50685" spans="1:8" x14ac:dyDescent="0.2">
      <c r="A50685" t="s">
        <v>93330</v>
      </c>
      <c r="B50685">
        <v>0.98399999999999999</v>
      </c>
      <c r="C50685">
        <v>0.91217435999999996</v>
      </c>
      <c r="D50685">
        <v>0.11192969999999999</v>
      </c>
      <c r="E50685">
        <v>-5.0659999999999998</v>
      </c>
      <c r="F50685">
        <v>1.459563E-2</v>
      </c>
      <c r="G50685" t="s">
        <v>18</v>
      </c>
      <c r="H50685" t="s">
        <v>18</v>
      </c>
    </row>
    <row r="50686" spans="1:8" x14ac:dyDescent="0.2">
      <c r="A50686" t="s">
        <v>93331</v>
      </c>
      <c r="B50686">
        <v>0.98399999999999999</v>
      </c>
      <c r="C50686">
        <v>0.91219503000000002</v>
      </c>
      <c r="D50686">
        <v>0.11190319999999999</v>
      </c>
      <c r="E50686">
        <v>-5.0659999999999998</v>
      </c>
      <c r="F50686">
        <v>1.29637E-2</v>
      </c>
      <c r="G50686" t="s">
        <v>4376</v>
      </c>
      <c r="H50686" t="s">
        <v>4377</v>
      </c>
    </row>
    <row r="50687" spans="1:8" x14ac:dyDescent="0.2">
      <c r="A50687" t="s">
        <v>93332</v>
      </c>
      <c r="B50687">
        <v>0.98399999999999999</v>
      </c>
      <c r="C50687">
        <v>0.91220294000000002</v>
      </c>
      <c r="D50687">
        <v>-0.1118931</v>
      </c>
      <c r="E50687">
        <v>-5.0659999999999998</v>
      </c>
      <c r="F50687">
        <v>-1.034815E-2</v>
      </c>
      <c r="G50687" t="s">
        <v>47248</v>
      </c>
      <c r="H50687" t="s">
        <v>47249</v>
      </c>
    </row>
    <row r="50688" spans="1:8" x14ac:dyDescent="0.2">
      <c r="A50688" t="s">
        <v>93333</v>
      </c>
      <c r="B50688">
        <v>0.98399999999999999</v>
      </c>
      <c r="C50688">
        <v>0.91220962000000005</v>
      </c>
      <c r="D50688">
        <v>-0.1118845</v>
      </c>
      <c r="E50688">
        <v>-5.0659999999999998</v>
      </c>
      <c r="F50688">
        <v>-1.3470630000000001E-2</v>
      </c>
      <c r="G50688" t="s">
        <v>83806</v>
      </c>
      <c r="H50688" t="s">
        <v>83807</v>
      </c>
    </row>
    <row r="50689" spans="1:8" x14ac:dyDescent="0.2">
      <c r="A50689" t="s">
        <v>93334</v>
      </c>
      <c r="B50689">
        <v>0.98399999999999999</v>
      </c>
      <c r="C50689">
        <v>0.91221479000000005</v>
      </c>
      <c r="D50689">
        <v>0.1118779</v>
      </c>
      <c r="E50689">
        <v>-5.0659999999999998</v>
      </c>
      <c r="F50689">
        <v>8.7622199999999994E-3</v>
      </c>
      <c r="G50689" t="s">
        <v>93335</v>
      </c>
      <c r="H50689" t="s">
        <v>93336</v>
      </c>
    </row>
    <row r="50690" spans="1:8" x14ac:dyDescent="0.2">
      <c r="A50690" t="s">
        <v>93337</v>
      </c>
      <c r="B50690">
        <v>0.98399999999999999</v>
      </c>
      <c r="C50690">
        <v>0.91225540999999999</v>
      </c>
      <c r="D50690">
        <v>0.11182590000000001</v>
      </c>
      <c r="E50690">
        <v>-5.0659999999999998</v>
      </c>
      <c r="F50690">
        <v>2.2793049999999999E-2</v>
      </c>
      <c r="G50690" t="s">
        <v>93338</v>
      </c>
      <c r="H50690" t="s">
        <v>93339</v>
      </c>
    </row>
    <row r="50691" spans="1:8" x14ac:dyDescent="0.2">
      <c r="A50691" t="s">
        <v>93340</v>
      </c>
      <c r="B50691">
        <v>0.98399999999999999</v>
      </c>
      <c r="C50691">
        <v>0.91228379999999998</v>
      </c>
      <c r="D50691">
        <v>-0.1117896</v>
      </c>
      <c r="E50691">
        <v>-5.0659999999999998</v>
      </c>
      <c r="F50691">
        <v>-1.0992139999999999E-2</v>
      </c>
      <c r="G50691" t="s">
        <v>56314</v>
      </c>
      <c r="H50691" t="s">
        <v>56315</v>
      </c>
    </row>
    <row r="50692" spans="1:8" x14ac:dyDescent="0.2">
      <c r="A50692" t="s">
        <v>93341</v>
      </c>
      <c r="B50692">
        <v>0.98399999999999999</v>
      </c>
      <c r="C50692">
        <v>0.91228443999999997</v>
      </c>
      <c r="D50692">
        <v>-0.1117887</v>
      </c>
      <c r="E50692">
        <v>-5.0659999999999998</v>
      </c>
      <c r="F50692">
        <v>-9.4420600000000004E-3</v>
      </c>
      <c r="G50692" t="s">
        <v>18</v>
      </c>
      <c r="H50692" t="s">
        <v>18</v>
      </c>
    </row>
    <row r="50693" spans="1:8" x14ac:dyDescent="0.2">
      <c r="A50693" t="s">
        <v>93342</v>
      </c>
      <c r="B50693">
        <v>0.98399999999999999</v>
      </c>
      <c r="C50693">
        <v>0.91229015000000002</v>
      </c>
      <c r="D50693">
        <v>0.1117814</v>
      </c>
      <c r="E50693">
        <v>-5.0659999999999998</v>
      </c>
      <c r="F50693">
        <v>2.682236E-2</v>
      </c>
      <c r="G50693" t="s">
        <v>43454</v>
      </c>
      <c r="H50693" t="s">
        <v>43455</v>
      </c>
    </row>
    <row r="50694" spans="1:8" x14ac:dyDescent="0.2">
      <c r="A50694" t="s">
        <v>93343</v>
      </c>
      <c r="B50694">
        <v>0.98399999999999999</v>
      </c>
      <c r="C50694">
        <v>0.91229207000000001</v>
      </c>
      <c r="D50694">
        <v>-0.111779</v>
      </c>
      <c r="E50694">
        <v>-5.0659999999999998</v>
      </c>
      <c r="F50694">
        <v>-9.6373199999999996E-3</v>
      </c>
      <c r="G50694" t="s">
        <v>73269</v>
      </c>
      <c r="H50694" t="s">
        <v>73270</v>
      </c>
    </row>
    <row r="50695" spans="1:8" x14ac:dyDescent="0.2">
      <c r="A50695" t="s">
        <v>93344</v>
      </c>
      <c r="B50695">
        <v>0.98399999999999999</v>
      </c>
      <c r="C50695">
        <v>0.91229238000000001</v>
      </c>
      <c r="D50695">
        <v>0.11177860000000001</v>
      </c>
      <c r="E50695">
        <v>-5.0659999999999998</v>
      </c>
      <c r="F50695">
        <v>1.187213E-2</v>
      </c>
      <c r="G50695" t="s">
        <v>18</v>
      </c>
      <c r="H50695" t="s">
        <v>18</v>
      </c>
    </row>
    <row r="50696" spans="1:8" x14ac:dyDescent="0.2">
      <c r="A50696" t="s">
        <v>93345</v>
      </c>
      <c r="B50696">
        <v>0.98399999999999999</v>
      </c>
      <c r="C50696">
        <v>0.91237475000000001</v>
      </c>
      <c r="D50696">
        <v>-0.1116732</v>
      </c>
      <c r="E50696">
        <v>-5.0659999999999998</v>
      </c>
      <c r="F50696">
        <v>-1.3616E-2</v>
      </c>
      <c r="G50696" t="s">
        <v>10964</v>
      </c>
      <c r="H50696" t="s">
        <v>10965</v>
      </c>
    </row>
    <row r="50697" spans="1:8" x14ac:dyDescent="0.2">
      <c r="A50697" t="s">
        <v>93346</v>
      </c>
      <c r="B50697">
        <v>0.98399999999999999</v>
      </c>
      <c r="C50697">
        <v>0.91237568000000002</v>
      </c>
      <c r="D50697">
        <v>0.11167199999999999</v>
      </c>
      <c r="E50697">
        <v>-5.0659999999999998</v>
      </c>
      <c r="F50697">
        <v>8.5862000000000004E-3</v>
      </c>
      <c r="G50697" t="s">
        <v>8986</v>
      </c>
      <c r="H50697" t="s">
        <v>8987</v>
      </c>
    </row>
    <row r="50698" spans="1:8" x14ac:dyDescent="0.2">
      <c r="A50698" t="s">
        <v>93347</v>
      </c>
      <c r="B50698">
        <v>0.98399999999999999</v>
      </c>
      <c r="C50698">
        <v>0.91238865999999996</v>
      </c>
      <c r="D50698">
        <v>0.1116553</v>
      </c>
      <c r="E50698">
        <v>-5.0659999999999998</v>
      </c>
      <c r="F50698">
        <v>8.0535799999999994E-3</v>
      </c>
      <c r="G50698" t="s">
        <v>93348</v>
      </c>
      <c r="H50698" t="s">
        <v>93349</v>
      </c>
    </row>
    <row r="50699" spans="1:8" x14ac:dyDescent="0.2">
      <c r="A50699" t="s">
        <v>93350</v>
      </c>
      <c r="B50699">
        <v>0.98399999999999999</v>
      </c>
      <c r="C50699">
        <v>0.91239007999999999</v>
      </c>
      <c r="D50699">
        <v>0.1116535</v>
      </c>
      <c r="E50699">
        <v>-5.0659999999999998</v>
      </c>
      <c r="F50699">
        <v>1.0993340000000001E-2</v>
      </c>
      <c r="G50699" t="s">
        <v>70887</v>
      </c>
      <c r="H50699" t="s">
        <v>70888</v>
      </c>
    </row>
    <row r="50700" spans="1:8" x14ac:dyDescent="0.2">
      <c r="A50700" t="s">
        <v>93351</v>
      </c>
      <c r="B50700">
        <v>0.98399999999999999</v>
      </c>
      <c r="C50700">
        <v>0.91244824000000002</v>
      </c>
      <c r="D50700">
        <v>-0.1115791</v>
      </c>
      <c r="E50700">
        <v>-5.0659999999999998</v>
      </c>
      <c r="F50700">
        <v>-1.4960380000000001E-2</v>
      </c>
      <c r="G50700" t="s">
        <v>11400</v>
      </c>
      <c r="H50700" t="s">
        <v>11401</v>
      </c>
    </row>
    <row r="50701" spans="1:8" x14ac:dyDescent="0.2">
      <c r="A50701" t="s">
        <v>93352</v>
      </c>
      <c r="B50701">
        <v>0.98399999999999999</v>
      </c>
      <c r="C50701">
        <v>0.91250861000000005</v>
      </c>
      <c r="D50701">
        <v>0.1115018</v>
      </c>
      <c r="E50701">
        <v>-5.0659999999999998</v>
      </c>
      <c r="F50701">
        <v>8.1718899999999994E-3</v>
      </c>
      <c r="G50701" t="s">
        <v>18</v>
      </c>
      <c r="H50701" t="s">
        <v>18</v>
      </c>
    </row>
    <row r="50702" spans="1:8" x14ac:dyDescent="0.2">
      <c r="A50702" t="s">
        <v>93353</v>
      </c>
      <c r="B50702">
        <v>0.98399999999999999</v>
      </c>
      <c r="C50702">
        <v>0.91257073</v>
      </c>
      <c r="D50702">
        <v>0.1114223</v>
      </c>
      <c r="E50702">
        <v>-5.0659999999999998</v>
      </c>
      <c r="F50702">
        <v>3.6973100000000002E-2</v>
      </c>
      <c r="G50702" t="s">
        <v>22944</v>
      </c>
      <c r="H50702" t="s">
        <v>22945</v>
      </c>
    </row>
    <row r="50703" spans="1:8" x14ac:dyDescent="0.2">
      <c r="A50703" t="s">
        <v>93354</v>
      </c>
      <c r="B50703">
        <v>0.98399999999999999</v>
      </c>
      <c r="C50703">
        <v>0.91259303000000003</v>
      </c>
      <c r="D50703">
        <v>-0.1113937</v>
      </c>
      <c r="E50703">
        <v>-5.0659999999999998</v>
      </c>
      <c r="F50703">
        <v>-1.7990039999999999E-2</v>
      </c>
      <c r="G50703" t="s">
        <v>28520</v>
      </c>
      <c r="H50703" t="s">
        <v>28521</v>
      </c>
    </row>
    <row r="50704" spans="1:8" x14ac:dyDescent="0.2">
      <c r="A50704" t="s">
        <v>93355</v>
      </c>
      <c r="B50704">
        <v>0.98399999999999999</v>
      </c>
      <c r="C50704">
        <v>0.91264928000000001</v>
      </c>
      <c r="D50704">
        <v>0.1113217</v>
      </c>
      <c r="E50704">
        <v>-5.0659999999999998</v>
      </c>
      <c r="F50704">
        <v>1.636841E-2</v>
      </c>
      <c r="G50704" t="s">
        <v>31182</v>
      </c>
      <c r="H50704" t="s">
        <v>31183</v>
      </c>
    </row>
    <row r="50705" spans="1:8" x14ac:dyDescent="0.2">
      <c r="A50705" t="s">
        <v>93356</v>
      </c>
      <c r="B50705">
        <v>0.98399999999999999</v>
      </c>
      <c r="C50705">
        <v>0.91271027999999998</v>
      </c>
      <c r="D50705">
        <v>0.1112437</v>
      </c>
      <c r="E50705">
        <v>-5.0659999999999998</v>
      </c>
      <c r="F50705">
        <v>1.115681E-2</v>
      </c>
      <c r="G50705" t="s">
        <v>93357</v>
      </c>
      <c r="H50705" t="s">
        <v>93358</v>
      </c>
    </row>
    <row r="50706" spans="1:8" x14ac:dyDescent="0.2">
      <c r="A50706" t="s">
        <v>93359</v>
      </c>
      <c r="B50706">
        <v>0.98399999999999999</v>
      </c>
      <c r="C50706">
        <v>0.91274151999999997</v>
      </c>
      <c r="D50706">
        <v>-0.1112037</v>
      </c>
      <c r="E50706">
        <v>-5.0659999999999998</v>
      </c>
      <c r="F50706">
        <v>-1.0107619999999999E-2</v>
      </c>
      <c r="G50706" t="s">
        <v>18</v>
      </c>
      <c r="H50706" t="s">
        <v>18</v>
      </c>
    </row>
    <row r="50707" spans="1:8" x14ac:dyDescent="0.2">
      <c r="A50707" t="s">
        <v>93360</v>
      </c>
      <c r="B50707">
        <v>0.98399999999999999</v>
      </c>
      <c r="C50707">
        <v>0.91275823</v>
      </c>
      <c r="D50707">
        <v>-0.1111823</v>
      </c>
      <c r="E50707">
        <v>-5.0659999999999998</v>
      </c>
      <c r="F50707">
        <v>-1.516177E-2</v>
      </c>
      <c r="G50707" t="s">
        <v>19208</v>
      </c>
      <c r="H50707" t="s">
        <v>19209</v>
      </c>
    </row>
    <row r="50708" spans="1:8" x14ac:dyDescent="0.2">
      <c r="A50708" t="s">
        <v>93361</v>
      </c>
      <c r="B50708">
        <v>0.98399999999999999</v>
      </c>
      <c r="C50708">
        <v>0.91279262999999999</v>
      </c>
      <c r="D50708">
        <v>-0.1111383</v>
      </c>
      <c r="E50708">
        <v>-5.0659999999999998</v>
      </c>
      <c r="F50708">
        <v>-1.7850120000000001E-2</v>
      </c>
      <c r="G50708" t="s">
        <v>18</v>
      </c>
      <c r="H50708" t="s">
        <v>18</v>
      </c>
    </row>
    <row r="50709" spans="1:8" x14ac:dyDescent="0.2">
      <c r="A50709" t="s">
        <v>93362</v>
      </c>
      <c r="B50709">
        <v>0.98399999999999999</v>
      </c>
      <c r="C50709">
        <v>0.91283011000000003</v>
      </c>
      <c r="D50709">
        <v>-0.1110903</v>
      </c>
      <c r="E50709">
        <v>-5.0659999999999998</v>
      </c>
      <c r="F50709">
        <v>-1.2664750000000001E-2</v>
      </c>
      <c r="G50709" t="s">
        <v>76820</v>
      </c>
      <c r="H50709" t="s">
        <v>76821</v>
      </c>
    </row>
    <row r="50710" spans="1:8" x14ac:dyDescent="0.2">
      <c r="A50710" t="s">
        <v>93363</v>
      </c>
      <c r="B50710">
        <v>0.98399999999999999</v>
      </c>
      <c r="C50710">
        <v>0.91289123999999999</v>
      </c>
      <c r="D50710">
        <v>0.111012</v>
      </c>
      <c r="E50710">
        <v>-5.0659999999999998</v>
      </c>
      <c r="F50710">
        <v>4.3701770000000001E-2</v>
      </c>
      <c r="G50710" t="s">
        <v>93364</v>
      </c>
      <c r="H50710" t="s">
        <v>93365</v>
      </c>
    </row>
    <row r="50711" spans="1:8" x14ac:dyDescent="0.2">
      <c r="A50711" t="s">
        <v>93366</v>
      </c>
      <c r="B50711">
        <v>0.98399999999999999</v>
      </c>
      <c r="C50711">
        <v>0.91290473999999999</v>
      </c>
      <c r="D50711">
        <v>-0.1109948</v>
      </c>
      <c r="E50711">
        <v>-5.0659999999999998</v>
      </c>
      <c r="F50711">
        <v>-1.106818E-2</v>
      </c>
      <c r="G50711" t="s">
        <v>13575</v>
      </c>
      <c r="H50711" t="s">
        <v>13576</v>
      </c>
    </row>
    <row r="50712" spans="1:8" x14ac:dyDescent="0.2">
      <c r="A50712" t="s">
        <v>93367</v>
      </c>
      <c r="B50712">
        <v>0.98399999999999999</v>
      </c>
      <c r="C50712">
        <v>0.91291263</v>
      </c>
      <c r="D50712">
        <v>0.11098470000000001</v>
      </c>
      <c r="E50712">
        <v>-5.0659999999999998</v>
      </c>
      <c r="F50712">
        <v>1.1577759999999999E-2</v>
      </c>
      <c r="G50712" t="s">
        <v>18</v>
      </c>
      <c r="H50712" t="s">
        <v>18</v>
      </c>
    </row>
    <row r="50713" spans="1:8" x14ac:dyDescent="0.2">
      <c r="A50713" t="s">
        <v>93368</v>
      </c>
      <c r="B50713">
        <v>0.98399999999999999</v>
      </c>
      <c r="C50713">
        <v>0.91291615999999998</v>
      </c>
      <c r="D50713">
        <v>0.1109801</v>
      </c>
      <c r="E50713">
        <v>-5.0659999999999998</v>
      </c>
      <c r="F50713">
        <v>1.4447450000000001E-2</v>
      </c>
      <c r="G50713" t="s">
        <v>93369</v>
      </c>
      <c r="H50713" t="s">
        <v>93370</v>
      </c>
    </row>
    <row r="50714" spans="1:8" x14ac:dyDescent="0.2">
      <c r="A50714" t="s">
        <v>93371</v>
      </c>
      <c r="B50714">
        <v>0.98399999999999999</v>
      </c>
      <c r="C50714">
        <v>0.91293966000000004</v>
      </c>
      <c r="D50714">
        <v>0.1109501</v>
      </c>
      <c r="E50714">
        <v>-5.0659999999999998</v>
      </c>
      <c r="F50714">
        <v>1.1657229999999999E-2</v>
      </c>
      <c r="G50714" t="s">
        <v>93372</v>
      </c>
      <c r="H50714" t="s">
        <v>93373</v>
      </c>
    </row>
    <row r="50715" spans="1:8" x14ac:dyDescent="0.2">
      <c r="A50715" t="s">
        <v>93374</v>
      </c>
      <c r="B50715">
        <v>0.98399999999999999</v>
      </c>
      <c r="C50715">
        <v>0.91294710000000001</v>
      </c>
      <c r="D50715">
        <v>0.1109405</v>
      </c>
      <c r="E50715">
        <v>-5.0659999999999998</v>
      </c>
      <c r="F50715">
        <v>1.096892E-2</v>
      </c>
      <c r="G50715" t="s">
        <v>24981</v>
      </c>
      <c r="H50715" t="s">
        <v>24982</v>
      </c>
    </row>
    <row r="50716" spans="1:8" x14ac:dyDescent="0.2">
      <c r="A50716" t="s">
        <v>93375</v>
      </c>
      <c r="B50716">
        <v>0.98399999999999999</v>
      </c>
      <c r="C50716">
        <v>0.91295397</v>
      </c>
      <c r="D50716">
        <v>-0.11093169999999999</v>
      </c>
      <c r="E50716">
        <v>-5.0659999999999998</v>
      </c>
      <c r="F50716">
        <v>-1.3942710000000001E-2</v>
      </c>
      <c r="G50716" t="s">
        <v>18</v>
      </c>
      <c r="H50716" t="s">
        <v>18</v>
      </c>
    </row>
    <row r="50717" spans="1:8" x14ac:dyDescent="0.2">
      <c r="A50717" t="s">
        <v>93376</v>
      </c>
      <c r="B50717">
        <v>0.98399999999999999</v>
      </c>
      <c r="C50717">
        <v>0.91296412000000005</v>
      </c>
      <c r="D50717">
        <v>0.1109187</v>
      </c>
      <c r="E50717">
        <v>-5.0659999999999998</v>
      </c>
      <c r="F50717">
        <v>1.1669789999999999E-2</v>
      </c>
      <c r="G50717" t="s">
        <v>51221</v>
      </c>
      <c r="H50717" t="s">
        <v>51222</v>
      </c>
    </row>
    <row r="50718" spans="1:8" x14ac:dyDescent="0.2">
      <c r="A50718" t="s">
        <v>93377</v>
      </c>
      <c r="B50718">
        <v>0.98399999999999999</v>
      </c>
      <c r="C50718">
        <v>0.91296679999999997</v>
      </c>
      <c r="D50718">
        <v>0.11091529999999999</v>
      </c>
      <c r="E50718">
        <v>-5.0659999999999998</v>
      </c>
      <c r="F50718">
        <v>1.1073080000000001E-2</v>
      </c>
      <c r="G50718" t="s">
        <v>57390</v>
      </c>
      <c r="H50718" t="s">
        <v>57391</v>
      </c>
    </row>
    <row r="50719" spans="1:8" x14ac:dyDescent="0.2">
      <c r="A50719" t="s">
        <v>93378</v>
      </c>
      <c r="B50719">
        <v>0.98399999999999999</v>
      </c>
      <c r="C50719">
        <v>0.91297541999999998</v>
      </c>
      <c r="D50719">
        <v>0.1109043</v>
      </c>
      <c r="E50719">
        <v>-5.0659999999999998</v>
      </c>
      <c r="F50719">
        <v>1.242542E-2</v>
      </c>
      <c r="G50719" t="s">
        <v>40791</v>
      </c>
      <c r="H50719" t="s">
        <v>40792</v>
      </c>
    </row>
    <row r="50720" spans="1:8" x14ac:dyDescent="0.2">
      <c r="A50720" t="s">
        <v>93379</v>
      </c>
      <c r="B50720">
        <v>0.98399999999999999</v>
      </c>
      <c r="C50720">
        <v>0.91298062999999996</v>
      </c>
      <c r="D50720">
        <v>-0.1108976</v>
      </c>
      <c r="E50720">
        <v>-5.0659999999999998</v>
      </c>
      <c r="F50720">
        <v>-1.221268E-2</v>
      </c>
      <c r="G50720" t="s">
        <v>93380</v>
      </c>
      <c r="H50720" t="s">
        <v>93381</v>
      </c>
    </row>
    <row r="50721" spans="1:8" x14ac:dyDescent="0.2">
      <c r="A50721" t="s">
        <v>93382</v>
      </c>
      <c r="B50721">
        <v>0.98399999999999999</v>
      </c>
      <c r="C50721">
        <v>0.91303471000000003</v>
      </c>
      <c r="D50721">
        <v>-0.11082839999999999</v>
      </c>
      <c r="E50721">
        <v>-5.0659999999999998</v>
      </c>
      <c r="F50721">
        <v>-7.3972999999999999E-3</v>
      </c>
      <c r="G50721" t="s">
        <v>93383</v>
      </c>
      <c r="H50721" t="s">
        <v>93384</v>
      </c>
    </row>
    <row r="50722" spans="1:8" x14ac:dyDescent="0.2">
      <c r="A50722" t="s">
        <v>93385</v>
      </c>
      <c r="B50722">
        <v>0.98399999999999999</v>
      </c>
      <c r="C50722">
        <v>0.91304415999999999</v>
      </c>
      <c r="D50722">
        <v>0.11081630000000001</v>
      </c>
      <c r="E50722">
        <v>-5.0659999999999998</v>
      </c>
      <c r="F50722">
        <v>1.103493E-2</v>
      </c>
      <c r="G50722" t="s">
        <v>93386</v>
      </c>
      <c r="H50722" t="s">
        <v>93387</v>
      </c>
    </row>
    <row r="50723" spans="1:8" x14ac:dyDescent="0.2">
      <c r="A50723" t="s">
        <v>93388</v>
      </c>
      <c r="B50723">
        <v>0.98399999999999999</v>
      </c>
      <c r="C50723">
        <v>0.91307037999999996</v>
      </c>
      <c r="D50723">
        <v>-0.1107827</v>
      </c>
      <c r="E50723">
        <v>-5.0659999999999998</v>
      </c>
      <c r="F50723">
        <v>-9.1820200000000008E-3</v>
      </c>
      <c r="G50723" t="s">
        <v>6252</v>
      </c>
      <c r="H50723" t="s">
        <v>6253</v>
      </c>
    </row>
    <row r="50724" spans="1:8" x14ac:dyDescent="0.2">
      <c r="A50724" t="s">
        <v>93389</v>
      </c>
      <c r="B50724">
        <v>0.98399999999999999</v>
      </c>
      <c r="C50724">
        <v>0.91310477999999995</v>
      </c>
      <c r="D50724">
        <v>-0.1107387</v>
      </c>
      <c r="E50724">
        <v>-5.0659999999999998</v>
      </c>
      <c r="F50724">
        <v>-1.5583980000000001E-2</v>
      </c>
      <c r="G50724" t="s">
        <v>2115</v>
      </c>
      <c r="H50724" t="s">
        <v>2116</v>
      </c>
    </row>
    <row r="50725" spans="1:8" x14ac:dyDescent="0.2">
      <c r="A50725" t="s">
        <v>93390</v>
      </c>
      <c r="B50725">
        <v>0.98399999999999999</v>
      </c>
      <c r="C50725">
        <v>0.91314492999999997</v>
      </c>
      <c r="D50725">
        <v>-0.1106873</v>
      </c>
      <c r="E50725">
        <v>-5.0659999999999998</v>
      </c>
      <c r="F50725">
        <v>-1.10689E-2</v>
      </c>
      <c r="G50725" t="s">
        <v>18</v>
      </c>
      <c r="H50725" t="s">
        <v>18</v>
      </c>
    </row>
    <row r="50726" spans="1:8" x14ac:dyDescent="0.2">
      <c r="A50726" t="s">
        <v>93391</v>
      </c>
      <c r="B50726">
        <v>0.98399999999999999</v>
      </c>
      <c r="C50726">
        <v>0.91318589999999999</v>
      </c>
      <c r="D50726">
        <v>-0.11063489999999999</v>
      </c>
      <c r="E50726">
        <v>-5.0659999999999998</v>
      </c>
      <c r="F50726">
        <v>-1.283338E-2</v>
      </c>
      <c r="G50726" t="s">
        <v>45527</v>
      </c>
      <c r="H50726" t="s">
        <v>45528</v>
      </c>
    </row>
    <row r="50727" spans="1:8" x14ac:dyDescent="0.2">
      <c r="A50727" t="s">
        <v>93392</v>
      </c>
      <c r="B50727">
        <v>0.98399999999999999</v>
      </c>
      <c r="C50727">
        <v>0.91319927000000001</v>
      </c>
      <c r="D50727">
        <v>0.1106178</v>
      </c>
      <c r="E50727">
        <v>-5.0659999999999998</v>
      </c>
      <c r="F50727">
        <v>1.056702E-2</v>
      </c>
      <c r="G50727" t="s">
        <v>61543</v>
      </c>
      <c r="H50727" t="s">
        <v>61544</v>
      </c>
    </row>
    <row r="50728" spans="1:8" x14ac:dyDescent="0.2">
      <c r="A50728" t="s">
        <v>93393</v>
      </c>
      <c r="B50728">
        <v>0.98399999999999999</v>
      </c>
      <c r="C50728">
        <v>0.91320577999999997</v>
      </c>
      <c r="D50728">
        <v>0.1106095</v>
      </c>
      <c r="E50728">
        <v>-5.0659999999999998</v>
      </c>
      <c r="F50728">
        <v>1.470661E-2</v>
      </c>
      <c r="G50728" t="s">
        <v>93394</v>
      </c>
      <c r="H50728" t="s">
        <v>93395</v>
      </c>
    </row>
    <row r="50729" spans="1:8" x14ac:dyDescent="0.2">
      <c r="A50729" t="s">
        <v>93396</v>
      </c>
      <c r="B50729">
        <v>0.98399999999999999</v>
      </c>
      <c r="C50729">
        <v>0.91322996999999995</v>
      </c>
      <c r="D50729">
        <v>0.1105785</v>
      </c>
      <c r="E50729">
        <v>-5.0659999999999998</v>
      </c>
      <c r="F50729">
        <v>1.785838E-2</v>
      </c>
      <c r="G50729" t="s">
        <v>16988</v>
      </c>
      <c r="H50729" t="s">
        <v>16989</v>
      </c>
    </row>
    <row r="50730" spans="1:8" x14ac:dyDescent="0.2">
      <c r="A50730" t="s">
        <v>93397</v>
      </c>
      <c r="B50730">
        <v>0.98399999999999999</v>
      </c>
      <c r="C50730">
        <v>0.91324072000000001</v>
      </c>
      <c r="D50730">
        <v>0.1105647</v>
      </c>
      <c r="E50730">
        <v>-5.0659999999999998</v>
      </c>
      <c r="F50730">
        <v>1.663978E-2</v>
      </c>
      <c r="G50730" t="s">
        <v>18</v>
      </c>
      <c r="H50730" t="s">
        <v>18</v>
      </c>
    </row>
    <row r="50731" spans="1:8" x14ac:dyDescent="0.2">
      <c r="A50731" t="s">
        <v>93398</v>
      </c>
      <c r="B50731">
        <v>0.98399999999999999</v>
      </c>
      <c r="C50731">
        <v>0.91325856000000005</v>
      </c>
      <c r="D50731">
        <v>-0.1105419</v>
      </c>
      <c r="E50731">
        <v>-5.0659999999999998</v>
      </c>
      <c r="F50731">
        <v>-7.8532600000000008E-3</v>
      </c>
      <c r="G50731" t="s">
        <v>19378</v>
      </c>
      <c r="H50731" t="s">
        <v>19379</v>
      </c>
    </row>
    <row r="50732" spans="1:8" x14ac:dyDescent="0.2">
      <c r="A50732" t="s">
        <v>93399</v>
      </c>
      <c r="B50732">
        <v>0.98399999999999999</v>
      </c>
      <c r="C50732">
        <v>0.91326965999999998</v>
      </c>
      <c r="D50732">
        <v>-0.11052770000000001</v>
      </c>
      <c r="E50732">
        <v>-5.0659999999999998</v>
      </c>
      <c r="F50732">
        <v>-1.165296E-2</v>
      </c>
      <c r="G50732" t="s">
        <v>50671</v>
      </c>
      <c r="H50732" t="s">
        <v>50672</v>
      </c>
    </row>
    <row r="50733" spans="1:8" x14ac:dyDescent="0.2">
      <c r="A50733" t="s">
        <v>93400</v>
      </c>
      <c r="B50733">
        <v>0.98399999999999999</v>
      </c>
      <c r="C50733">
        <v>0.91329397000000001</v>
      </c>
      <c r="D50733">
        <v>-0.1104966</v>
      </c>
      <c r="E50733">
        <v>-5.0659999999999998</v>
      </c>
      <c r="F50733">
        <v>-9.9752999999999994E-3</v>
      </c>
      <c r="G50733" t="s">
        <v>18</v>
      </c>
      <c r="H50733" t="s">
        <v>18</v>
      </c>
    </row>
    <row r="50734" spans="1:8" x14ac:dyDescent="0.2">
      <c r="A50734" t="s">
        <v>93401</v>
      </c>
      <c r="B50734">
        <v>0.98399999999999999</v>
      </c>
      <c r="C50734">
        <v>0.9133291</v>
      </c>
      <c r="D50734">
        <v>-0.1104516</v>
      </c>
      <c r="E50734">
        <v>-5.0659999999999998</v>
      </c>
      <c r="F50734">
        <v>-1.313245E-2</v>
      </c>
      <c r="G50734" t="s">
        <v>54816</v>
      </c>
      <c r="H50734" t="s">
        <v>54817</v>
      </c>
    </row>
    <row r="50735" spans="1:8" x14ac:dyDescent="0.2">
      <c r="A50735" t="s">
        <v>93402</v>
      </c>
      <c r="B50735">
        <v>0.98399999999999999</v>
      </c>
      <c r="C50735">
        <v>0.91339696999999997</v>
      </c>
      <c r="D50735">
        <v>-0.1103647</v>
      </c>
      <c r="E50735">
        <v>-5.0659999999999998</v>
      </c>
      <c r="F50735">
        <v>-8.0008100000000006E-3</v>
      </c>
      <c r="G50735" t="s">
        <v>18</v>
      </c>
      <c r="H50735" t="s">
        <v>18</v>
      </c>
    </row>
    <row r="50736" spans="1:8" x14ac:dyDescent="0.2">
      <c r="A50736" t="s">
        <v>93403</v>
      </c>
      <c r="B50736">
        <v>0.98399999999999999</v>
      </c>
      <c r="C50736">
        <v>0.91340151999999997</v>
      </c>
      <c r="D50736">
        <v>0.1103589</v>
      </c>
      <c r="E50736">
        <v>-5.0659999999999998</v>
      </c>
      <c r="F50736">
        <v>1.242768E-2</v>
      </c>
      <c r="G50736" t="s">
        <v>14061</v>
      </c>
      <c r="H50736" t="s">
        <v>14062</v>
      </c>
    </row>
    <row r="50737" spans="1:8" x14ac:dyDescent="0.2">
      <c r="A50737" t="s">
        <v>93404</v>
      </c>
      <c r="B50737">
        <v>0.98399999999999999</v>
      </c>
      <c r="C50737">
        <v>0.91342290000000004</v>
      </c>
      <c r="D50737">
        <v>0.1103316</v>
      </c>
      <c r="E50737">
        <v>-5.0659999999999998</v>
      </c>
      <c r="F50737">
        <v>1.0362100000000001E-2</v>
      </c>
      <c r="G50737" t="s">
        <v>70410</v>
      </c>
      <c r="H50737" t="s">
        <v>70411</v>
      </c>
    </row>
    <row r="50738" spans="1:8" x14ac:dyDescent="0.2">
      <c r="A50738" t="s">
        <v>93405</v>
      </c>
      <c r="B50738">
        <v>0.98399999999999999</v>
      </c>
      <c r="C50738">
        <v>0.91342403000000005</v>
      </c>
      <c r="D50738">
        <v>0.1103301</v>
      </c>
      <c r="E50738">
        <v>-5.0659999999999998</v>
      </c>
      <c r="F50738">
        <v>1.3705149999999999E-2</v>
      </c>
      <c r="G50738" t="s">
        <v>68899</v>
      </c>
      <c r="H50738" t="s">
        <v>68900</v>
      </c>
    </row>
    <row r="50739" spans="1:8" x14ac:dyDescent="0.2">
      <c r="A50739" t="s">
        <v>93406</v>
      </c>
      <c r="B50739">
        <v>0.98399999999999999</v>
      </c>
      <c r="C50739">
        <v>0.91343366999999998</v>
      </c>
      <c r="D50739">
        <v>-0.11031779999999999</v>
      </c>
      <c r="E50739">
        <v>-5.0659999999999998</v>
      </c>
      <c r="F50739">
        <v>-1.423955E-2</v>
      </c>
      <c r="G50739" t="s">
        <v>88255</v>
      </c>
      <c r="H50739" t="s">
        <v>88256</v>
      </c>
    </row>
    <row r="50740" spans="1:8" x14ac:dyDescent="0.2">
      <c r="A50740" t="s">
        <v>93407</v>
      </c>
      <c r="B50740">
        <v>0.98399999999999999</v>
      </c>
      <c r="C50740">
        <v>0.91345363999999996</v>
      </c>
      <c r="D50740">
        <v>0.11029220000000001</v>
      </c>
      <c r="E50740">
        <v>-5.0659999999999998</v>
      </c>
      <c r="F50740">
        <v>1.970129E-2</v>
      </c>
      <c r="G50740" t="s">
        <v>30148</v>
      </c>
      <c r="H50740" t="s">
        <v>30149</v>
      </c>
    </row>
    <row r="50741" spans="1:8" x14ac:dyDescent="0.2">
      <c r="A50741" t="s">
        <v>93408</v>
      </c>
      <c r="B50741">
        <v>0.98399999999999999</v>
      </c>
      <c r="C50741">
        <v>0.91347164999999997</v>
      </c>
      <c r="D50741">
        <v>0.1102692</v>
      </c>
      <c r="E50741">
        <v>-5.0659999999999998</v>
      </c>
      <c r="F50741">
        <v>1.095322E-2</v>
      </c>
      <c r="G50741" t="s">
        <v>55291</v>
      </c>
      <c r="H50741" t="s">
        <v>55292</v>
      </c>
    </row>
    <row r="50742" spans="1:8" x14ac:dyDescent="0.2">
      <c r="A50742" t="s">
        <v>93409</v>
      </c>
      <c r="B50742">
        <v>0.98399999999999999</v>
      </c>
      <c r="C50742">
        <v>0.91351905</v>
      </c>
      <c r="D50742">
        <v>-0.1102085</v>
      </c>
      <c r="E50742">
        <v>-5.0659999999999998</v>
      </c>
      <c r="F50742">
        <v>-8.1482099999999995E-3</v>
      </c>
      <c r="G50742" t="s">
        <v>18</v>
      </c>
      <c r="H50742" t="s">
        <v>18</v>
      </c>
    </row>
    <row r="50743" spans="1:8" x14ac:dyDescent="0.2">
      <c r="A50743" t="s">
        <v>93410</v>
      </c>
      <c r="B50743">
        <v>0.98399999999999999</v>
      </c>
      <c r="C50743">
        <v>0.91353260000000003</v>
      </c>
      <c r="D50743">
        <v>0.1101912</v>
      </c>
      <c r="E50743">
        <v>-5.0659999999999998</v>
      </c>
      <c r="F50743">
        <v>9.8850799999999992E-3</v>
      </c>
      <c r="G50743" t="s">
        <v>93411</v>
      </c>
      <c r="H50743" t="s">
        <v>93412</v>
      </c>
    </row>
    <row r="50744" spans="1:8" x14ac:dyDescent="0.2">
      <c r="A50744" t="s">
        <v>93413</v>
      </c>
      <c r="B50744">
        <v>0.98399999999999999</v>
      </c>
      <c r="C50744">
        <v>0.91359774999999999</v>
      </c>
      <c r="D50744">
        <v>0.11010780000000001</v>
      </c>
      <c r="E50744">
        <v>-5.0659999999999998</v>
      </c>
      <c r="F50744">
        <v>8.1916899999999997E-3</v>
      </c>
      <c r="G50744" t="s">
        <v>93414</v>
      </c>
      <c r="H50744" t="s">
        <v>93415</v>
      </c>
    </row>
    <row r="50745" spans="1:8" x14ac:dyDescent="0.2">
      <c r="A50745" t="s">
        <v>93416</v>
      </c>
      <c r="B50745">
        <v>0.98399999999999999</v>
      </c>
      <c r="C50745">
        <v>0.91359899</v>
      </c>
      <c r="D50745">
        <v>0.1101062</v>
      </c>
      <c r="E50745">
        <v>-5.0659999999999998</v>
      </c>
      <c r="F50745">
        <v>1.3521399999999999E-2</v>
      </c>
      <c r="G50745" t="s">
        <v>18</v>
      </c>
      <c r="H50745" t="s">
        <v>18</v>
      </c>
    </row>
    <row r="50746" spans="1:8" x14ac:dyDescent="0.2">
      <c r="A50746" t="s">
        <v>93417</v>
      </c>
      <c r="B50746">
        <v>0.98399999999999999</v>
      </c>
      <c r="C50746">
        <v>0.91362317999999998</v>
      </c>
      <c r="D50746">
        <v>0.1100752</v>
      </c>
      <c r="E50746">
        <v>-5.0659999999999998</v>
      </c>
      <c r="F50746">
        <v>1.232433E-2</v>
      </c>
      <c r="G50746" t="s">
        <v>72838</v>
      </c>
      <c r="H50746" t="s">
        <v>72839</v>
      </c>
    </row>
    <row r="50747" spans="1:8" x14ac:dyDescent="0.2">
      <c r="A50747" t="s">
        <v>93418</v>
      </c>
      <c r="B50747">
        <v>0.98399999999999999</v>
      </c>
      <c r="C50747">
        <v>0.91363645000000004</v>
      </c>
      <c r="D50747">
        <v>0.11005819999999999</v>
      </c>
      <c r="E50747">
        <v>-5.0659999999999998</v>
      </c>
      <c r="F50747">
        <v>1.2235619999999999E-2</v>
      </c>
      <c r="G50747" t="s">
        <v>12067</v>
      </c>
      <c r="H50747" t="s">
        <v>12068</v>
      </c>
    </row>
    <row r="50748" spans="1:8" x14ac:dyDescent="0.2">
      <c r="A50748" t="s">
        <v>93419</v>
      </c>
      <c r="B50748">
        <v>0.98399999999999999</v>
      </c>
      <c r="C50748">
        <v>0.91364820999999996</v>
      </c>
      <c r="D50748">
        <v>0.11004319999999999</v>
      </c>
      <c r="E50748">
        <v>-5.0659999999999998</v>
      </c>
      <c r="F50748">
        <v>8.9241000000000008E-3</v>
      </c>
      <c r="G50748" t="s">
        <v>25579</v>
      </c>
      <c r="H50748" t="s">
        <v>25580</v>
      </c>
    </row>
    <row r="50749" spans="1:8" x14ac:dyDescent="0.2">
      <c r="A50749" t="s">
        <v>93420</v>
      </c>
      <c r="B50749">
        <v>0.98399999999999999</v>
      </c>
      <c r="C50749">
        <v>0.91368364000000002</v>
      </c>
      <c r="D50749">
        <v>0.1099979</v>
      </c>
      <c r="E50749">
        <v>-5.0659999999999998</v>
      </c>
      <c r="F50749">
        <v>1.1159250000000001E-2</v>
      </c>
      <c r="G50749" t="s">
        <v>9987</v>
      </c>
      <c r="H50749" t="s">
        <v>9988</v>
      </c>
    </row>
    <row r="50750" spans="1:8" x14ac:dyDescent="0.2">
      <c r="A50750" t="s">
        <v>93421</v>
      </c>
      <c r="B50750">
        <v>0.98399999999999999</v>
      </c>
      <c r="C50750">
        <v>0.91369425999999998</v>
      </c>
      <c r="D50750">
        <v>0.10998429999999999</v>
      </c>
      <c r="E50750">
        <v>-5.0659999999999998</v>
      </c>
      <c r="F50750">
        <v>9.8680899999999995E-3</v>
      </c>
      <c r="G50750" t="s">
        <v>93422</v>
      </c>
      <c r="H50750" t="s">
        <v>93423</v>
      </c>
    </row>
    <row r="50751" spans="1:8" x14ac:dyDescent="0.2">
      <c r="A50751" t="s">
        <v>93424</v>
      </c>
      <c r="B50751">
        <v>0.98399999999999999</v>
      </c>
      <c r="C50751">
        <v>0.91370216999999998</v>
      </c>
      <c r="D50751">
        <v>-0.10997410000000001</v>
      </c>
      <c r="E50751">
        <v>-5.0659999999999998</v>
      </c>
      <c r="F50751">
        <v>-1.151258E-2</v>
      </c>
      <c r="G50751" t="s">
        <v>18</v>
      </c>
      <c r="H50751" t="s">
        <v>18</v>
      </c>
    </row>
    <row r="50752" spans="1:8" x14ac:dyDescent="0.2">
      <c r="A50752" t="s">
        <v>93425</v>
      </c>
      <c r="B50752">
        <v>0.98399999999999999</v>
      </c>
      <c r="C50752">
        <v>0.91373318000000003</v>
      </c>
      <c r="D50752">
        <v>-0.1099345</v>
      </c>
      <c r="E50752">
        <v>-5.0659999999999998</v>
      </c>
      <c r="F50752">
        <v>-1.001666E-2</v>
      </c>
      <c r="G50752" t="s">
        <v>93426</v>
      </c>
      <c r="H50752" t="s">
        <v>93427</v>
      </c>
    </row>
    <row r="50753" spans="1:8" x14ac:dyDescent="0.2">
      <c r="A50753" t="s">
        <v>93428</v>
      </c>
      <c r="B50753">
        <v>0.98399999999999999</v>
      </c>
      <c r="C50753">
        <v>0.91373322000000001</v>
      </c>
      <c r="D50753">
        <v>0.1099344</v>
      </c>
      <c r="E50753">
        <v>-5.0659999999999998</v>
      </c>
      <c r="F50753">
        <v>7.1116699999999996E-3</v>
      </c>
      <c r="G50753" t="s">
        <v>72565</v>
      </c>
      <c r="H50753" t="s">
        <v>72566</v>
      </c>
    </row>
    <row r="50754" spans="1:8" x14ac:dyDescent="0.2">
      <c r="A50754" t="s">
        <v>93429</v>
      </c>
      <c r="B50754">
        <v>0.98399999999999999</v>
      </c>
      <c r="C50754">
        <v>0.91373590999999998</v>
      </c>
      <c r="D50754">
        <v>0.109931</v>
      </c>
      <c r="E50754">
        <v>-5.0659999999999998</v>
      </c>
      <c r="F50754">
        <v>1.6535359999999999E-2</v>
      </c>
      <c r="G50754" t="s">
        <v>89154</v>
      </c>
      <c r="H50754" t="s">
        <v>89155</v>
      </c>
    </row>
    <row r="50755" spans="1:8" x14ac:dyDescent="0.2">
      <c r="A50755" t="s">
        <v>93430</v>
      </c>
      <c r="B50755">
        <v>0.98399999999999999</v>
      </c>
      <c r="C50755">
        <v>0.91375417999999997</v>
      </c>
      <c r="D50755">
        <v>0.10990759999999999</v>
      </c>
      <c r="E50755">
        <v>-5.0659999999999998</v>
      </c>
      <c r="F50755">
        <v>1.051059E-2</v>
      </c>
      <c r="G50755" t="s">
        <v>65173</v>
      </c>
      <c r="H50755" t="s">
        <v>65174</v>
      </c>
    </row>
    <row r="50756" spans="1:8" x14ac:dyDescent="0.2">
      <c r="A50756" t="s">
        <v>93431</v>
      </c>
      <c r="B50756">
        <v>0.98399999999999999</v>
      </c>
      <c r="C50756">
        <v>0.91377821000000004</v>
      </c>
      <c r="D50756">
        <v>0.1098768</v>
      </c>
      <c r="E50756">
        <v>-5.0659999999999998</v>
      </c>
      <c r="F50756">
        <v>3.7307430000000003E-2</v>
      </c>
      <c r="G50756" t="s">
        <v>18</v>
      </c>
      <c r="H50756" t="s">
        <v>18</v>
      </c>
    </row>
    <row r="50757" spans="1:8" x14ac:dyDescent="0.2">
      <c r="A50757" t="s">
        <v>93432</v>
      </c>
      <c r="B50757">
        <v>0.98399999999999999</v>
      </c>
      <c r="C50757">
        <v>0.91379211000000005</v>
      </c>
      <c r="D50757">
        <v>0.109859</v>
      </c>
      <c r="E50757">
        <v>-5.0659999999999998</v>
      </c>
      <c r="F50757">
        <v>8.0695799999999998E-3</v>
      </c>
      <c r="G50757" t="s">
        <v>93433</v>
      </c>
      <c r="H50757" t="s">
        <v>93434</v>
      </c>
    </row>
    <row r="50758" spans="1:8" x14ac:dyDescent="0.2">
      <c r="A50758" t="s">
        <v>93435</v>
      </c>
      <c r="B50758">
        <v>0.98399999999999999</v>
      </c>
      <c r="C50758">
        <v>0.91382936999999997</v>
      </c>
      <c r="D50758">
        <v>-0.1098114</v>
      </c>
      <c r="E50758">
        <v>-5.0659999999999998</v>
      </c>
      <c r="F50758">
        <v>-1.2776839999999999E-2</v>
      </c>
      <c r="G50758" t="s">
        <v>18</v>
      </c>
      <c r="H50758" t="s">
        <v>18</v>
      </c>
    </row>
    <row r="50759" spans="1:8" x14ac:dyDescent="0.2">
      <c r="A50759" t="s">
        <v>93436</v>
      </c>
      <c r="B50759">
        <v>0.98399999999999999</v>
      </c>
      <c r="C50759">
        <v>0.91383912</v>
      </c>
      <c r="D50759">
        <v>-0.1097989</v>
      </c>
      <c r="E50759">
        <v>-5.0659999999999998</v>
      </c>
      <c r="F50759">
        <v>-1.219547E-2</v>
      </c>
      <c r="G50759" t="s">
        <v>93437</v>
      </c>
      <c r="H50759" t="s">
        <v>93438</v>
      </c>
    </row>
    <row r="50760" spans="1:8" x14ac:dyDescent="0.2">
      <c r="A50760" t="s">
        <v>93439</v>
      </c>
      <c r="B50760">
        <v>0.98399999999999999</v>
      </c>
      <c r="C50760">
        <v>0.91384962999999997</v>
      </c>
      <c r="D50760">
        <v>-0.10978540000000001</v>
      </c>
      <c r="E50760">
        <v>-5.0659999999999998</v>
      </c>
      <c r="F50760">
        <v>-8.5585699999999997E-3</v>
      </c>
      <c r="G50760" t="s">
        <v>93440</v>
      </c>
      <c r="H50760" t="s">
        <v>93441</v>
      </c>
    </row>
    <row r="50761" spans="1:8" x14ac:dyDescent="0.2">
      <c r="A50761" t="s">
        <v>93442</v>
      </c>
      <c r="B50761">
        <v>0.98399999999999999</v>
      </c>
      <c r="C50761">
        <v>0.91388484000000003</v>
      </c>
      <c r="D50761">
        <v>0.1097404</v>
      </c>
      <c r="E50761">
        <v>-5.0659999999999998</v>
      </c>
      <c r="F50761">
        <v>9.2982299999999993E-3</v>
      </c>
      <c r="G50761" t="s">
        <v>33146</v>
      </c>
      <c r="H50761" t="s">
        <v>33147</v>
      </c>
    </row>
    <row r="50762" spans="1:8" x14ac:dyDescent="0.2">
      <c r="A50762" t="s">
        <v>93443</v>
      </c>
      <c r="B50762">
        <v>0.98399999999999999</v>
      </c>
      <c r="C50762">
        <v>0.91389849000000001</v>
      </c>
      <c r="D50762">
        <v>0.1097229</v>
      </c>
      <c r="E50762">
        <v>-5.0659999999999998</v>
      </c>
      <c r="F50762">
        <v>7.5899499999999998E-3</v>
      </c>
      <c r="G50762" t="s">
        <v>18</v>
      </c>
      <c r="H50762" t="s">
        <v>18</v>
      </c>
    </row>
    <row r="50763" spans="1:8" x14ac:dyDescent="0.2">
      <c r="A50763" t="s">
        <v>93444</v>
      </c>
      <c r="B50763">
        <v>0.98399999999999999</v>
      </c>
      <c r="C50763">
        <v>0.91390311000000002</v>
      </c>
      <c r="D50763">
        <v>-0.109717</v>
      </c>
      <c r="E50763">
        <v>-5.0659999999999998</v>
      </c>
      <c r="F50763">
        <v>-1.007977E-2</v>
      </c>
      <c r="G50763" t="s">
        <v>23877</v>
      </c>
      <c r="H50763" t="s">
        <v>23878</v>
      </c>
    </row>
    <row r="50764" spans="1:8" x14ac:dyDescent="0.2">
      <c r="A50764" t="s">
        <v>93445</v>
      </c>
      <c r="B50764">
        <v>0.98399999999999999</v>
      </c>
      <c r="C50764">
        <v>0.91392264999999995</v>
      </c>
      <c r="D50764">
        <v>-0.109692</v>
      </c>
      <c r="E50764">
        <v>-5.0659999999999998</v>
      </c>
      <c r="F50764">
        <v>-1.8454419999999999E-2</v>
      </c>
      <c r="G50764" t="s">
        <v>50581</v>
      </c>
      <c r="H50764" t="s">
        <v>50582</v>
      </c>
    </row>
    <row r="50765" spans="1:8" x14ac:dyDescent="0.2">
      <c r="A50765" t="s">
        <v>93446</v>
      </c>
      <c r="B50765">
        <v>0.98399999999999999</v>
      </c>
      <c r="C50765">
        <v>0.91396522999999996</v>
      </c>
      <c r="D50765">
        <v>0.1096375</v>
      </c>
      <c r="E50765">
        <v>-5.0659999999999998</v>
      </c>
      <c r="F50765">
        <v>1.1909909999999999E-2</v>
      </c>
      <c r="G50765" t="s">
        <v>60732</v>
      </c>
      <c r="H50765" t="s">
        <v>60733</v>
      </c>
    </row>
    <row r="50766" spans="1:8" x14ac:dyDescent="0.2">
      <c r="A50766" t="s">
        <v>93447</v>
      </c>
      <c r="B50766">
        <v>0.98399999999999999</v>
      </c>
      <c r="C50766">
        <v>0.91404947999999997</v>
      </c>
      <c r="D50766">
        <v>-0.10952969999999999</v>
      </c>
      <c r="E50766">
        <v>-5.0659999999999998</v>
      </c>
      <c r="F50766">
        <v>-1.306184E-2</v>
      </c>
      <c r="G50766" t="s">
        <v>57602</v>
      </c>
      <c r="H50766" t="s">
        <v>57603</v>
      </c>
    </row>
    <row r="50767" spans="1:8" x14ac:dyDescent="0.2">
      <c r="A50767" t="s">
        <v>93448</v>
      </c>
      <c r="B50767">
        <v>0.98399999999999999</v>
      </c>
      <c r="C50767">
        <v>0.91410186999999998</v>
      </c>
      <c r="D50767">
        <v>0.10946259999999999</v>
      </c>
      <c r="E50767">
        <v>-5.0659999999999998</v>
      </c>
      <c r="F50767">
        <v>1.6183030000000001E-2</v>
      </c>
      <c r="G50767" t="s">
        <v>18174</v>
      </c>
      <c r="H50767" t="s">
        <v>18175</v>
      </c>
    </row>
    <row r="50768" spans="1:8" x14ac:dyDescent="0.2">
      <c r="A50768" t="s">
        <v>93449</v>
      </c>
      <c r="B50768">
        <v>0.98399999999999999</v>
      </c>
      <c r="C50768">
        <v>0.91410756999999998</v>
      </c>
      <c r="D50768">
        <v>0.10945530000000001</v>
      </c>
      <c r="E50768">
        <v>-5.0659999999999998</v>
      </c>
      <c r="F50768">
        <v>1.250861E-2</v>
      </c>
      <c r="G50768" t="s">
        <v>34658</v>
      </c>
      <c r="H50768" t="s">
        <v>34659</v>
      </c>
    </row>
    <row r="50769" spans="1:8" x14ac:dyDescent="0.2">
      <c r="A50769" t="s">
        <v>93450</v>
      </c>
      <c r="B50769">
        <v>0.98399999999999999</v>
      </c>
      <c r="C50769">
        <v>0.91411427000000001</v>
      </c>
      <c r="D50769">
        <v>0.1094468</v>
      </c>
      <c r="E50769">
        <v>-5.0659999999999998</v>
      </c>
      <c r="F50769">
        <v>9.9652400000000002E-3</v>
      </c>
      <c r="G50769" t="s">
        <v>18</v>
      </c>
      <c r="H50769" t="s">
        <v>18</v>
      </c>
    </row>
    <row r="50770" spans="1:8" x14ac:dyDescent="0.2">
      <c r="A50770" t="s">
        <v>93451</v>
      </c>
      <c r="B50770">
        <v>0.98399999999999999</v>
      </c>
      <c r="C50770">
        <v>0.91412481999999995</v>
      </c>
      <c r="D50770">
        <v>-0.10943319999999999</v>
      </c>
      <c r="E50770">
        <v>-5.0659999999999998</v>
      </c>
      <c r="F50770">
        <v>-2.5334220000000001E-2</v>
      </c>
      <c r="G50770" t="s">
        <v>93452</v>
      </c>
      <c r="H50770" t="s">
        <v>93453</v>
      </c>
    </row>
    <row r="50771" spans="1:8" x14ac:dyDescent="0.2">
      <c r="A50771" t="s">
        <v>93454</v>
      </c>
      <c r="B50771">
        <v>0.98399999999999999</v>
      </c>
      <c r="C50771">
        <v>0.91413480000000003</v>
      </c>
      <c r="D50771">
        <v>-0.1094205</v>
      </c>
      <c r="E50771">
        <v>-5.0659999999999998</v>
      </c>
      <c r="F50771">
        <v>-8.4863400000000002E-3</v>
      </c>
      <c r="G50771" t="s">
        <v>93455</v>
      </c>
      <c r="H50771" t="s">
        <v>93456</v>
      </c>
    </row>
    <row r="50772" spans="1:8" x14ac:dyDescent="0.2">
      <c r="A50772" t="s">
        <v>93457</v>
      </c>
      <c r="B50772">
        <v>0.98399999999999999</v>
      </c>
      <c r="C50772">
        <v>0.91414761</v>
      </c>
      <c r="D50772">
        <v>0.1094041</v>
      </c>
      <c r="E50772">
        <v>-5.0659999999999998</v>
      </c>
      <c r="F50772">
        <v>1.148208E-2</v>
      </c>
      <c r="G50772" t="s">
        <v>93458</v>
      </c>
      <c r="H50772" t="s">
        <v>93459</v>
      </c>
    </row>
    <row r="50773" spans="1:8" x14ac:dyDescent="0.2">
      <c r="A50773" t="s">
        <v>93460</v>
      </c>
      <c r="B50773">
        <v>0.98399999999999999</v>
      </c>
      <c r="C50773">
        <v>0.91415999000000003</v>
      </c>
      <c r="D50773">
        <v>0.1093882</v>
      </c>
      <c r="E50773">
        <v>-5.0659999999999998</v>
      </c>
      <c r="F50773">
        <v>1.1018719999999999E-2</v>
      </c>
      <c r="G50773" t="s">
        <v>3677</v>
      </c>
      <c r="H50773" t="s">
        <v>3678</v>
      </c>
    </row>
    <row r="50774" spans="1:8" x14ac:dyDescent="0.2">
      <c r="A50774" t="s">
        <v>93461</v>
      </c>
      <c r="B50774">
        <v>0.98399999999999999</v>
      </c>
      <c r="C50774">
        <v>0.91419419000000002</v>
      </c>
      <c r="D50774">
        <v>-0.1093445</v>
      </c>
      <c r="E50774">
        <v>-5.0659999999999998</v>
      </c>
      <c r="F50774">
        <v>-1.095935E-2</v>
      </c>
      <c r="G50774" t="s">
        <v>18</v>
      </c>
      <c r="H50774" t="s">
        <v>18</v>
      </c>
    </row>
    <row r="50775" spans="1:8" x14ac:dyDescent="0.2">
      <c r="A50775" t="s">
        <v>93462</v>
      </c>
      <c r="B50775">
        <v>0.98399999999999999</v>
      </c>
      <c r="C50775">
        <v>0.91421375000000005</v>
      </c>
      <c r="D50775">
        <v>0.1093194</v>
      </c>
      <c r="E50775">
        <v>-5.0659999999999998</v>
      </c>
      <c r="F50775">
        <v>1.4616820000000001E-2</v>
      </c>
      <c r="G50775" t="s">
        <v>33164</v>
      </c>
      <c r="H50775" t="s">
        <v>33165</v>
      </c>
    </row>
    <row r="50776" spans="1:8" x14ac:dyDescent="0.2">
      <c r="A50776" t="s">
        <v>93463</v>
      </c>
      <c r="B50776">
        <v>0.98399999999999999</v>
      </c>
      <c r="C50776">
        <v>0.91423818000000001</v>
      </c>
      <c r="D50776">
        <v>-0.1092882</v>
      </c>
      <c r="E50776">
        <v>-5.0659999999999998</v>
      </c>
      <c r="F50776">
        <v>-1.0781829999999999E-2</v>
      </c>
      <c r="G50776" t="s">
        <v>18</v>
      </c>
      <c r="H50776" t="s">
        <v>18</v>
      </c>
    </row>
    <row r="50777" spans="1:8" x14ac:dyDescent="0.2">
      <c r="A50777" t="s">
        <v>93464</v>
      </c>
      <c r="B50777">
        <v>0.98499999999999999</v>
      </c>
      <c r="C50777">
        <v>0.91432723000000005</v>
      </c>
      <c r="D50777">
        <v>0.1091742</v>
      </c>
      <c r="E50777">
        <v>-5.0659999999999998</v>
      </c>
      <c r="F50777">
        <v>1.1355250000000001E-2</v>
      </c>
      <c r="G50777" t="s">
        <v>41254</v>
      </c>
      <c r="H50777" t="s">
        <v>41255</v>
      </c>
    </row>
    <row r="50778" spans="1:8" x14ac:dyDescent="0.2">
      <c r="A50778" t="s">
        <v>93465</v>
      </c>
      <c r="B50778">
        <v>0.98499999999999999</v>
      </c>
      <c r="C50778">
        <v>0.91436459999999997</v>
      </c>
      <c r="D50778">
        <v>0.1091264</v>
      </c>
      <c r="E50778">
        <v>-5.0659999999999998</v>
      </c>
      <c r="F50778">
        <v>9.7562900000000008E-3</v>
      </c>
      <c r="G50778" t="s">
        <v>18</v>
      </c>
      <c r="H50778" t="s">
        <v>18</v>
      </c>
    </row>
    <row r="50779" spans="1:8" x14ac:dyDescent="0.2">
      <c r="A50779" t="s">
        <v>93466</v>
      </c>
      <c r="B50779">
        <v>0.98499999999999999</v>
      </c>
      <c r="C50779">
        <v>0.91439866999999997</v>
      </c>
      <c r="D50779">
        <v>0.10908279999999999</v>
      </c>
      <c r="E50779">
        <v>-5.0659999999999998</v>
      </c>
      <c r="F50779">
        <v>8.5562299999999997E-3</v>
      </c>
      <c r="G50779" t="s">
        <v>41758</v>
      </c>
      <c r="H50779" t="s">
        <v>41759</v>
      </c>
    </row>
    <row r="50780" spans="1:8" x14ac:dyDescent="0.2">
      <c r="A50780" t="s">
        <v>93467</v>
      </c>
      <c r="B50780">
        <v>0.98499999999999999</v>
      </c>
      <c r="C50780">
        <v>0.91442418000000003</v>
      </c>
      <c r="D50780">
        <v>0.1090502</v>
      </c>
      <c r="E50780">
        <v>-5.0659999999999998</v>
      </c>
      <c r="F50780">
        <v>1.085933E-2</v>
      </c>
      <c r="G50780" t="s">
        <v>18</v>
      </c>
      <c r="H50780" t="s">
        <v>18</v>
      </c>
    </row>
    <row r="50781" spans="1:8" x14ac:dyDescent="0.2">
      <c r="A50781" t="s">
        <v>93468</v>
      </c>
      <c r="B50781">
        <v>0.98499999999999999</v>
      </c>
      <c r="C50781">
        <v>0.91443896999999996</v>
      </c>
      <c r="D50781">
        <v>-0.10903119999999999</v>
      </c>
      <c r="E50781">
        <v>-5.0659999999999998</v>
      </c>
      <c r="F50781">
        <v>-8.5679399999999996E-3</v>
      </c>
      <c r="G50781" t="s">
        <v>63302</v>
      </c>
      <c r="H50781" t="s">
        <v>63303</v>
      </c>
    </row>
    <row r="50782" spans="1:8" x14ac:dyDescent="0.2">
      <c r="A50782" t="s">
        <v>93469</v>
      </c>
      <c r="B50782">
        <v>0.98499999999999999</v>
      </c>
      <c r="C50782">
        <v>0.91444033999999996</v>
      </c>
      <c r="D50782">
        <v>0.1090295</v>
      </c>
      <c r="E50782">
        <v>-5.0659999999999998</v>
      </c>
      <c r="F50782">
        <v>1.559811E-2</v>
      </c>
      <c r="G50782" t="s">
        <v>12820</v>
      </c>
      <c r="H50782" t="s">
        <v>12821</v>
      </c>
    </row>
    <row r="50783" spans="1:8" x14ac:dyDescent="0.2">
      <c r="A50783" t="s">
        <v>93470</v>
      </c>
      <c r="B50783">
        <v>0.98499999999999999</v>
      </c>
      <c r="C50783">
        <v>0.91444479999999995</v>
      </c>
      <c r="D50783">
        <v>0.1090238</v>
      </c>
      <c r="E50783">
        <v>-5.0659999999999998</v>
      </c>
      <c r="F50783">
        <v>1.214818E-2</v>
      </c>
      <c r="G50783" t="s">
        <v>27588</v>
      </c>
      <c r="H50783" t="s">
        <v>27589</v>
      </c>
    </row>
    <row r="50784" spans="1:8" x14ac:dyDescent="0.2">
      <c r="A50784" t="s">
        <v>93471</v>
      </c>
      <c r="B50784">
        <v>0.98499999999999999</v>
      </c>
      <c r="C50784">
        <v>0.91445452999999999</v>
      </c>
      <c r="D50784">
        <v>0.10901130000000001</v>
      </c>
      <c r="E50784">
        <v>-5.0659999999999998</v>
      </c>
      <c r="F50784">
        <v>8.4648199999999996E-3</v>
      </c>
      <c r="G50784" t="s">
        <v>93472</v>
      </c>
      <c r="H50784" t="s">
        <v>93473</v>
      </c>
    </row>
    <row r="50785" spans="1:8" x14ac:dyDescent="0.2">
      <c r="A50785" t="s">
        <v>93474</v>
      </c>
      <c r="B50785">
        <v>0.98499999999999999</v>
      </c>
      <c r="C50785">
        <v>0.91448390000000002</v>
      </c>
      <c r="D50785">
        <v>0.10897370000000001</v>
      </c>
      <c r="E50785">
        <v>-5.0659999999999998</v>
      </c>
      <c r="F50785">
        <v>7.3219499999999998E-3</v>
      </c>
      <c r="G50785" t="s">
        <v>18</v>
      </c>
      <c r="H50785" t="s">
        <v>18</v>
      </c>
    </row>
    <row r="50786" spans="1:8" x14ac:dyDescent="0.2">
      <c r="A50786" t="s">
        <v>93475</v>
      </c>
      <c r="B50786">
        <v>0.98499999999999999</v>
      </c>
      <c r="C50786">
        <v>0.91454939999999996</v>
      </c>
      <c r="D50786">
        <v>-0.1088899</v>
      </c>
      <c r="E50786">
        <v>-5.0659999999999998</v>
      </c>
      <c r="F50786">
        <v>-1.7282280000000001E-2</v>
      </c>
      <c r="G50786" t="s">
        <v>48236</v>
      </c>
      <c r="H50786" t="s">
        <v>48237</v>
      </c>
    </row>
    <row r="50787" spans="1:8" x14ac:dyDescent="0.2">
      <c r="A50787" t="s">
        <v>93476</v>
      </c>
      <c r="B50787">
        <v>0.98499999999999999</v>
      </c>
      <c r="C50787">
        <v>0.91455567999999998</v>
      </c>
      <c r="D50787">
        <v>0.1088819</v>
      </c>
      <c r="E50787">
        <v>-5.0659999999999998</v>
      </c>
      <c r="F50787">
        <v>1.27419E-2</v>
      </c>
      <c r="G50787" t="s">
        <v>87043</v>
      </c>
      <c r="H50787" t="s">
        <v>87044</v>
      </c>
    </row>
    <row r="50788" spans="1:8" x14ac:dyDescent="0.2">
      <c r="A50788" t="s">
        <v>93477</v>
      </c>
      <c r="B50788">
        <v>0.98499999999999999</v>
      </c>
      <c r="C50788">
        <v>0.91456316000000004</v>
      </c>
      <c r="D50788">
        <v>-0.10887230000000001</v>
      </c>
      <c r="E50788">
        <v>-5.0659999999999998</v>
      </c>
      <c r="F50788">
        <v>-1.918166E-2</v>
      </c>
      <c r="G50788" t="s">
        <v>31541</v>
      </c>
      <c r="H50788" t="s">
        <v>31542</v>
      </c>
    </row>
    <row r="50789" spans="1:8" x14ac:dyDescent="0.2">
      <c r="A50789" t="s">
        <v>93478</v>
      </c>
      <c r="B50789">
        <v>0.98499999999999999</v>
      </c>
      <c r="C50789">
        <v>0.91459250000000003</v>
      </c>
      <c r="D50789">
        <v>0.1088348</v>
      </c>
      <c r="E50789">
        <v>-5.0659999999999998</v>
      </c>
      <c r="F50789">
        <v>1.089146E-2</v>
      </c>
      <c r="G50789" t="s">
        <v>77806</v>
      </c>
      <c r="H50789" t="s">
        <v>77807</v>
      </c>
    </row>
    <row r="50790" spans="1:8" x14ac:dyDescent="0.2">
      <c r="A50790" t="s">
        <v>93479</v>
      </c>
      <c r="B50790">
        <v>0.98499999999999999</v>
      </c>
      <c r="C50790">
        <v>0.91463910000000004</v>
      </c>
      <c r="D50790">
        <v>0.1087751</v>
      </c>
      <c r="E50790">
        <v>-5.0659999999999998</v>
      </c>
      <c r="F50790">
        <v>1.1098810000000001E-2</v>
      </c>
      <c r="G50790" t="s">
        <v>62093</v>
      </c>
      <c r="H50790" t="s">
        <v>62094</v>
      </c>
    </row>
    <row r="50791" spans="1:8" x14ac:dyDescent="0.2">
      <c r="A50791" t="s">
        <v>93480</v>
      </c>
      <c r="B50791">
        <v>0.98499999999999999</v>
      </c>
      <c r="C50791">
        <v>0.91464318</v>
      </c>
      <c r="D50791">
        <v>0.1087699</v>
      </c>
      <c r="E50791">
        <v>-5.0659999999999998</v>
      </c>
      <c r="F50791">
        <v>9.1119900000000004E-3</v>
      </c>
      <c r="G50791" t="s">
        <v>93481</v>
      </c>
      <c r="H50791" t="s">
        <v>93482</v>
      </c>
    </row>
    <row r="50792" spans="1:8" x14ac:dyDescent="0.2">
      <c r="A50792" t="s">
        <v>93483</v>
      </c>
      <c r="B50792">
        <v>0.98499999999999999</v>
      </c>
      <c r="C50792">
        <v>0.91465299</v>
      </c>
      <c r="D50792">
        <v>-0.1087574</v>
      </c>
      <c r="E50792">
        <v>-5.0659999999999998</v>
      </c>
      <c r="F50792">
        <v>-9.1688199999999994E-3</v>
      </c>
      <c r="G50792" t="s">
        <v>44645</v>
      </c>
      <c r="H50792" t="s">
        <v>44646</v>
      </c>
    </row>
    <row r="50793" spans="1:8" x14ac:dyDescent="0.2">
      <c r="A50793" t="s">
        <v>93484</v>
      </c>
      <c r="B50793">
        <v>0.98499999999999999</v>
      </c>
      <c r="C50793">
        <v>0.91465929999999995</v>
      </c>
      <c r="D50793">
        <v>-0.10874929999999999</v>
      </c>
      <c r="E50793">
        <v>-5.0659999999999998</v>
      </c>
      <c r="F50793">
        <v>-3.2373979999999997E-2</v>
      </c>
      <c r="G50793" t="s">
        <v>43789</v>
      </c>
      <c r="H50793" t="s">
        <v>43790</v>
      </c>
    </row>
    <row r="50794" spans="1:8" x14ac:dyDescent="0.2">
      <c r="A50794" t="s">
        <v>93485</v>
      </c>
      <c r="B50794">
        <v>0.98499999999999999</v>
      </c>
      <c r="C50794">
        <v>0.91469464</v>
      </c>
      <c r="D50794">
        <v>-0.1087041</v>
      </c>
      <c r="E50794">
        <v>-5.0659999999999998</v>
      </c>
      <c r="F50794">
        <v>-1.0145059999999999E-2</v>
      </c>
      <c r="G50794" t="s">
        <v>53488</v>
      </c>
      <c r="H50794" t="s">
        <v>53489</v>
      </c>
    </row>
    <row r="50795" spans="1:8" x14ac:dyDescent="0.2">
      <c r="A50795" t="s">
        <v>93486</v>
      </c>
      <c r="B50795">
        <v>0.98499999999999999</v>
      </c>
      <c r="C50795">
        <v>0.91469763000000004</v>
      </c>
      <c r="D50795">
        <v>-0.1087002</v>
      </c>
      <c r="E50795">
        <v>-5.0659999999999998</v>
      </c>
      <c r="F50795">
        <v>-1.3021319999999999E-2</v>
      </c>
      <c r="G50795" t="s">
        <v>40476</v>
      </c>
      <c r="H50795" t="s">
        <v>40477</v>
      </c>
    </row>
    <row r="50796" spans="1:8" x14ac:dyDescent="0.2">
      <c r="A50796" t="s">
        <v>93487</v>
      </c>
      <c r="B50796">
        <v>0.98499999999999999</v>
      </c>
      <c r="C50796">
        <v>0.9147324</v>
      </c>
      <c r="D50796">
        <v>-0.10865569999999999</v>
      </c>
      <c r="E50796">
        <v>-5.0659999999999998</v>
      </c>
      <c r="F50796">
        <v>-1.431669E-2</v>
      </c>
      <c r="G50796" t="s">
        <v>93488</v>
      </c>
      <c r="H50796" t="s">
        <v>93489</v>
      </c>
    </row>
    <row r="50797" spans="1:8" x14ac:dyDescent="0.2">
      <c r="A50797" t="s">
        <v>93490</v>
      </c>
      <c r="B50797">
        <v>0.98499999999999999</v>
      </c>
      <c r="C50797">
        <v>0.91475415999999998</v>
      </c>
      <c r="D50797">
        <v>0.1086279</v>
      </c>
      <c r="E50797">
        <v>-5.0659999999999998</v>
      </c>
      <c r="F50797">
        <v>8.7456099999999991E-3</v>
      </c>
      <c r="G50797" t="s">
        <v>93491</v>
      </c>
      <c r="H50797" t="s">
        <v>93492</v>
      </c>
    </row>
    <row r="50798" spans="1:8" x14ac:dyDescent="0.2">
      <c r="A50798" t="s">
        <v>93493</v>
      </c>
      <c r="B50798">
        <v>0.98499999999999999</v>
      </c>
      <c r="C50798">
        <v>0.91475788000000002</v>
      </c>
      <c r="D50798">
        <v>-0.1086231</v>
      </c>
      <c r="E50798">
        <v>-5.0659999999999998</v>
      </c>
      <c r="F50798">
        <v>-1.157242E-2</v>
      </c>
      <c r="G50798" t="s">
        <v>76952</v>
      </c>
      <c r="H50798" t="s">
        <v>76953</v>
      </c>
    </row>
    <row r="50799" spans="1:8" x14ac:dyDescent="0.2">
      <c r="A50799" t="s">
        <v>93494</v>
      </c>
      <c r="B50799">
        <v>0.98499999999999999</v>
      </c>
      <c r="C50799">
        <v>0.91480983999999999</v>
      </c>
      <c r="D50799">
        <v>-0.10855670000000001</v>
      </c>
      <c r="E50799">
        <v>-5.0659999999999998</v>
      </c>
      <c r="F50799">
        <v>-2.3192580000000001E-2</v>
      </c>
      <c r="G50799" t="s">
        <v>93495</v>
      </c>
      <c r="H50799" t="s">
        <v>93496</v>
      </c>
    </row>
    <row r="50800" spans="1:8" x14ac:dyDescent="0.2">
      <c r="A50800" t="s">
        <v>93497</v>
      </c>
      <c r="B50800">
        <v>0.98499999999999999</v>
      </c>
      <c r="C50800">
        <v>0.91481542999999999</v>
      </c>
      <c r="D50800">
        <v>-0.10854949999999999</v>
      </c>
      <c r="E50800">
        <v>-5.0659999999999998</v>
      </c>
      <c r="F50800">
        <v>-1.06269E-2</v>
      </c>
      <c r="G50800" t="s">
        <v>53340</v>
      </c>
      <c r="H50800" t="s">
        <v>53341</v>
      </c>
    </row>
    <row r="50801" spans="1:8" x14ac:dyDescent="0.2">
      <c r="A50801" t="s">
        <v>93498</v>
      </c>
      <c r="B50801">
        <v>0.98499999999999999</v>
      </c>
      <c r="C50801">
        <v>0.91486825000000005</v>
      </c>
      <c r="D50801">
        <v>-0.10848190000000001</v>
      </c>
      <c r="E50801">
        <v>-5.0659999999999998</v>
      </c>
      <c r="F50801">
        <v>-1.286547E-2</v>
      </c>
      <c r="G50801" t="s">
        <v>58428</v>
      </c>
      <c r="H50801" t="s">
        <v>58429</v>
      </c>
    </row>
    <row r="50802" spans="1:8" x14ac:dyDescent="0.2">
      <c r="A50802" t="s">
        <v>93499</v>
      </c>
      <c r="B50802">
        <v>0.98499999999999999</v>
      </c>
      <c r="C50802">
        <v>0.91489109999999996</v>
      </c>
      <c r="D50802">
        <v>0.1084527</v>
      </c>
      <c r="E50802">
        <v>-5.0659999999999998</v>
      </c>
      <c r="F50802">
        <v>2.3654789999999998E-2</v>
      </c>
      <c r="G50802" t="s">
        <v>21815</v>
      </c>
      <c r="H50802" t="s">
        <v>21816</v>
      </c>
    </row>
    <row r="50803" spans="1:8" x14ac:dyDescent="0.2">
      <c r="A50803" t="s">
        <v>93500</v>
      </c>
      <c r="B50803">
        <v>0.98499999999999999</v>
      </c>
      <c r="C50803">
        <v>0.91489136000000004</v>
      </c>
      <c r="D50803">
        <v>-0.1084523</v>
      </c>
      <c r="E50803">
        <v>-5.0659999999999998</v>
      </c>
      <c r="F50803">
        <v>-9.0922699999999995E-3</v>
      </c>
      <c r="G50803" t="s">
        <v>75565</v>
      </c>
      <c r="H50803" t="s">
        <v>75566</v>
      </c>
    </row>
    <row r="50804" spans="1:8" x14ac:dyDescent="0.2">
      <c r="A50804" t="s">
        <v>93501</v>
      </c>
      <c r="B50804">
        <v>0.98499999999999999</v>
      </c>
      <c r="C50804">
        <v>0.91490053999999998</v>
      </c>
      <c r="D50804">
        <v>-0.1084406</v>
      </c>
      <c r="E50804">
        <v>-5.0659999999999998</v>
      </c>
      <c r="F50804">
        <v>-1.025158E-2</v>
      </c>
      <c r="G50804" t="s">
        <v>18</v>
      </c>
      <c r="H50804" t="s">
        <v>18</v>
      </c>
    </row>
    <row r="50805" spans="1:8" x14ac:dyDescent="0.2">
      <c r="A50805" t="s">
        <v>93502</v>
      </c>
      <c r="B50805">
        <v>0.98499999999999999</v>
      </c>
      <c r="C50805">
        <v>0.91497013999999999</v>
      </c>
      <c r="D50805">
        <v>-0.1083515</v>
      </c>
      <c r="E50805">
        <v>-5.0659999999999998</v>
      </c>
      <c r="F50805">
        <v>-7.1208199999999999E-3</v>
      </c>
      <c r="G50805" t="s">
        <v>18</v>
      </c>
      <c r="H50805" t="s">
        <v>18</v>
      </c>
    </row>
    <row r="50806" spans="1:8" x14ac:dyDescent="0.2">
      <c r="A50806" t="s">
        <v>93503</v>
      </c>
      <c r="B50806">
        <v>0.98499999999999999</v>
      </c>
      <c r="C50806">
        <v>0.91497329999999999</v>
      </c>
      <c r="D50806">
        <v>-0.1083475</v>
      </c>
      <c r="E50806">
        <v>-5.0659999999999998</v>
      </c>
      <c r="F50806">
        <v>-1.3154000000000001E-2</v>
      </c>
      <c r="G50806" t="s">
        <v>93504</v>
      </c>
      <c r="H50806" t="s">
        <v>93505</v>
      </c>
    </row>
    <row r="50807" spans="1:8" x14ac:dyDescent="0.2">
      <c r="A50807" t="s">
        <v>93506</v>
      </c>
      <c r="B50807">
        <v>0.98499999999999999</v>
      </c>
      <c r="C50807">
        <v>0.9149891</v>
      </c>
      <c r="D50807">
        <v>-0.1083273</v>
      </c>
      <c r="E50807">
        <v>-5.0659999999999998</v>
      </c>
      <c r="F50807">
        <v>-8.61899E-3</v>
      </c>
      <c r="G50807" t="s">
        <v>83592</v>
      </c>
      <c r="H50807" t="s">
        <v>83593</v>
      </c>
    </row>
    <row r="50808" spans="1:8" x14ac:dyDescent="0.2">
      <c r="A50808" t="s">
        <v>93507</v>
      </c>
      <c r="B50808">
        <v>0.98499999999999999</v>
      </c>
      <c r="C50808">
        <v>0.91499441999999997</v>
      </c>
      <c r="D50808">
        <v>-0.1083205</v>
      </c>
      <c r="E50808">
        <v>-5.0659999999999998</v>
      </c>
      <c r="F50808">
        <v>-1.1241299999999999E-2</v>
      </c>
      <c r="G50808" t="s">
        <v>12860</v>
      </c>
      <c r="H50808" t="s">
        <v>12861</v>
      </c>
    </row>
    <row r="50809" spans="1:8" x14ac:dyDescent="0.2">
      <c r="A50809" t="s">
        <v>93508</v>
      </c>
      <c r="B50809">
        <v>0.98499999999999999</v>
      </c>
      <c r="C50809">
        <v>0.91509735000000003</v>
      </c>
      <c r="D50809">
        <v>-0.1081888</v>
      </c>
      <c r="E50809">
        <v>-5.0659999999999998</v>
      </c>
      <c r="F50809">
        <v>-1.9614820000000002E-2</v>
      </c>
      <c r="G50809" t="s">
        <v>34785</v>
      </c>
      <c r="H50809" t="s">
        <v>34786</v>
      </c>
    </row>
    <row r="50810" spans="1:8" x14ac:dyDescent="0.2">
      <c r="A50810" t="s">
        <v>93509</v>
      </c>
      <c r="B50810">
        <v>0.98499999999999999</v>
      </c>
      <c r="C50810">
        <v>0.91511743999999995</v>
      </c>
      <c r="D50810">
        <v>-0.1081631</v>
      </c>
      <c r="E50810">
        <v>-5.0659999999999998</v>
      </c>
      <c r="F50810">
        <v>-5.7459139999999999E-2</v>
      </c>
      <c r="G50810" t="s">
        <v>48082</v>
      </c>
      <c r="H50810" t="s">
        <v>48083</v>
      </c>
    </row>
    <row r="50811" spans="1:8" x14ac:dyDescent="0.2">
      <c r="A50811" t="s">
        <v>93510</v>
      </c>
      <c r="B50811">
        <v>0.98499999999999999</v>
      </c>
      <c r="C50811">
        <v>0.91513195000000003</v>
      </c>
      <c r="D50811">
        <v>-0.1081445</v>
      </c>
      <c r="E50811">
        <v>-5.0659999999999998</v>
      </c>
      <c r="F50811">
        <v>-8.1606400000000003E-3</v>
      </c>
      <c r="G50811" t="s">
        <v>59031</v>
      </c>
      <c r="H50811" t="s">
        <v>59032</v>
      </c>
    </row>
    <row r="50812" spans="1:8" x14ac:dyDescent="0.2">
      <c r="A50812" t="s">
        <v>93511</v>
      </c>
      <c r="B50812">
        <v>0.98499999999999999</v>
      </c>
      <c r="C50812">
        <v>0.91513522999999997</v>
      </c>
      <c r="D50812">
        <v>0.10814029999999999</v>
      </c>
      <c r="E50812">
        <v>-5.0659999999999998</v>
      </c>
      <c r="F50812">
        <v>1.318715E-2</v>
      </c>
      <c r="G50812" t="s">
        <v>63698</v>
      </c>
      <c r="H50812" t="s">
        <v>63699</v>
      </c>
    </row>
    <row r="50813" spans="1:8" x14ac:dyDescent="0.2">
      <c r="A50813" t="s">
        <v>93512</v>
      </c>
      <c r="B50813">
        <v>0.98499999999999999</v>
      </c>
      <c r="C50813">
        <v>0.91515206000000004</v>
      </c>
      <c r="D50813">
        <v>-0.1081188</v>
      </c>
      <c r="E50813">
        <v>-5.0659999999999998</v>
      </c>
      <c r="F50813">
        <v>-1.359702E-2</v>
      </c>
      <c r="G50813" t="s">
        <v>93513</v>
      </c>
      <c r="H50813" t="s">
        <v>93514</v>
      </c>
    </row>
    <row r="50814" spans="1:8" x14ac:dyDescent="0.2">
      <c r="A50814" t="s">
        <v>93515</v>
      </c>
      <c r="B50814">
        <v>0.98499999999999999</v>
      </c>
      <c r="C50814">
        <v>0.91526092999999997</v>
      </c>
      <c r="D50814">
        <v>-0.10797950000000001</v>
      </c>
      <c r="E50814">
        <v>-5.0659999999999998</v>
      </c>
      <c r="F50814">
        <v>-9.2953800000000007E-3</v>
      </c>
      <c r="G50814" t="s">
        <v>43943</v>
      </c>
      <c r="H50814" t="s">
        <v>43944</v>
      </c>
    </row>
    <row r="50815" spans="1:8" x14ac:dyDescent="0.2">
      <c r="A50815" t="s">
        <v>93516</v>
      </c>
      <c r="B50815">
        <v>0.98499999999999999</v>
      </c>
      <c r="C50815">
        <v>0.91527486000000002</v>
      </c>
      <c r="D50815">
        <v>-0.1079616</v>
      </c>
      <c r="E50815">
        <v>-5.0659999999999998</v>
      </c>
      <c r="F50815">
        <v>-7.5730600000000004E-3</v>
      </c>
      <c r="G50815" t="s">
        <v>18</v>
      </c>
      <c r="H50815" t="s">
        <v>18</v>
      </c>
    </row>
    <row r="50816" spans="1:8" x14ac:dyDescent="0.2">
      <c r="A50816" t="s">
        <v>93517</v>
      </c>
      <c r="B50816">
        <v>0.98499999999999999</v>
      </c>
      <c r="C50816">
        <v>0.91532793000000001</v>
      </c>
      <c r="D50816">
        <v>-0.1078937</v>
      </c>
      <c r="E50816">
        <v>-5.0659999999999998</v>
      </c>
      <c r="F50816">
        <v>-9.4342499999999999E-3</v>
      </c>
      <c r="G50816" t="s">
        <v>1868</v>
      </c>
      <c r="H50816" t="s">
        <v>1869</v>
      </c>
    </row>
    <row r="50817" spans="1:8" x14ac:dyDescent="0.2">
      <c r="A50817" t="s">
        <v>93518</v>
      </c>
      <c r="B50817">
        <v>0.98499999999999999</v>
      </c>
      <c r="C50817">
        <v>0.91536972000000005</v>
      </c>
      <c r="D50817">
        <v>-0.1078403</v>
      </c>
      <c r="E50817">
        <v>-5.0659999999999998</v>
      </c>
      <c r="F50817">
        <v>-1.08822E-2</v>
      </c>
      <c r="G50817" t="s">
        <v>93519</v>
      </c>
      <c r="H50817" t="s">
        <v>93520</v>
      </c>
    </row>
    <row r="50818" spans="1:8" x14ac:dyDescent="0.2">
      <c r="A50818" t="s">
        <v>93521</v>
      </c>
      <c r="B50818">
        <v>0.98499999999999999</v>
      </c>
      <c r="C50818">
        <v>0.91538182000000001</v>
      </c>
      <c r="D50818">
        <v>-0.1078248</v>
      </c>
      <c r="E50818">
        <v>-5.0659999999999998</v>
      </c>
      <c r="F50818">
        <v>-1.147307E-2</v>
      </c>
      <c r="G50818" t="s">
        <v>9704</v>
      </c>
      <c r="H50818" t="s">
        <v>9705</v>
      </c>
    </row>
    <row r="50819" spans="1:8" x14ac:dyDescent="0.2">
      <c r="A50819" t="s">
        <v>93522</v>
      </c>
      <c r="B50819">
        <v>0.98499999999999999</v>
      </c>
      <c r="C50819">
        <v>0.91538575</v>
      </c>
      <c r="D50819">
        <v>0.10781979999999999</v>
      </c>
      <c r="E50819">
        <v>-5.0659999999999998</v>
      </c>
      <c r="F50819">
        <v>1.6857779999999999E-2</v>
      </c>
      <c r="G50819" t="s">
        <v>30830</v>
      </c>
      <c r="H50819" t="s">
        <v>30831</v>
      </c>
    </row>
    <row r="50820" spans="1:8" x14ac:dyDescent="0.2">
      <c r="A50820" t="s">
        <v>93523</v>
      </c>
      <c r="B50820">
        <v>0.98499999999999999</v>
      </c>
      <c r="C50820">
        <v>0.91541702999999996</v>
      </c>
      <c r="D50820">
        <v>0.10777970000000001</v>
      </c>
      <c r="E50820">
        <v>-5.0659999999999998</v>
      </c>
      <c r="F50820">
        <v>1.29709E-2</v>
      </c>
      <c r="G50820" t="s">
        <v>79768</v>
      </c>
      <c r="H50820" t="s">
        <v>79769</v>
      </c>
    </row>
    <row r="50821" spans="1:8" x14ac:dyDescent="0.2">
      <c r="A50821" t="s">
        <v>93524</v>
      </c>
      <c r="B50821">
        <v>0.98499999999999999</v>
      </c>
      <c r="C50821">
        <v>0.91541826999999998</v>
      </c>
      <c r="D50821">
        <v>-0.1077781</v>
      </c>
      <c r="E50821">
        <v>-5.0659999999999998</v>
      </c>
      <c r="F50821">
        <v>-9.6811299999999996E-3</v>
      </c>
      <c r="G50821" t="s">
        <v>31233</v>
      </c>
      <c r="H50821" t="s">
        <v>31234</v>
      </c>
    </row>
    <row r="50822" spans="1:8" x14ac:dyDescent="0.2">
      <c r="A50822" t="s">
        <v>93525</v>
      </c>
      <c r="B50822">
        <v>0.98499999999999999</v>
      </c>
      <c r="C50822">
        <v>0.91546707999999999</v>
      </c>
      <c r="D50822">
        <v>-0.1077157</v>
      </c>
      <c r="E50822">
        <v>-5.0659999999999998</v>
      </c>
      <c r="F50822">
        <v>-9.4489799999999992E-3</v>
      </c>
      <c r="G50822" t="s">
        <v>18</v>
      </c>
      <c r="H50822" t="s">
        <v>18</v>
      </c>
    </row>
    <row r="50823" spans="1:8" x14ac:dyDescent="0.2">
      <c r="A50823" t="s">
        <v>93526</v>
      </c>
      <c r="B50823">
        <v>0.98499999999999999</v>
      </c>
      <c r="C50823">
        <v>0.91547800999999995</v>
      </c>
      <c r="D50823">
        <v>-0.1077017</v>
      </c>
      <c r="E50823">
        <v>-5.0659999999999998</v>
      </c>
      <c r="F50823">
        <v>-8.9432000000000001E-3</v>
      </c>
      <c r="G50823" t="s">
        <v>93527</v>
      </c>
      <c r="H50823" t="s">
        <v>93528</v>
      </c>
    </row>
    <row r="50824" spans="1:8" x14ac:dyDescent="0.2">
      <c r="A50824" t="s">
        <v>93529</v>
      </c>
      <c r="B50824">
        <v>0.98499999999999999</v>
      </c>
      <c r="C50824">
        <v>0.91550441000000005</v>
      </c>
      <c r="D50824">
        <v>0.1076679</v>
      </c>
      <c r="E50824">
        <v>-5.0659999999999998</v>
      </c>
      <c r="F50824">
        <v>1.119852E-2</v>
      </c>
      <c r="G50824" t="s">
        <v>18</v>
      </c>
      <c r="H50824" t="s">
        <v>18</v>
      </c>
    </row>
    <row r="50825" spans="1:8" x14ac:dyDescent="0.2">
      <c r="A50825" t="s">
        <v>93530</v>
      </c>
      <c r="B50825">
        <v>0.98499999999999999</v>
      </c>
      <c r="C50825">
        <v>0.91553008999999996</v>
      </c>
      <c r="D50825">
        <v>0.1076351</v>
      </c>
      <c r="E50825">
        <v>-5.0659999999999998</v>
      </c>
      <c r="F50825">
        <v>8.5413699999999995E-3</v>
      </c>
      <c r="G50825" t="s">
        <v>50755</v>
      </c>
      <c r="H50825" t="s">
        <v>50756</v>
      </c>
    </row>
    <row r="50826" spans="1:8" x14ac:dyDescent="0.2">
      <c r="A50826" t="s">
        <v>93531</v>
      </c>
      <c r="B50826">
        <v>0.98499999999999999</v>
      </c>
      <c r="C50826">
        <v>0.91554009999999997</v>
      </c>
      <c r="D50826">
        <v>0.1076223</v>
      </c>
      <c r="E50826">
        <v>-5.0659999999999998</v>
      </c>
      <c r="F50826">
        <v>1.454681E-2</v>
      </c>
      <c r="G50826" t="s">
        <v>16832</v>
      </c>
      <c r="H50826" t="s">
        <v>16833</v>
      </c>
    </row>
    <row r="50827" spans="1:8" x14ac:dyDescent="0.2">
      <c r="A50827" t="s">
        <v>93532</v>
      </c>
      <c r="B50827">
        <v>0.98499999999999999</v>
      </c>
      <c r="C50827">
        <v>0.91554347000000003</v>
      </c>
      <c r="D50827">
        <v>0.10761800000000001</v>
      </c>
      <c r="E50827">
        <v>-5.0659999999999998</v>
      </c>
      <c r="F50827">
        <v>9.9067500000000006E-3</v>
      </c>
      <c r="G50827" t="s">
        <v>93533</v>
      </c>
      <c r="H50827" t="s">
        <v>93534</v>
      </c>
    </row>
    <row r="50828" spans="1:8" x14ac:dyDescent="0.2">
      <c r="A50828" t="s">
        <v>93535</v>
      </c>
      <c r="B50828">
        <v>0.98499999999999999</v>
      </c>
      <c r="C50828">
        <v>0.91555454000000003</v>
      </c>
      <c r="D50828">
        <v>-0.1076038</v>
      </c>
      <c r="E50828">
        <v>-5.0659999999999998</v>
      </c>
      <c r="F50828">
        <v>-1.3525580000000001E-2</v>
      </c>
      <c r="G50828" t="s">
        <v>80931</v>
      </c>
      <c r="H50828" t="s">
        <v>80932</v>
      </c>
    </row>
    <row r="50829" spans="1:8" x14ac:dyDescent="0.2">
      <c r="A50829" t="s">
        <v>93536</v>
      </c>
      <c r="B50829">
        <v>0.98499999999999999</v>
      </c>
      <c r="C50829">
        <v>0.91555463000000004</v>
      </c>
      <c r="D50829">
        <v>-0.1076037</v>
      </c>
      <c r="E50829">
        <v>-5.0659999999999998</v>
      </c>
      <c r="F50829">
        <v>-9.9927000000000002E-3</v>
      </c>
      <c r="G50829" t="s">
        <v>26249</v>
      </c>
      <c r="H50829" t="s">
        <v>26250</v>
      </c>
    </row>
    <row r="50830" spans="1:8" x14ac:dyDescent="0.2">
      <c r="A50830" t="s">
        <v>93537</v>
      </c>
      <c r="B50830">
        <v>0.98499999999999999</v>
      </c>
      <c r="C50830">
        <v>0.91558625999999999</v>
      </c>
      <c r="D50830">
        <v>-0.1075632</v>
      </c>
      <c r="E50830">
        <v>-5.0659999999999998</v>
      </c>
      <c r="F50830">
        <v>-1.7093509999999999E-2</v>
      </c>
      <c r="G50830" t="s">
        <v>93538</v>
      </c>
      <c r="H50830" t="s">
        <v>93539</v>
      </c>
    </row>
    <row r="50831" spans="1:8" x14ac:dyDescent="0.2">
      <c r="A50831" t="s">
        <v>93540</v>
      </c>
      <c r="B50831">
        <v>0.98499999999999999</v>
      </c>
      <c r="C50831">
        <v>0.91558720999999998</v>
      </c>
      <c r="D50831">
        <v>0.107562</v>
      </c>
      <c r="E50831">
        <v>-5.0659999999999998</v>
      </c>
      <c r="F50831">
        <v>7.8171500000000001E-3</v>
      </c>
      <c r="G50831" t="s">
        <v>93541</v>
      </c>
      <c r="H50831" t="s">
        <v>93542</v>
      </c>
    </row>
    <row r="50832" spans="1:8" x14ac:dyDescent="0.2">
      <c r="A50832" t="s">
        <v>93543</v>
      </c>
      <c r="B50832">
        <v>0.98499999999999999</v>
      </c>
      <c r="C50832">
        <v>0.91558841999999996</v>
      </c>
      <c r="D50832">
        <v>-0.1075605</v>
      </c>
      <c r="E50832">
        <v>-5.0659999999999998</v>
      </c>
      <c r="F50832">
        <v>-1.4114710000000001E-2</v>
      </c>
      <c r="G50832" t="s">
        <v>93544</v>
      </c>
      <c r="H50832" t="s">
        <v>93545</v>
      </c>
    </row>
    <row r="50833" spans="1:8" x14ac:dyDescent="0.2">
      <c r="A50833" t="s">
        <v>93546</v>
      </c>
      <c r="B50833">
        <v>0.98499999999999999</v>
      </c>
      <c r="C50833">
        <v>0.91559944999999998</v>
      </c>
      <c r="D50833">
        <v>0.1075463</v>
      </c>
      <c r="E50833">
        <v>-5.0659999999999998</v>
      </c>
      <c r="F50833">
        <v>2.4372970000000001E-2</v>
      </c>
      <c r="G50833" t="s">
        <v>34801</v>
      </c>
      <c r="H50833" t="s">
        <v>34802</v>
      </c>
    </row>
    <row r="50834" spans="1:8" x14ac:dyDescent="0.2">
      <c r="A50834" t="s">
        <v>93547</v>
      </c>
      <c r="B50834">
        <v>0.98499999999999999</v>
      </c>
      <c r="C50834">
        <v>0.91561135000000005</v>
      </c>
      <c r="D50834">
        <v>0.1075311</v>
      </c>
      <c r="E50834">
        <v>-5.0659999999999998</v>
      </c>
      <c r="F50834">
        <v>1.270715E-2</v>
      </c>
      <c r="G50834" t="s">
        <v>16727</v>
      </c>
      <c r="H50834" t="s">
        <v>16728</v>
      </c>
    </row>
    <row r="50835" spans="1:8" x14ac:dyDescent="0.2">
      <c r="A50835" t="s">
        <v>93548</v>
      </c>
      <c r="B50835">
        <v>0.98499999999999999</v>
      </c>
      <c r="C50835">
        <v>0.91561283000000004</v>
      </c>
      <c r="D50835">
        <v>0.10752920000000001</v>
      </c>
      <c r="E50835">
        <v>-5.0659999999999998</v>
      </c>
      <c r="F50835">
        <v>1.245743E-2</v>
      </c>
      <c r="G50835" t="s">
        <v>93549</v>
      </c>
      <c r="H50835" t="s">
        <v>93550</v>
      </c>
    </row>
    <row r="50836" spans="1:8" x14ac:dyDescent="0.2">
      <c r="A50836" t="s">
        <v>93551</v>
      </c>
      <c r="B50836">
        <v>0.98499999999999999</v>
      </c>
      <c r="C50836">
        <v>0.91565160999999995</v>
      </c>
      <c r="D50836">
        <v>-0.10747959999999999</v>
      </c>
      <c r="E50836">
        <v>-5.0659999999999998</v>
      </c>
      <c r="F50836">
        <v>-2.1950609999999999E-2</v>
      </c>
      <c r="G50836" t="s">
        <v>28237</v>
      </c>
      <c r="H50836" t="s">
        <v>28238</v>
      </c>
    </row>
    <row r="50837" spans="1:8" x14ac:dyDescent="0.2">
      <c r="A50837" t="s">
        <v>93552</v>
      </c>
      <c r="B50837">
        <v>0.98499999999999999</v>
      </c>
      <c r="C50837">
        <v>0.91568022999999998</v>
      </c>
      <c r="D50837">
        <v>0.107443</v>
      </c>
      <c r="E50837">
        <v>-5.0659999999999998</v>
      </c>
      <c r="F50837">
        <v>1.273871E-2</v>
      </c>
      <c r="G50837" t="s">
        <v>13448</v>
      </c>
      <c r="H50837" t="s">
        <v>13449</v>
      </c>
    </row>
    <row r="50838" spans="1:8" x14ac:dyDescent="0.2">
      <c r="A50838" t="s">
        <v>93553</v>
      </c>
      <c r="B50838">
        <v>0.98499999999999999</v>
      </c>
      <c r="C50838">
        <v>0.91568740999999998</v>
      </c>
      <c r="D50838">
        <v>-0.1074338</v>
      </c>
      <c r="E50838">
        <v>-5.0659999999999998</v>
      </c>
      <c r="F50838">
        <v>-1.4185150000000001E-2</v>
      </c>
      <c r="G50838" t="s">
        <v>93554</v>
      </c>
      <c r="H50838" t="s">
        <v>93555</v>
      </c>
    </row>
    <row r="50839" spans="1:8" x14ac:dyDescent="0.2">
      <c r="A50839" t="s">
        <v>93556</v>
      </c>
      <c r="B50839">
        <v>0.98499999999999999</v>
      </c>
      <c r="C50839">
        <v>0.91574690000000003</v>
      </c>
      <c r="D50839">
        <v>0.1073577</v>
      </c>
      <c r="E50839">
        <v>-5.0659999999999998</v>
      </c>
      <c r="F50839">
        <v>1.141554E-2</v>
      </c>
      <c r="G50839" t="s">
        <v>90702</v>
      </c>
      <c r="H50839" t="s">
        <v>90703</v>
      </c>
    </row>
    <row r="50840" spans="1:8" x14ac:dyDescent="0.2">
      <c r="A50840" t="s">
        <v>93557</v>
      </c>
      <c r="B50840">
        <v>0.98499999999999999</v>
      </c>
      <c r="C50840">
        <v>0.91575684999999996</v>
      </c>
      <c r="D50840">
        <v>-0.10734489999999999</v>
      </c>
      <c r="E50840">
        <v>-5.0659999999999998</v>
      </c>
      <c r="F50840">
        <v>-9.6716100000000006E-3</v>
      </c>
      <c r="G50840" t="s">
        <v>30540</v>
      </c>
      <c r="H50840" t="s">
        <v>30541</v>
      </c>
    </row>
    <row r="50841" spans="1:8" x14ac:dyDescent="0.2">
      <c r="A50841" t="s">
        <v>93558</v>
      </c>
      <c r="B50841">
        <v>0.98499999999999999</v>
      </c>
      <c r="C50841">
        <v>0.91581579999999996</v>
      </c>
      <c r="D50841">
        <v>0.1072695</v>
      </c>
      <c r="E50841">
        <v>-5.0659999999999998</v>
      </c>
      <c r="F50841">
        <v>1.3904619999999999E-2</v>
      </c>
      <c r="G50841" t="s">
        <v>93559</v>
      </c>
      <c r="H50841" t="s">
        <v>93560</v>
      </c>
    </row>
    <row r="50842" spans="1:8" x14ac:dyDescent="0.2">
      <c r="A50842" t="s">
        <v>93561</v>
      </c>
      <c r="B50842">
        <v>0.98499999999999999</v>
      </c>
      <c r="C50842">
        <v>0.91587315000000002</v>
      </c>
      <c r="D50842">
        <v>-0.10719620000000001</v>
      </c>
      <c r="E50842">
        <v>-5.0659999999999998</v>
      </c>
      <c r="F50842">
        <v>-1.6173549999999998E-2</v>
      </c>
      <c r="G50842" t="s">
        <v>9887</v>
      </c>
      <c r="H50842" t="s">
        <v>9888</v>
      </c>
    </row>
    <row r="50843" spans="1:8" x14ac:dyDescent="0.2">
      <c r="A50843" t="s">
        <v>93562</v>
      </c>
      <c r="B50843">
        <v>0.98499999999999999</v>
      </c>
      <c r="C50843">
        <v>0.91588705999999998</v>
      </c>
      <c r="D50843">
        <v>0.10717839999999999</v>
      </c>
      <c r="E50843">
        <v>-5.0659999999999998</v>
      </c>
      <c r="F50843">
        <v>2.218583E-2</v>
      </c>
      <c r="G50843" t="s">
        <v>18</v>
      </c>
      <c r="H50843" t="s">
        <v>18</v>
      </c>
    </row>
    <row r="50844" spans="1:8" x14ac:dyDescent="0.2">
      <c r="A50844" t="s">
        <v>93563</v>
      </c>
      <c r="B50844">
        <v>0.98499999999999999</v>
      </c>
      <c r="C50844">
        <v>0.91591067999999998</v>
      </c>
      <c r="D50844">
        <v>-0.1071481</v>
      </c>
      <c r="E50844">
        <v>-5.0659999999999998</v>
      </c>
      <c r="F50844">
        <v>-1.0826799999999999E-2</v>
      </c>
      <c r="G50844" t="s">
        <v>93564</v>
      </c>
      <c r="H50844" t="s">
        <v>93565</v>
      </c>
    </row>
    <row r="50845" spans="1:8" x14ac:dyDescent="0.2">
      <c r="A50845" t="s">
        <v>93566</v>
      </c>
      <c r="B50845">
        <v>0.98499999999999999</v>
      </c>
      <c r="C50845">
        <v>0.91591670999999997</v>
      </c>
      <c r="D50845">
        <v>-0.1071404</v>
      </c>
      <c r="E50845">
        <v>-5.0659999999999998</v>
      </c>
      <c r="F50845">
        <v>-9.2228299999999996E-3</v>
      </c>
      <c r="G50845" t="s">
        <v>70872</v>
      </c>
      <c r="H50845" t="s">
        <v>70873</v>
      </c>
    </row>
    <row r="50846" spans="1:8" x14ac:dyDescent="0.2">
      <c r="A50846" t="s">
        <v>93567</v>
      </c>
      <c r="B50846">
        <v>0.98499999999999999</v>
      </c>
      <c r="C50846">
        <v>0.91592098</v>
      </c>
      <c r="D50846">
        <v>0.10713499999999999</v>
      </c>
      <c r="E50846">
        <v>-5.0659999999999998</v>
      </c>
      <c r="F50846">
        <v>1.3991099999999999E-2</v>
      </c>
      <c r="G50846" t="s">
        <v>93568</v>
      </c>
      <c r="H50846" t="s">
        <v>93569</v>
      </c>
    </row>
    <row r="50847" spans="1:8" x14ac:dyDescent="0.2">
      <c r="A50847" t="s">
        <v>93570</v>
      </c>
      <c r="B50847">
        <v>0.98499999999999999</v>
      </c>
      <c r="C50847">
        <v>0.91593462999999997</v>
      </c>
      <c r="D50847">
        <v>-0.1071175</v>
      </c>
      <c r="E50847">
        <v>-5.0659999999999998</v>
      </c>
      <c r="F50847">
        <v>-8.97857E-3</v>
      </c>
      <c r="G50847" t="s">
        <v>93571</v>
      </c>
      <c r="H50847" t="s">
        <v>93572</v>
      </c>
    </row>
    <row r="50848" spans="1:8" x14ac:dyDescent="0.2">
      <c r="A50848" t="s">
        <v>93573</v>
      </c>
      <c r="B50848">
        <v>0.98499999999999999</v>
      </c>
      <c r="C50848">
        <v>0.91593886000000002</v>
      </c>
      <c r="D50848">
        <v>-0.1071121</v>
      </c>
      <c r="E50848">
        <v>-5.0659999999999998</v>
      </c>
      <c r="F50848">
        <v>-1.033771E-2</v>
      </c>
      <c r="G50848" t="s">
        <v>87289</v>
      </c>
      <c r="H50848" t="s">
        <v>87290</v>
      </c>
    </row>
    <row r="50849" spans="1:8" x14ac:dyDescent="0.2">
      <c r="A50849" t="s">
        <v>93574</v>
      </c>
      <c r="B50849">
        <v>0.98499999999999999</v>
      </c>
      <c r="C50849">
        <v>0.91598953000000005</v>
      </c>
      <c r="D50849">
        <v>0.1070473</v>
      </c>
      <c r="E50849">
        <v>-5.0659999999999998</v>
      </c>
      <c r="F50849">
        <v>9.35771E-3</v>
      </c>
      <c r="G50849" t="s">
        <v>33025</v>
      </c>
      <c r="H50849" t="s">
        <v>33026</v>
      </c>
    </row>
    <row r="50850" spans="1:8" x14ac:dyDescent="0.2">
      <c r="A50850" t="s">
        <v>93575</v>
      </c>
      <c r="B50850">
        <v>0.98499999999999999</v>
      </c>
      <c r="C50850">
        <v>0.91599037999999999</v>
      </c>
      <c r="D50850">
        <v>-0.10704619999999999</v>
      </c>
      <c r="E50850">
        <v>-5.0659999999999998</v>
      </c>
      <c r="F50850">
        <v>-1.068649E-2</v>
      </c>
      <c r="G50850" t="s">
        <v>93576</v>
      </c>
      <c r="H50850" t="s">
        <v>93577</v>
      </c>
    </row>
    <row r="50851" spans="1:8" x14ac:dyDescent="0.2">
      <c r="A50851" t="s">
        <v>93578</v>
      </c>
      <c r="B50851">
        <v>0.98499999999999999</v>
      </c>
      <c r="C50851">
        <v>0.91601862999999994</v>
      </c>
      <c r="D50851">
        <v>0.10700999999999999</v>
      </c>
      <c r="E50851">
        <v>-5.0659999999999998</v>
      </c>
      <c r="F50851">
        <v>7.4717100000000003E-3</v>
      </c>
      <c r="G50851" t="s">
        <v>18</v>
      </c>
      <c r="H50851" t="s">
        <v>18</v>
      </c>
    </row>
    <row r="50852" spans="1:8" x14ac:dyDescent="0.2">
      <c r="A50852" t="s">
        <v>93579</v>
      </c>
      <c r="B50852">
        <v>0.98499999999999999</v>
      </c>
      <c r="C50852">
        <v>0.91604752</v>
      </c>
      <c r="D50852">
        <v>-0.1069731</v>
      </c>
      <c r="E50852">
        <v>-5.0659999999999998</v>
      </c>
      <c r="F50852">
        <v>-1.0352220000000001E-2</v>
      </c>
      <c r="G50852" t="s">
        <v>92466</v>
      </c>
      <c r="H50852" t="s">
        <v>92467</v>
      </c>
    </row>
    <row r="50853" spans="1:8" x14ac:dyDescent="0.2">
      <c r="A50853" t="s">
        <v>93580</v>
      </c>
      <c r="B50853">
        <v>0.98499999999999999</v>
      </c>
      <c r="C50853">
        <v>0.91605137999999997</v>
      </c>
      <c r="D50853">
        <v>-0.1069681</v>
      </c>
      <c r="E50853">
        <v>-5.0659999999999998</v>
      </c>
      <c r="F50853">
        <v>-1.6616470000000001E-2</v>
      </c>
      <c r="G50853" t="s">
        <v>82504</v>
      </c>
      <c r="H50853" t="s">
        <v>82505</v>
      </c>
    </row>
    <row r="50854" spans="1:8" x14ac:dyDescent="0.2">
      <c r="A50854" t="s">
        <v>93581</v>
      </c>
      <c r="B50854">
        <v>0.98499999999999999</v>
      </c>
      <c r="C50854">
        <v>0.91605714999999999</v>
      </c>
      <c r="D50854">
        <v>-0.10696070000000001</v>
      </c>
      <c r="E50854">
        <v>-5.0659999999999998</v>
      </c>
      <c r="F50854">
        <v>-9.3796999999999995E-3</v>
      </c>
      <c r="G50854" t="s">
        <v>18</v>
      </c>
      <c r="H50854" t="s">
        <v>18</v>
      </c>
    </row>
    <row r="50855" spans="1:8" x14ac:dyDescent="0.2">
      <c r="A50855" t="s">
        <v>93582</v>
      </c>
      <c r="B50855">
        <v>0.98499999999999999</v>
      </c>
      <c r="C50855">
        <v>0.91608058000000003</v>
      </c>
      <c r="D50855">
        <v>0.10693080000000001</v>
      </c>
      <c r="E50855">
        <v>-5.0659999999999998</v>
      </c>
      <c r="F50855">
        <v>9.9336900000000002E-3</v>
      </c>
      <c r="G50855" t="s">
        <v>18</v>
      </c>
      <c r="H50855" t="s">
        <v>18</v>
      </c>
    </row>
    <row r="50856" spans="1:8" x14ac:dyDescent="0.2">
      <c r="A50856" t="s">
        <v>93583</v>
      </c>
      <c r="B50856">
        <v>0.98499999999999999</v>
      </c>
      <c r="C50856">
        <v>0.91611562000000002</v>
      </c>
      <c r="D50856">
        <v>-0.10688599999999999</v>
      </c>
      <c r="E50856">
        <v>-5.0659999999999998</v>
      </c>
      <c r="F50856">
        <v>-1.634857E-2</v>
      </c>
      <c r="G50856" t="s">
        <v>44281</v>
      </c>
      <c r="H50856" t="s">
        <v>44282</v>
      </c>
    </row>
    <row r="50857" spans="1:8" x14ac:dyDescent="0.2">
      <c r="A50857" t="s">
        <v>93584</v>
      </c>
      <c r="B50857">
        <v>0.98499999999999999</v>
      </c>
      <c r="C50857">
        <v>0.91612046999999996</v>
      </c>
      <c r="D50857">
        <v>0.10687969999999999</v>
      </c>
      <c r="E50857">
        <v>-5.0659999999999998</v>
      </c>
      <c r="F50857">
        <v>9.4725299999999998E-3</v>
      </c>
      <c r="G50857" t="s">
        <v>18</v>
      </c>
      <c r="H50857" t="s">
        <v>18</v>
      </c>
    </row>
    <row r="50858" spans="1:8" x14ac:dyDescent="0.2">
      <c r="A50858" t="s">
        <v>93585</v>
      </c>
      <c r="B50858">
        <v>0.98499999999999999</v>
      </c>
      <c r="C50858">
        <v>0.91613493999999995</v>
      </c>
      <c r="D50858">
        <v>-0.1068612</v>
      </c>
      <c r="E50858">
        <v>-5.0659999999999998</v>
      </c>
      <c r="F50858">
        <v>-7.8084299999999999E-3</v>
      </c>
      <c r="G50858" t="s">
        <v>93586</v>
      </c>
      <c r="H50858" t="s">
        <v>93587</v>
      </c>
    </row>
    <row r="50859" spans="1:8" x14ac:dyDescent="0.2">
      <c r="A50859" t="s">
        <v>93588</v>
      </c>
      <c r="B50859">
        <v>0.98499999999999999</v>
      </c>
      <c r="C50859">
        <v>0.91614618000000003</v>
      </c>
      <c r="D50859">
        <v>-0.10684689999999999</v>
      </c>
      <c r="E50859">
        <v>-5.0659999999999998</v>
      </c>
      <c r="F50859">
        <v>-1.4021240000000001E-2</v>
      </c>
      <c r="G50859" t="s">
        <v>7273</v>
      </c>
      <c r="H50859" t="s">
        <v>7274</v>
      </c>
    </row>
    <row r="50860" spans="1:8" x14ac:dyDescent="0.2">
      <c r="A50860" t="s">
        <v>93589</v>
      </c>
      <c r="B50860">
        <v>0.98499999999999999</v>
      </c>
      <c r="C50860">
        <v>0.91616673000000004</v>
      </c>
      <c r="D50860">
        <v>0.1068206</v>
      </c>
      <c r="E50860">
        <v>-5.0659999999999998</v>
      </c>
      <c r="F50860">
        <v>1.271226E-2</v>
      </c>
      <c r="G50860" t="s">
        <v>21805</v>
      </c>
      <c r="H50860" t="s">
        <v>21806</v>
      </c>
    </row>
    <row r="50861" spans="1:8" x14ac:dyDescent="0.2">
      <c r="A50861" t="s">
        <v>93590</v>
      </c>
      <c r="B50861">
        <v>0.98499999999999999</v>
      </c>
      <c r="C50861">
        <v>0.91623577</v>
      </c>
      <c r="D50861">
        <v>0.1067322</v>
      </c>
      <c r="E50861">
        <v>-5.0659999999999998</v>
      </c>
      <c r="F50861">
        <v>1.2325610000000001E-2</v>
      </c>
      <c r="G50861" t="s">
        <v>50695</v>
      </c>
      <c r="H50861" t="s">
        <v>50696</v>
      </c>
    </row>
    <row r="50862" spans="1:8" x14ac:dyDescent="0.2">
      <c r="A50862" t="s">
        <v>93591</v>
      </c>
      <c r="B50862">
        <v>0.98499999999999999</v>
      </c>
      <c r="C50862">
        <v>0.91635038999999996</v>
      </c>
      <c r="D50862">
        <v>0.1065856</v>
      </c>
      <c r="E50862">
        <v>-5.0659999999999998</v>
      </c>
      <c r="F50862">
        <v>1.089883E-2</v>
      </c>
      <c r="G50862" t="s">
        <v>18</v>
      </c>
      <c r="H50862" t="s">
        <v>18</v>
      </c>
    </row>
    <row r="50863" spans="1:8" x14ac:dyDescent="0.2">
      <c r="A50863" t="s">
        <v>93592</v>
      </c>
      <c r="B50863">
        <v>0.98499999999999999</v>
      </c>
      <c r="C50863">
        <v>0.91635162000000003</v>
      </c>
      <c r="D50863">
        <v>-0.106584</v>
      </c>
      <c r="E50863">
        <v>-5.0659999999999998</v>
      </c>
      <c r="F50863">
        <v>-1.1854129999999999E-2</v>
      </c>
      <c r="G50863" t="s">
        <v>49819</v>
      </c>
      <c r="H50863" t="s">
        <v>49820</v>
      </c>
    </row>
    <row r="50864" spans="1:8" x14ac:dyDescent="0.2">
      <c r="A50864" t="s">
        <v>93593</v>
      </c>
      <c r="B50864">
        <v>0.98499999999999999</v>
      </c>
      <c r="C50864">
        <v>0.91641271999999996</v>
      </c>
      <c r="D50864">
        <v>-0.1065059</v>
      </c>
      <c r="E50864">
        <v>-5.0659999999999998</v>
      </c>
      <c r="F50864">
        <v>-2.1758349999999999E-2</v>
      </c>
      <c r="G50864" t="s">
        <v>37642</v>
      </c>
      <c r="H50864" t="s">
        <v>37643</v>
      </c>
    </row>
    <row r="50865" spans="1:8" x14ac:dyDescent="0.2">
      <c r="A50865" t="s">
        <v>93594</v>
      </c>
      <c r="B50865">
        <v>0.98499999999999999</v>
      </c>
      <c r="C50865">
        <v>0.91643337999999996</v>
      </c>
      <c r="D50865">
        <v>0.1064794</v>
      </c>
      <c r="E50865">
        <v>-5.0659999999999998</v>
      </c>
      <c r="F50865">
        <v>1.1511810000000001E-2</v>
      </c>
      <c r="G50865" t="s">
        <v>79216</v>
      </c>
      <c r="H50865" t="s">
        <v>79217</v>
      </c>
    </row>
    <row r="50866" spans="1:8" x14ac:dyDescent="0.2">
      <c r="A50866" t="s">
        <v>93595</v>
      </c>
      <c r="B50866">
        <v>0.98499999999999999</v>
      </c>
      <c r="C50866">
        <v>0.91644782000000002</v>
      </c>
      <c r="D50866">
        <v>-0.106461</v>
      </c>
      <c r="E50866">
        <v>-5.0659999999999998</v>
      </c>
      <c r="F50866">
        <v>-1.130985E-2</v>
      </c>
      <c r="G50866" t="s">
        <v>18</v>
      </c>
      <c r="H50866" t="s">
        <v>18</v>
      </c>
    </row>
    <row r="50867" spans="1:8" x14ac:dyDescent="0.2">
      <c r="A50867" t="s">
        <v>93596</v>
      </c>
      <c r="B50867">
        <v>0.98499999999999999</v>
      </c>
      <c r="C50867">
        <v>0.91646532000000003</v>
      </c>
      <c r="D50867">
        <v>0.10643859999999999</v>
      </c>
      <c r="E50867">
        <v>-5.0659999999999998</v>
      </c>
      <c r="F50867">
        <v>2.199974E-2</v>
      </c>
      <c r="G50867" t="s">
        <v>18</v>
      </c>
      <c r="H50867" t="s">
        <v>18</v>
      </c>
    </row>
    <row r="50868" spans="1:8" x14ac:dyDescent="0.2">
      <c r="A50868" t="s">
        <v>93597</v>
      </c>
      <c r="B50868">
        <v>0.98499999999999999</v>
      </c>
      <c r="C50868">
        <v>0.91651028000000001</v>
      </c>
      <c r="D50868">
        <v>-0.10638110000000001</v>
      </c>
      <c r="E50868">
        <v>-5.0670000000000002</v>
      </c>
      <c r="F50868">
        <v>-1.1933269999999999E-2</v>
      </c>
      <c r="G50868" t="s">
        <v>18</v>
      </c>
      <c r="H50868" t="s">
        <v>18</v>
      </c>
    </row>
    <row r="50869" spans="1:8" x14ac:dyDescent="0.2">
      <c r="A50869" t="s">
        <v>93598</v>
      </c>
      <c r="B50869">
        <v>0.98499999999999999</v>
      </c>
      <c r="C50869">
        <v>0.91654692999999998</v>
      </c>
      <c r="D50869">
        <v>-0.1063342</v>
      </c>
      <c r="E50869">
        <v>-5.0670000000000002</v>
      </c>
      <c r="F50869">
        <v>-7.6071200000000002E-3</v>
      </c>
      <c r="G50869" t="s">
        <v>6871</v>
      </c>
      <c r="H50869" t="s">
        <v>6872</v>
      </c>
    </row>
    <row r="50870" spans="1:8" x14ac:dyDescent="0.2">
      <c r="A50870" t="s">
        <v>93599</v>
      </c>
      <c r="B50870">
        <v>0.98499999999999999</v>
      </c>
      <c r="C50870">
        <v>0.91656682</v>
      </c>
      <c r="D50870">
        <v>0.10630870000000001</v>
      </c>
      <c r="E50870">
        <v>-5.0670000000000002</v>
      </c>
      <c r="F50870">
        <v>1.509888E-2</v>
      </c>
      <c r="G50870" t="s">
        <v>79151</v>
      </c>
      <c r="H50870" t="s">
        <v>79152</v>
      </c>
    </row>
    <row r="50871" spans="1:8" x14ac:dyDescent="0.2">
      <c r="A50871" t="s">
        <v>93600</v>
      </c>
      <c r="B50871">
        <v>0.98499999999999999</v>
      </c>
      <c r="C50871">
        <v>0.91663905999999995</v>
      </c>
      <c r="D50871">
        <v>-0.1062163</v>
      </c>
      <c r="E50871">
        <v>-5.0670000000000002</v>
      </c>
      <c r="F50871">
        <v>-9.2997700000000006E-3</v>
      </c>
      <c r="G50871" t="s">
        <v>34594</v>
      </c>
      <c r="H50871" t="s">
        <v>34595</v>
      </c>
    </row>
    <row r="50872" spans="1:8" x14ac:dyDescent="0.2">
      <c r="A50872" t="s">
        <v>93601</v>
      </c>
      <c r="B50872">
        <v>0.98499999999999999</v>
      </c>
      <c r="C50872">
        <v>0.91665247999999999</v>
      </c>
      <c r="D50872">
        <v>0.1061991</v>
      </c>
      <c r="E50872">
        <v>-5.0670000000000002</v>
      </c>
      <c r="F50872">
        <v>8.5675899999999999E-3</v>
      </c>
      <c r="G50872" t="s">
        <v>18</v>
      </c>
      <c r="H50872" t="s">
        <v>18</v>
      </c>
    </row>
    <row r="50873" spans="1:8" x14ac:dyDescent="0.2">
      <c r="A50873" t="s">
        <v>93602</v>
      </c>
      <c r="B50873">
        <v>0.98499999999999999</v>
      </c>
      <c r="C50873">
        <v>0.91665306999999996</v>
      </c>
      <c r="D50873">
        <v>-0.1061984</v>
      </c>
      <c r="E50873">
        <v>-5.0670000000000002</v>
      </c>
      <c r="F50873">
        <v>-1.248238E-2</v>
      </c>
      <c r="G50873" t="s">
        <v>83898</v>
      </c>
      <c r="H50873" t="s">
        <v>83899</v>
      </c>
    </row>
    <row r="50874" spans="1:8" x14ac:dyDescent="0.2">
      <c r="A50874" t="s">
        <v>93603</v>
      </c>
      <c r="B50874">
        <v>0.98499999999999999</v>
      </c>
      <c r="C50874">
        <v>0.91667642999999999</v>
      </c>
      <c r="D50874">
        <v>-0.1061685</v>
      </c>
      <c r="E50874">
        <v>-5.0670000000000002</v>
      </c>
      <c r="F50874">
        <v>-1.126223E-2</v>
      </c>
      <c r="G50874" t="s">
        <v>18</v>
      </c>
      <c r="H50874" t="s">
        <v>18</v>
      </c>
    </row>
    <row r="50875" spans="1:8" x14ac:dyDescent="0.2">
      <c r="A50875" t="s">
        <v>93604</v>
      </c>
      <c r="B50875">
        <v>0.98499999999999999</v>
      </c>
      <c r="C50875">
        <v>0.91669274999999995</v>
      </c>
      <c r="D50875">
        <v>0.10614759999999999</v>
      </c>
      <c r="E50875">
        <v>-5.0670000000000002</v>
      </c>
      <c r="F50875">
        <v>9.7006999999999996E-3</v>
      </c>
      <c r="G50875" t="s">
        <v>616</v>
      </c>
      <c r="H50875" t="s">
        <v>617</v>
      </c>
    </row>
    <row r="50876" spans="1:8" x14ac:dyDescent="0.2">
      <c r="A50876" t="s">
        <v>93605</v>
      </c>
      <c r="B50876">
        <v>0.98499999999999999</v>
      </c>
      <c r="C50876">
        <v>0.91670695999999996</v>
      </c>
      <c r="D50876">
        <v>-0.1061295</v>
      </c>
      <c r="E50876">
        <v>-5.0670000000000002</v>
      </c>
      <c r="F50876">
        <v>-1.126681E-2</v>
      </c>
      <c r="G50876" t="s">
        <v>64738</v>
      </c>
      <c r="H50876" t="s">
        <v>64739</v>
      </c>
    </row>
    <row r="50877" spans="1:8" x14ac:dyDescent="0.2">
      <c r="A50877" t="s">
        <v>93606</v>
      </c>
      <c r="B50877">
        <v>0.98499999999999999</v>
      </c>
      <c r="C50877">
        <v>0.91673861999999995</v>
      </c>
      <c r="D50877">
        <v>0.1060889</v>
      </c>
      <c r="E50877">
        <v>-5.0670000000000002</v>
      </c>
      <c r="F50877">
        <v>7.7746999999999998E-3</v>
      </c>
      <c r="G50877" t="s">
        <v>18</v>
      </c>
      <c r="H50877" t="s">
        <v>18</v>
      </c>
    </row>
    <row r="50878" spans="1:8" x14ac:dyDescent="0.2">
      <c r="A50878" t="s">
        <v>93607</v>
      </c>
      <c r="B50878">
        <v>0.98499999999999999</v>
      </c>
      <c r="C50878">
        <v>0.91675633999999995</v>
      </c>
      <c r="D50878">
        <v>-0.1060663</v>
      </c>
      <c r="E50878">
        <v>-5.0670000000000002</v>
      </c>
      <c r="F50878">
        <v>-1.6601729999999999E-2</v>
      </c>
      <c r="G50878" t="s">
        <v>93608</v>
      </c>
      <c r="H50878" t="s">
        <v>93609</v>
      </c>
    </row>
    <row r="50879" spans="1:8" x14ac:dyDescent="0.2">
      <c r="A50879" t="s">
        <v>93610</v>
      </c>
      <c r="B50879">
        <v>0.98499999999999999</v>
      </c>
      <c r="C50879">
        <v>0.91676919000000001</v>
      </c>
      <c r="D50879">
        <v>0.1060498</v>
      </c>
      <c r="E50879">
        <v>-5.0670000000000002</v>
      </c>
      <c r="F50879">
        <v>1.3802450000000001E-2</v>
      </c>
      <c r="G50879" t="s">
        <v>18</v>
      </c>
      <c r="H50879" t="s">
        <v>18</v>
      </c>
    </row>
    <row r="50880" spans="1:8" x14ac:dyDescent="0.2">
      <c r="A50880" t="s">
        <v>93611</v>
      </c>
      <c r="B50880">
        <v>0.98499999999999999</v>
      </c>
      <c r="C50880">
        <v>0.91676950000000001</v>
      </c>
      <c r="D50880">
        <v>0.1060494</v>
      </c>
      <c r="E50880">
        <v>-5.0670000000000002</v>
      </c>
      <c r="F50880">
        <v>1.098122E-2</v>
      </c>
      <c r="G50880" t="s">
        <v>26093</v>
      </c>
      <c r="H50880" t="s">
        <v>26094</v>
      </c>
    </row>
    <row r="50881" spans="1:8" x14ac:dyDescent="0.2">
      <c r="A50881" t="s">
        <v>93612</v>
      </c>
      <c r="B50881">
        <v>0.98499999999999999</v>
      </c>
      <c r="C50881">
        <v>0.91677187999999998</v>
      </c>
      <c r="D50881">
        <v>-0.1060464</v>
      </c>
      <c r="E50881">
        <v>-5.0670000000000002</v>
      </c>
      <c r="F50881">
        <v>-8.1812800000000008E-3</v>
      </c>
      <c r="G50881" t="s">
        <v>13115</v>
      </c>
      <c r="H50881" t="s">
        <v>13116</v>
      </c>
    </row>
    <row r="50882" spans="1:8" x14ac:dyDescent="0.2">
      <c r="A50882" t="s">
        <v>93613</v>
      </c>
      <c r="B50882">
        <v>0.98499999999999999</v>
      </c>
      <c r="C50882">
        <v>0.91680355000000002</v>
      </c>
      <c r="D50882">
        <v>-0.1060059</v>
      </c>
      <c r="E50882">
        <v>-5.0670000000000002</v>
      </c>
      <c r="F50882">
        <v>-9.8557000000000002E-3</v>
      </c>
      <c r="G50882" t="s">
        <v>16194</v>
      </c>
      <c r="H50882" t="s">
        <v>16195</v>
      </c>
    </row>
    <row r="50883" spans="1:8" x14ac:dyDescent="0.2">
      <c r="A50883" t="s">
        <v>93614</v>
      </c>
      <c r="B50883">
        <v>0.98499999999999999</v>
      </c>
      <c r="C50883">
        <v>0.91688106000000003</v>
      </c>
      <c r="D50883">
        <v>0.10590670000000001</v>
      </c>
      <c r="E50883">
        <v>-5.0670000000000002</v>
      </c>
      <c r="F50883">
        <v>9.4542099999999994E-3</v>
      </c>
      <c r="G50883" t="s">
        <v>93615</v>
      </c>
      <c r="H50883" t="s">
        <v>93616</v>
      </c>
    </row>
    <row r="50884" spans="1:8" x14ac:dyDescent="0.2">
      <c r="A50884" t="s">
        <v>93617</v>
      </c>
      <c r="B50884">
        <v>0.98499999999999999</v>
      </c>
      <c r="C50884">
        <v>0.91690395999999996</v>
      </c>
      <c r="D50884">
        <v>-0.1058774</v>
      </c>
      <c r="E50884">
        <v>-5.0670000000000002</v>
      </c>
      <c r="F50884">
        <v>-1.2934589999999999E-2</v>
      </c>
      <c r="G50884" t="s">
        <v>1241</v>
      </c>
      <c r="H50884" t="s">
        <v>1242</v>
      </c>
    </row>
    <row r="50885" spans="1:8" x14ac:dyDescent="0.2">
      <c r="A50885" t="s">
        <v>93618</v>
      </c>
      <c r="B50885">
        <v>0.98499999999999999</v>
      </c>
      <c r="C50885">
        <v>0.91693884000000003</v>
      </c>
      <c r="D50885">
        <v>0.1058328</v>
      </c>
      <c r="E50885">
        <v>-5.0670000000000002</v>
      </c>
      <c r="F50885">
        <v>1.4664709999999999E-2</v>
      </c>
      <c r="G50885" t="s">
        <v>47125</v>
      </c>
      <c r="H50885" t="s">
        <v>47126</v>
      </c>
    </row>
    <row r="50886" spans="1:8" x14ac:dyDescent="0.2">
      <c r="A50886" t="s">
        <v>93619</v>
      </c>
      <c r="B50886">
        <v>0.98499999999999999</v>
      </c>
      <c r="C50886">
        <v>0.91695956000000001</v>
      </c>
      <c r="D50886">
        <v>-0.10580630000000001</v>
      </c>
      <c r="E50886">
        <v>-5.0670000000000002</v>
      </c>
      <c r="F50886">
        <v>-1.22687E-2</v>
      </c>
      <c r="G50886" t="s">
        <v>18</v>
      </c>
      <c r="H50886" t="s">
        <v>18</v>
      </c>
    </row>
    <row r="50887" spans="1:8" x14ac:dyDescent="0.2">
      <c r="A50887" t="s">
        <v>93620</v>
      </c>
      <c r="B50887">
        <v>0.98499999999999999</v>
      </c>
      <c r="C50887">
        <v>0.91697015999999998</v>
      </c>
      <c r="D50887">
        <v>0.10579280000000001</v>
      </c>
      <c r="E50887">
        <v>-5.0670000000000002</v>
      </c>
      <c r="F50887">
        <v>1.3082170000000001E-2</v>
      </c>
      <c r="G50887" t="s">
        <v>89795</v>
      </c>
      <c r="H50887" t="s">
        <v>89796</v>
      </c>
    </row>
    <row r="50888" spans="1:8" x14ac:dyDescent="0.2">
      <c r="A50888" t="s">
        <v>93621</v>
      </c>
      <c r="B50888">
        <v>0.98499999999999999</v>
      </c>
      <c r="C50888">
        <v>0.91697611000000001</v>
      </c>
      <c r="D50888">
        <v>0.10578510000000001</v>
      </c>
      <c r="E50888">
        <v>-5.0670000000000002</v>
      </c>
      <c r="F50888">
        <v>1.9164339999999998E-2</v>
      </c>
      <c r="G50888" t="s">
        <v>53319</v>
      </c>
      <c r="H50888" t="s">
        <v>53320</v>
      </c>
    </row>
    <row r="50889" spans="1:8" x14ac:dyDescent="0.2">
      <c r="A50889" t="s">
        <v>93622</v>
      </c>
      <c r="B50889">
        <v>0.98499999999999999</v>
      </c>
      <c r="C50889">
        <v>0.91698232999999996</v>
      </c>
      <c r="D50889">
        <v>0.1057772</v>
      </c>
      <c r="E50889">
        <v>-5.0670000000000002</v>
      </c>
      <c r="F50889">
        <v>1.184027E-2</v>
      </c>
      <c r="G50889" t="s">
        <v>53451</v>
      </c>
      <c r="H50889" t="s">
        <v>53452</v>
      </c>
    </row>
    <row r="50890" spans="1:8" x14ac:dyDescent="0.2">
      <c r="A50890" t="s">
        <v>93623</v>
      </c>
      <c r="B50890">
        <v>0.98499999999999999</v>
      </c>
      <c r="C50890">
        <v>0.91698453000000002</v>
      </c>
      <c r="D50890">
        <v>0.1057744</v>
      </c>
      <c r="E50890">
        <v>-5.0670000000000002</v>
      </c>
      <c r="F50890">
        <v>2.7756840000000001E-2</v>
      </c>
      <c r="G50890" t="s">
        <v>42438</v>
      </c>
      <c r="H50890" t="s">
        <v>42439</v>
      </c>
    </row>
    <row r="50891" spans="1:8" x14ac:dyDescent="0.2">
      <c r="A50891" t="s">
        <v>93624</v>
      </c>
      <c r="B50891">
        <v>0.98499999999999999</v>
      </c>
      <c r="C50891">
        <v>0.91701509999999997</v>
      </c>
      <c r="D50891">
        <v>0.1057353</v>
      </c>
      <c r="E50891">
        <v>-5.0670000000000002</v>
      </c>
      <c r="F50891">
        <v>8.0834800000000005E-3</v>
      </c>
      <c r="G50891" t="s">
        <v>18</v>
      </c>
      <c r="H50891" t="s">
        <v>18</v>
      </c>
    </row>
    <row r="50892" spans="1:8" x14ac:dyDescent="0.2">
      <c r="A50892" t="s">
        <v>93625</v>
      </c>
      <c r="B50892">
        <v>0.98499999999999999</v>
      </c>
      <c r="C50892">
        <v>0.91701727</v>
      </c>
      <c r="D50892">
        <v>0.10573249999999999</v>
      </c>
      <c r="E50892">
        <v>-5.0670000000000002</v>
      </c>
      <c r="F50892">
        <v>1.335037E-2</v>
      </c>
      <c r="G50892" t="s">
        <v>45483</v>
      </c>
      <c r="H50892" t="s">
        <v>45484</v>
      </c>
    </row>
    <row r="50893" spans="1:8" x14ac:dyDescent="0.2">
      <c r="A50893" t="s">
        <v>93626</v>
      </c>
      <c r="B50893">
        <v>0.98499999999999999</v>
      </c>
      <c r="C50893">
        <v>0.91704079999999999</v>
      </c>
      <c r="D50893">
        <v>0.1057024</v>
      </c>
      <c r="E50893">
        <v>-5.0670000000000002</v>
      </c>
      <c r="F50893">
        <v>1.016676E-2</v>
      </c>
      <c r="G50893" t="s">
        <v>93627</v>
      </c>
      <c r="H50893" t="s">
        <v>93628</v>
      </c>
    </row>
    <row r="50894" spans="1:8" x14ac:dyDescent="0.2">
      <c r="A50894" t="s">
        <v>93629</v>
      </c>
      <c r="B50894">
        <v>0.98499999999999999</v>
      </c>
      <c r="C50894">
        <v>0.91708999000000002</v>
      </c>
      <c r="D50894">
        <v>0.1056395</v>
      </c>
      <c r="E50894">
        <v>-5.0670000000000002</v>
      </c>
      <c r="F50894">
        <v>1.2156170000000001E-2</v>
      </c>
      <c r="G50894" t="s">
        <v>21712</v>
      </c>
      <c r="H50894" t="s">
        <v>21713</v>
      </c>
    </row>
    <row r="50895" spans="1:8" x14ac:dyDescent="0.2">
      <c r="A50895" t="s">
        <v>93630</v>
      </c>
      <c r="B50895">
        <v>0.98499999999999999</v>
      </c>
      <c r="C50895">
        <v>0.91711819999999999</v>
      </c>
      <c r="D50895">
        <v>0.1056034</v>
      </c>
      <c r="E50895">
        <v>-5.0670000000000002</v>
      </c>
      <c r="F50895">
        <v>1.039531E-2</v>
      </c>
      <c r="G50895" t="s">
        <v>18</v>
      </c>
      <c r="H50895" t="s">
        <v>18</v>
      </c>
    </row>
    <row r="50896" spans="1:8" x14ac:dyDescent="0.2">
      <c r="A50896" t="s">
        <v>93631</v>
      </c>
      <c r="B50896">
        <v>0.98499999999999999</v>
      </c>
      <c r="C50896">
        <v>0.91712899000000003</v>
      </c>
      <c r="D50896">
        <v>0.10558960000000001</v>
      </c>
      <c r="E50896">
        <v>-5.0670000000000002</v>
      </c>
      <c r="F50896">
        <v>1.199975E-2</v>
      </c>
      <c r="G50896" t="s">
        <v>18</v>
      </c>
      <c r="H50896" t="s">
        <v>18</v>
      </c>
    </row>
    <row r="50897" spans="1:8" x14ac:dyDescent="0.2">
      <c r="A50897" t="s">
        <v>93632</v>
      </c>
      <c r="B50897">
        <v>0.98499999999999999</v>
      </c>
      <c r="C50897">
        <v>0.91715983999999995</v>
      </c>
      <c r="D50897">
        <v>-0.10555009999999999</v>
      </c>
      <c r="E50897">
        <v>-5.0670000000000002</v>
      </c>
      <c r="F50897">
        <v>-8.2887700000000009E-3</v>
      </c>
      <c r="G50897" t="s">
        <v>71123</v>
      </c>
      <c r="H50897" t="s">
        <v>71124</v>
      </c>
    </row>
    <row r="50898" spans="1:8" x14ac:dyDescent="0.2">
      <c r="A50898" t="s">
        <v>93633</v>
      </c>
      <c r="B50898">
        <v>0.98499999999999999</v>
      </c>
      <c r="C50898">
        <v>0.9171705</v>
      </c>
      <c r="D50898">
        <v>0.10553650000000001</v>
      </c>
      <c r="E50898">
        <v>-5.0670000000000002</v>
      </c>
      <c r="F50898">
        <v>1.88025E-2</v>
      </c>
      <c r="G50898" t="s">
        <v>93634</v>
      </c>
      <c r="H50898" t="s">
        <v>93635</v>
      </c>
    </row>
    <row r="50899" spans="1:8" x14ac:dyDescent="0.2">
      <c r="A50899" t="s">
        <v>93636</v>
      </c>
      <c r="B50899">
        <v>0.98499999999999999</v>
      </c>
      <c r="C50899">
        <v>0.91726768999999997</v>
      </c>
      <c r="D50899">
        <v>0.1054122</v>
      </c>
      <c r="E50899">
        <v>-5.0670000000000002</v>
      </c>
      <c r="F50899">
        <v>3.3984149999999998E-2</v>
      </c>
      <c r="G50899" t="s">
        <v>18</v>
      </c>
      <c r="H50899" t="s">
        <v>18</v>
      </c>
    </row>
    <row r="50900" spans="1:8" x14ac:dyDescent="0.2">
      <c r="A50900" t="s">
        <v>93637</v>
      </c>
      <c r="B50900">
        <v>0.98499999999999999</v>
      </c>
      <c r="C50900">
        <v>0.91727340999999996</v>
      </c>
      <c r="D50900">
        <v>0.1054049</v>
      </c>
      <c r="E50900">
        <v>-5.0670000000000002</v>
      </c>
      <c r="F50900">
        <v>1.117834E-2</v>
      </c>
      <c r="G50900" t="s">
        <v>26252</v>
      </c>
      <c r="H50900" t="s">
        <v>26253</v>
      </c>
    </row>
    <row r="50901" spans="1:8" x14ac:dyDescent="0.2">
      <c r="A50901" t="s">
        <v>93638</v>
      </c>
      <c r="B50901">
        <v>0.98499999999999999</v>
      </c>
      <c r="C50901">
        <v>0.91732738000000003</v>
      </c>
      <c r="D50901">
        <v>-0.10533579999999999</v>
      </c>
      <c r="E50901">
        <v>-5.0670000000000002</v>
      </c>
      <c r="F50901">
        <v>-7.8308000000000006E-3</v>
      </c>
      <c r="G50901" t="s">
        <v>18</v>
      </c>
      <c r="H50901" t="s">
        <v>18</v>
      </c>
    </row>
    <row r="50902" spans="1:8" x14ac:dyDescent="0.2">
      <c r="A50902" t="s">
        <v>93639</v>
      </c>
      <c r="B50902">
        <v>0.98499999999999999</v>
      </c>
      <c r="C50902">
        <v>0.91734254000000004</v>
      </c>
      <c r="D50902">
        <v>0.1053164</v>
      </c>
      <c r="E50902">
        <v>-5.0670000000000002</v>
      </c>
      <c r="F50902">
        <v>1.322833E-2</v>
      </c>
      <c r="G50902" t="s">
        <v>85309</v>
      </c>
      <c r="H50902" t="s">
        <v>85310</v>
      </c>
    </row>
    <row r="50903" spans="1:8" x14ac:dyDescent="0.2">
      <c r="A50903" t="s">
        <v>93640</v>
      </c>
      <c r="B50903">
        <v>0.98499999999999999</v>
      </c>
      <c r="C50903">
        <v>0.91735646000000004</v>
      </c>
      <c r="D50903">
        <v>0.10529860000000001</v>
      </c>
      <c r="E50903">
        <v>-5.0670000000000002</v>
      </c>
      <c r="F50903">
        <v>9.1204000000000007E-3</v>
      </c>
      <c r="G50903" t="s">
        <v>18</v>
      </c>
      <c r="H50903" t="s">
        <v>18</v>
      </c>
    </row>
    <row r="50904" spans="1:8" x14ac:dyDescent="0.2">
      <c r="A50904" t="s">
        <v>93641</v>
      </c>
      <c r="B50904">
        <v>0.98499999999999999</v>
      </c>
      <c r="C50904">
        <v>0.91741689000000004</v>
      </c>
      <c r="D50904">
        <v>-0.1052213</v>
      </c>
      <c r="E50904">
        <v>-5.0670000000000002</v>
      </c>
      <c r="F50904">
        <v>-9.5142400000000002E-3</v>
      </c>
      <c r="G50904" t="s">
        <v>12281</v>
      </c>
      <c r="H50904" t="s">
        <v>12282</v>
      </c>
    </row>
    <row r="50905" spans="1:8" x14ac:dyDescent="0.2">
      <c r="A50905" t="s">
        <v>93642</v>
      </c>
      <c r="B50905">
        <v>0.98499999999999999</v>
      </c>
      <c r="C50905">
        <v>0.91742756000000003</v>
      </c>
      <c r="D50905">
        <v>-0.1052077</v>
      </c>
      <c r="E50905">
        <v>-5.0670000000000002</v>
      </c>
      <c r="F50905">
        <v>-9.8985400000000008E-3</v>
      </c>
      <c r="G50905" t="s">
        <v>33102</v>
      </c>
      <c r="H50905" t="s">
        <v>33103</v>
      </c>
    </row>
    <row r="50906" spans="1:8" x14ac:dyDescent="0.2">
      <c r="A50906" t="s">
        <v>93643</v>
      </c>
      <c r="B50906">
        <v>0.98499999999999999</v>
      </c>
      <c r="C50906">
        <v>0.91748673000000003</v>
      </c>
      <c r="D50906">
        <v>0.105132</v>
      </c>
      <c r="E50906">
        <v>-5.0670000000000002</v>
      </c>
      <c r="F50906">
        <v>8.8506000000000001E-3</v>
      </c>
      <c r="G50906" t="s">
        <v>18025</v>
      </c>
      <c r="H50906" t="s">
        <v>18026</v>
      </c>
    </row>
    <row r="50907" spans="1:8" x14ac:dyDescent="0.2">
      <c r="A50907" t="s">
        <v>93644</v>
      </c>
      <c r="B50907">
        <v>0.98499999999999999</v>
      </c>
      <c r="C50907">
        <v>0.91748965000000005</v>
      </c>
      <c r="D50907">
        <v>0.10512829999999999</v>
      </c>
      <c r="E50907">
        <v>-5.0670000000000002</v>
      </c>
      <c r="F50907">
        <v>1.085124E-2</v>
      </c>
      <c r="G50907" t="s">
        <v>93645</v>
      </c>
      <c r="H50907" t="s">
        <v>93646</v>
      </c>
    </row>
    <row r="50908" spans="1:8" x14ac:dyDescent="0.2">
      <c r="A50908" t="s">
        <v>93647</v>
      </c>
      <c r="B50908">
        <v>0.98499999999999999</v>
      </c>
      <c r="C50908">
        <v>0.91755481999999999</v>
      </c>
      <c r="D50908">
        <v>-0.1050449</v>
      </c>
      <c r="E50908">
        <v>-5.0670000000000002</v>
      </c>
      <c r="F50908">
        <v>-9.9042699999999997E-3</v>
      </c>
      <c r="G50908" t="s">
        <v>93648</v>
      </c>
      <c r="H50908" t="s">
        <v>93649</v>
      </c>
    </row>
    <row r="50909" spans="1:8" x14ac:dyDescent="0.2">
      <c r="A50909" t="s">
        <v>93650</v>
      </c>
      <c r="B50909">
        <v>0.98499999999999999</v>
      </c>
      <c r="C50909">
        <v>0.91759517999999995</v>
      </c>
      <c r="D50909">
        <v>0.1049933</v>
      </c>
      <c r="E50909">
        <v>-5.0670000000000002</v>
      </c>
      <c r="F50909">
        <v>7.3892999999999997E-3</v>
      </c>
      <c r="G50909" t="s">
        <v>18</v>
      </c>
      <c r="H50909" t="s">
        <v>18</v>
      </c>
    </row>
    <row r="50910" spans="1:8" x14ac:dyDescent="0.2">
      <c r="A50910" t="s">
        <v>93651</v>
      </c>
      <c r="B50910">
        <v>0.98499999999999999</v>
      </c>
      <c r="C50910">
        <v>0.91759626999999999</v>
      </c>
      <c r="D50910">
        <v>0.1049919</v>
      </c>
      <c r="E50910">
        <v>-5.0670000000000002</v>
      </c>
      <c r="F50910">
        <v>9.6086399999999999E-3</v>
      </c>
      <c r="G50910" t="s">
        <v>18</v>
      </c>
      <c r="H50910" t="s">
        <v>18</v>
      </c>
    </row>
    <row r="50911" spans="1:8" x14ac:dyDescent="0.2">
      <c r="A50911" t="s">
        <v>93652</v>
      </c>
      <c r="B50911">
        <v>0.98499999999999999</v>
      </c>
      <c r="C50911">
        <v>0.91762756999999995</v>
      </c>
      <c r="D50911">
        <v>0.1049518</v>
      </c>
      <c r="E50911">
        <v>-5.0670000000000002</v>
      </c>
      <c r="F50911">
        <v>1.3789330000000001E-2</v>
      </c>
      <c r="G50911" t="s">
        <v>61042</v>
      </c>
      <c r="H50911" t="s">
        <v>61043</v>
      </c>
    </row>
    <row r="50912" spans="1:8" x14ac:dyDescent="0.2">
      <c r="A50912" t="s">
        <v>93653</v>
      </c>
      <c r="B50912">
        <v>0.98499999999999999</v>
      </c>
      <c r="C50912">
        <v>0.91762761999999998</v>
      </c>
      <c r="D50912">
        <v>-0.1049518</v>
      </c>
      <c r="E50912">
        <v>-5.0670000000000002</v>
      </c>
      <c r="F50912">
        <v>-1.186243E-2</v>
      </c>
      <c r="G50912" t="s">
        <v>93654</v>
      </c>
      <c r="H50912" t="s">
        <v>93655</v>
      </c>
    </row>
    <row r="50913" spans="1:8" x14ac:dyDescent="0.2">
      <c r="A50913" t="s">
        <v>93656</v>
      </c>
      <c r="B50913">
        <v>0.98599999999999999</v>
      </c>
      <c r="C50913">
        <v>0.91773844000000004</v>
      </c>
      <c r="D50913">
        <v>0.10481</v>
      </c>
      <c r="E50913">
        <v>-5.0670000000000002</v>
      </c>
      <c r="F50913">
        <v>1.061689E-2</v>
      </c>
      <c r="G50913" t="s">
        <v>52215</v>
      </c>
      <c r="H50913" t="s">
        <v>52216</v>
      </c>
    </row>
    <row r="50914" spans="1:8" x14ac:dyDescent="0.2">
      <c r="A50914" t="s">
        <v>93657</v>
      </c>
      <c r="B50914">
        <v>0.98599999999999999</v>
      </c>
      <c r="C50914">
        <v>0.91779080999999996</v>
      </c>
      <c r="D50914">
        <v>0.10474310000000001</v>
      </c>
      <c r="E50914">
        <v>-5.0670000000000002</v>
      </c>
      <c r="F50914">
        <v>1.9308349999999998E-2</v>
      </c>
      <c r="G50914" t="s">
        <v>93658</v>
      </c>
      <c r="H50914" t="s">
        <v>93659</v>
      </c>
    </row>
    <row r="50915" spans="1:8" x14ac:dyDescent="0.2">
      <c r="A50915" t="s">
        <v>93660</v>
      </c>
      <c r="B50915">
        <v>0.98599999999999999</v>
      </c>
      <c r="C50915">
        <v>0.91779584999999997</v>
      </c>
      <c r="D50915">
        <v>0.1047366</v>
      </c>
      <c r="E50915">
        <v>-5.0670000000000002</v>
      </c>
      <c r="F50915">
        <v>9.8227100000000001E-3</v>
      </c>
      <c r="G50915" t="s">
        <v>18</v>
      </c>
      <c r="H50915" t="s">
        <v>18</v>
      </c>
    </row>
    <row r="50916" spans="1:8" x14ac:dyDescent="0.2">
      <c r="A50916" t="s">
        <v>93661</v>
      </c>
      <c r="B50916">
        <v>0.98599999999999999</v>
      </c>
      <c r="C50916">
        <v>0.91779803999999998</v>
      </c>
      <c r="D50916">
        <v>-0.1047338</v>
      </c>
      <c r="E50916">
        <v>-5.0670000000000002</v>
      </c>
      <c r="F50916">
        <v>-9.7820200000000006E-3</v>
      </c>
      <c r="G50916" t="s">
        <v>7623</v>
      </c>
      <c r="H50916" t="s">
        <v>7624</v>
      </c>
    </row>
    <row r="50917" spans="1:8" x14ac:dyDescent="0.2">
      <c r="A50917" t="s">
        <v>93662</v>
      </c>
      <c r="B50917">
        <v>0.98599999999999999</v>
      </c>
      <c r="C50917">
        <v>0.91781018000000003</v>
      </c>
      <c r="D50917">
        <v>-0.1047183</v>
      </c>
      <c r="E50917">
        <v>-5.0670000000000002</v>
      </c>
      <c r="F50917">
        <v>-6.3501399999999998E-3</v>
      </c>
      <c r="G50917" t="s">
        <v>93663</v>
      </c>
      <c r="H50917" t="s">
        <v>93664</v>
      </c>
    </row>
    <row r="50918" spans="1:8" x14ac:dyDescent="0.2">
      <c r="A50918" t="s">
        <v>93665</v>
      </c>
      <c r="B50918">
        <v>0.98599999999999999</v>
      </c>
      <c r="C50918">
        <v>0.91782849</v>
      </c>
      <c r="D50918">
        <v>0.10469489999999999</v>
      </c>
      <c r="E50918">
        <v>-5.0670000000000002</v>
      </c>
      <c r="F50918">
        <v>1.7125540000000002E-2</v>
      </c>
      <c r="G50918" t="s">
        <v>15034</v>
      </c>
      <c r="H50918" t="s">
        <v>15035</v>
      </c>
    </row>
    <row r="50919" spans="1:8" x14ac:dyDescent="0.2">
      <c r="A50919" t="s">
        <v>93666</v>
      </c>
      <c r="B50919">
        <v>0.98599999999999999</v>
      </c>
      <c r="C50919">
        <v>0.91785464999999999</v>
      </c>
      <c r="D50919">
        <v>0.1046614</v>
      </c>
      <c r="E50919">
        <v>-5.0670000000000002</v>
      </c>
      <c r="F50919">
        <v>1.229735E-2</v>
      </c>
      <c r="G50919" t="s">
        <v>77300</v>
      </c>
      <c r="H50919" t="s">
        <v>77301</v>
      </c>
    </row>
    <row r="50920" spans="1:8" x14ac:dyDescent="0.2">
      <c r="A50920" t="s">
        <v>93667</v>
      </c>
      <c r="B50920">
        <v>0.98599999999999999</v>
      </c>
      <c r="C50920">
        <v>0.91785735999999996</v>
      </c>
      <c r="D50920">
        <v>-0.1046579</v>
      </c>
      <c r="E50920">
        <v>-5.0670000000000002</v>
      </c>
      <c r="F50920">
        <v>-1.0748840000000001E-2</v>
      </c>
      <c r="G50920" t="s">
        <v>54766</v>
      </c>
      <c r="H50920" t="s">
        <v>54767</v>
      </c>
    </row>
    <row r="50921" spans="1:8" x14ac:dyDescent="0.2">
      <c r="A50921" t="s">
        <v>93668</v>
      </c>
      <c r="B50921">
        <v>0.98599999999999999</v>
      </c>
      <c r="C50921">
        <v>0.91790808000000002</v>
      </c>
      <c r="D50921">
        <v>-0.10459309999999999</v>
      </c>
      <c r="E50921">
        <v>-5.0670000000000002</v>
      </c>
      <c r="F50921">
        <v>-8.8861700000000005E-3</v>
      </c>
      <c r="G50921" t="s">
        <v>12475</v>
      </c>
      <c r="H50921" t="s">
        <v>12476</v>
      </c>
    </row>
    <row r="50922" spans="1:8" x14ac:dyDescent="0.2">
      <c r="A50922" t="s">
        <v>93669</v>
      </c>
      <c r="B50922">
        <v>0.98599999999999999</v>
      </c>
      <c r="C50922">
        <v>0.91792781999999995</v>
      </c>
      <c r="D50922">
        <v>0.1045678</v>
      </c>
      <c r="E50922">
        <v>-5.0670000000000002</v>
      </c>
      <c r="F50922">
        <v>1.7652350000000001E-2</v>
      </c>
      <c r="G50922" t="s">
        <v>6902</v>
      </c>
      <c r="H50922" t="s">
        <v>6903</v>
      </c>
    </row>
    <row r="50923" spans="1:8" x14ac:dyDescent="0.2">
      <c r="A50923" t="s">
        <v>93670</v>
      </c>
      <c r="B50923">
        <v>0.98599999999999999</v>
      </c>
      <c r="C50923">
        <v>0.91795340999999997</v>
      </c>
      <c r="D50923">
        <v>0.10453510000000001</v>
      </c>
      <c r="E50923">
        <v>-5.0670000000000002</v>
      </c>
      <c r="F50923">
        <v>1.031292E-2</v>
      </c>
      <c r="G50923" t="s">
        <v>23726</v>
      </c>
      <c r="H50923" t="s">
        <v>23727</v>
      </c>
    </row>
    <row r="50924" spans="1:8" x14ac:dyDescent="0.2">
      <c r="A50924" t="s">
        <v>93671</v>
      </c>
      <c r="B50924">
        <v>0.98599999999999999</v>
      </c>
      <c r="C50924">
        <v>0.91795906000000005</v>
      </c>
      <c r="D50924">
        <v>-0.10452790000000001</v>
      </c>
      <c r="E50924">
        <v>-5.0670000000000002</v>
      </c>
      <c r="F50924">
        <v>-1.126865E-2</v>
      </c>
      <c r="G50924" t="s">
        <v>18442</v>
      </c>
      <c r="H50924" t="s">
        <v>18443</v>
      </c>
    </row>
    <row r="50925" spans="1:8" x14ac:dyDescent="0.2">
      <c r="A50925" t="s">
        <v>93672</v>
      </c>
      <c r="B50925">
        <v>0.98599999999999999</v>
      </c>
      <c r="C50925">
        <v>0.91801246000000003</v>
      </c>
      <c r="D50925">
        <v>-0.1044596</v>
      </c>
      <c r="E50925">
        <v>-5.0670000000000002</v>
      </c>
      <c r="F50925">
        <v>-2.7254980000000002E-2</v>
      </c>
      <c r="G50925" t="s">
        <v>93673</v>
      </c>
      <c r="H50925" t="s">
        <v>93674</v>
      </c>
    </row>
    <row r="50926" spans="1:8" x14ac:dyDescent="0.2">
      <c r="A50926" t="s">
        <v>93675</v>
      </c>
      <c r="B50926">
        <v>0.98599999999999999</v>
      </c>
      <c r="C50926">
        <v>0.91801429999999995</v>
      </c>
      <c r="D50926">
        <v>0.1044572</v>
      </c>
      <c r="E50926">
        <v>-5.0670000000000002</v>
      </c>
      <c r="F50926">
        <v>9.1379800000000004E-3</v>
      </c>
      <c r="G50926" t="s">
        <v>70099</v>
      </c>
      <c r="H50926" t="s">
        <v>70100</v>
      </c>
    </row>
    <row r="50927" spans="1:8" x14ac:dyDescent="0.2">
      <c r="A50927" t="s">
        <v>93676</v>
      </c>
      <c r="B50927">
        <v>0.98599999999999999</v>
      </c>
      <c r="C50927">
        <v>0.91805000000000003</v>
      </c>
      <c r="D50927">
        <v>-0.1044115</v>
      </c>
      <c r="E50927">
        <v>-5.0670000000000002</v>
      </c>
      <c r="F50927">
        <v>-2.0708279999999999E-2</v>
      </c>
      <c r="G50927" t="s">
        <v>83510</v>
      </c>
      <c r="H50927" t="s">
        <v>83511</v>
      </c>
    </row>
    <row r="50928" spans="1:8" x14ac:dyDescent="0.2">
      <c r="A50928" t="s">
        <v>93677</v>
      </c>
      <c r="B50928">
        <v>0.98599999999999999</v>
      </c>
      <c r="C50928">
        <v>0.91809112000000004</v>
      </c>
      <c r="D50928">
        <v>-0.10435899999999999</v>
      </c>
      <c r="E50928">
        <v>-5.0670000000000002</v>
      </c>
      <c r="F50928">
        <v>-9.4595600000000005E-3</v>
      </c>
      <c r="G50928" t="s">
        <v>21716</v>
      </c>
      <c r="H50928" t="s">
        <v>21717</v>
      </c>
    </row>
    <row r="50929" spans="1:8" x14ac:dyDescent="0.2">
      <c r="A50929" t="s">
        <v>93678</v>
      </c>
      <c r="B50929">
        <v>0.98599999999999999</v>
      </c>
      <c r="C50929">
        <v>0.91809615</v>
      </c>
      <c r="D50929">
        <v>0.1043525</v>
      </c>
      <c r="E50929">
        <v>-5.0670000000000002</v>
      </c>
      <c r="F50929">
        <v>1.3481190000000001E-2</v>
      </c>
      <c r="G50929" t="s">
        <v>93679</v>
      </c>
      <c r="H50929" t="s">
        <v>93680</v>
      </c>
    </row>
    <row r="50930" spans="1:8" x14ac:dyDescent="0.2">
      <c r="A50930" t="s">
        <v>93681</v>
      </c>
      <c r="B50930">
        <v>0.98599999999999999</v>
      </c>
      <c r="C50930">
        <v>0.91812258999999996</v>
      </c>
      <c r="D50930">
        <v>0.1043187</v>
      </c>
      <c r="E50930">
        <v>-5.0670000000000002</v>
      </c>
      <c r="F50930">
        <v>9.7659300000000008E-3</v>
      </c>
      <c r="G50930" t="s">
        <v>39599</v>
      </c>
      <c r="H50930" t="s">
        <v>39600</v>
      </c>
    </row>
    <row r="50931" spans="1:8" x14ac:dyDescent="0.2">
      <c r="A50931" t="s">
        <v>93682</v>
      </c>
      <c r="B50931">
        <v>0.98599999999999999</v>
      </c>
      <c r="C50931">
        <v>0.91813900999999998</v>
      </c>
      <c r="D50931">
        <v>-0.10429769999999999</v>
      </c>
      <c r="E50931">
        <v>-5.0670000000000002</v>
      </c>
      <c r="F50931">
        <v>-1.1865789999999999E-2</v>
      </c>
      <c r="G50931" t="s">
        <v>93683</v>
      </c>
      <c r="H50931" t="s">
        <v>93684</v>
      </c>
    </row>
    <row r="50932" spans="1:8" x14ac:dyDescent="0.2">
      <c r="A50932" t="s">
        <v>93685</v>
      </c>
      <c r="B50932">
        <v>0.98599999999999999</v>
      </c>
      <c r="C50932">
        <v>0.91817274000000004</v>
      </c>
      <c r="D50932">
        <v>0.1042546</v>
      </c>
      <c r="E50932">
        <v>-5.0670000000000002</v>
      </c>
      <c r="F50932">
        <v>7.9629899999999997E-3</v>
      </c>
      <c r="G50932" t="s">
        <v>63990</v>
      </c>
      <c r="H50932" t="s">
        <v>63991</v>
      </c>
    </row>
    <row r="50933" spans="1:8" x14ac:dyDescent="0.2">
      <c r="A50933" t="s">
        <v>93686</v>
      </c>
      <c r="B50933">
        <v>0.98599999999999999</v>
      </c>
      <c r="C50933">
        <v>0.91817778999999999</v>
      </c>
      <c r="D50933">
        <v>-0.1042481</v>
      </c>
      <c r="E50933">
        <v>-5.0670000000000002</v>
      </c>
      <c r="F50933">
        <v>-9.0307100000000008E-3</v>
      </c>
      <c r="G50933" t="s">
        <v>36149</v>
      </c>
      <c r="H50933" t="s">
        <v>36150</v>
      </c>
    </row>
    <row r="50934" spans="1:8" x14ac:dyDescent="0.2">
      <c r="A50934" t="s">
        <v>93687</v>
      </c>
      <c r="B50934">
        <v>0.98599999999999999</v>
      </c>
      <c r="C50934">
        <v>0.91818023999999998</v>
      </c>
      <c r="D50934">
        <v>0.104245</v>
      </c>
      <c r="E50934">
        <v>-5.0670000000000002</v>
      </c>
      <c r="F50934">
        <v>1.645723E-2</v>
      </c>
      <c r="G50934" t="s">
        <v>18</v>
      </c>
      <c r="H50934" t="s">
        <v>18</v>
      </c>
    </row>
    <row r="50935" spans="1:8" x14ac:dyDescent="0.2">
      <c r="A50935" t="s">
        <v>93688</v>
      </c>
      <c r="B50935">
        <v>0.98599999999999999</v>
      </c>
      <c r="C50935">
        <v>0.91819647000000004</v>
      </c>
      <c r="D50935">
        <v>0.1042242</v>
      </c>
      <c r="E50935">
        <v>-5.0670000000000002</v>
      </c>
      <c r="F50935">
        <v>9.1549000000000005E-3</v>
      </c>
      <c r="G50935" t="s">
        <v>93689</v>
      </c>
      <c r="H50935" t="s">
        <v>93690</v>
      </c>
    </row>
    <row r="50936" spans="1:8" x14ac:dyDescent="0.2">
      <c r="A50936" t="s">
        <v>93691</v>
      </c>
      <c r="B50936">
        <v>0.98599999999999999</v>
      </c>
      <c r="C50936">
        <v>0.91819958999999995</v>
      </c>
      <c r="D50936">
        <v>-0.1042202</v>
      </c>
      <c r="E50936">
        <v>-5.0670000000000002</v>
      </c>
      <c r="F50936">
        <v>-9.2579700000000008E-3</v>
      </c>
      <c r="G50936" t="s">
        <v>18</v>
      </c>
      <c r="H50936" t="s">
        <v>18</v>
      </c>
    </row>
    <row r="50937" spans="1:8" x14ac:dyDescent="0.2">
      <c r="A50937" t="s">
        <v>93692</v>
      </c>
      <c r="B50937">
        <v>0.98599999999999999</v>
      </c>
      <c r="C50937">
        <v>0.91820259000000004</v>
      </c>
      <c r="D50937">
        <v>0.1042164</v>
      </c>
      <c r="E50937">
        <v>-5.0670000000000002</v>
      </c>
      <c r="F50937">
        <v>7.5230399999999999E-3</v>
      </c>
      <c r="G50937" t="s">
        <v>18</v>
      </c>
      <c r="H50937" t="s">
        <v>18</v>
      </c>
    </row>
    <row r="50938" spans="1:8" x14ac:dyDescent="0.2">
      <c r="A50938" t="s">
        <v>93693</v>
      </c>
      <c r="B50938">
        <v>0.98599999999999999</v>
      </c>
      <c r="C50938">
        <v>0.91821891</v>
      </c>
      <c r="D50938">
        <v>0.1041955</v>
      </c>
      <c r="E50938">
        <v>-5.0670000000000002</v>
      </c>
      <c r="F50938">
        <v>8.2016099999999998E-3</v>
      </c>
      <c r="G50938" t="s">
        <v>18</v>
      </c>
      <c r="H50938" t="s">
        <v>18</v>
      </c>
    </row>
    <row r="50939" spans="1:8" x14ac:dyDescent="0.2">
      <c r="A50939" t="s">
        <v>93694</v>
      </c>
      <c r="B50939">
        <v>0.98599999999999999</v>
      </c>
      <c r="C50939">
        <v>0.91822024000000002</v>
      </c>
      <c r="D50939">
        <v>0.1041938</v>
      </c>
      <c r="E50939">
        <v>-5.0670000000000002</v>
      </c>
      <c r="F50939">
        <v>2.3722650000000001E-2</v>
      </c>
      <c r="G50939" t="s">
        <v>11461</v>
      </c>
      <c r="H50939" t="s">
        <v>11462</v>
      </c>
    </row>
    <row r="50940" spans="1:8" x14ac:dyDescent="0.2">
      <c r="A50940" t="s">
        <v>93695</v>
      </c>
      <c r="B50940">
        <v>0.98599999999999999</v>
      </c>
      <c r="C50940">
        <v>0.91822771999999997</v>
      </c>
      <c r="D50940">
        <v>0.1041842</v>
      </c>
      <c r="E50940">
        <v>-5.0670000000000002</v>
      </c>
      <c r="F50940">
        <v>8.8877100000000001E-3</v>
      </c>
      <c r="G50940" t="s">
        <v>93696</v>
      </c>
      <c r="H50940" t="s">
        <v>93697</v>
      </c>
    </row>
    <row r="50941" spans="1:8" x14ac:dyDescent="0.2">
      <c r="A50941" t="s">
        <v>93698</v>
      </c>
      <c r="B50941">
        <v>0.98599999999999999</v>
      </c>
      <c r="C50941">
        <v>0.9182399</v>
      </c>
      <c r="D50941">
        <v>0.1041687</v>
      </c>
      <c r="E50941">
        <v>-5.0670000000000002</v>
      </c>
      <c r="F50941">
        <v>1.5713459999999999E-2</v>
      </c>
      <c r="G50941" t="s">
        <v>35864</v>
      </c>
      <c r="H50941" t="s">
        <v>35865</v>
      </c>
    </row>
    <row r="50942" spans="1:8" x14ac:dyDescent="0.2">
      <c r="A50942" t="s">
        <v>93699</v>
      </c>
      <c r="B50942">
        <v>0.98599999999999999</v>
      </c>
      <c r="C50942">
        <v>0.91824958000000001</v>
      </c>
      <c r="D50942">
        <v>-0.10415629999999999</v>
      </c>
      <c r="E50942">
        <v>-5.0670000000000002</v>
      </c>
      <c r="F50942">
        <v>-1.034064E-2</v>
      </c>
      <c r="G50942" t="s">
        <v>89559</v>
      </c>
      <c r="H50942" t="s">
        <v>89560</v>
      </c>
    </row>
    <row r="50943" spans="1:8" x14ac:dyDescent="0.2">
      <c r="A50943" t="s">
        <v>93700</v>
      </c>
      <c r="B50943">
        <v>0.98599999999999999</v>
      </c>
      <c r="C50943">
        <v>0.91827130000000001</v>
      </c>
      <c r="D50943">
        <v>-0.1041285</v>
      </c>
      <c r="E50943">
        <v>-5.0670000000000002</v>
      </c>
      <c r="F50943">
        <v>-1.438942E-2</v>
      </c>
      <c r="G50943" t="s">
        <v>28395</v>
      </c>
      <c r="H50943" t="s">
        <v>28396</v>
      </c>
    </row>
    <row r="50944" spans="1:8" x14ac:dyDescent="0.2">
      <c r="A50944" t="s">
        <v>93701</v>
      </c>
      <c r="B50944">
        <v>0.98599999999999999</v>
      </c>
      <c r="C50944">
        <v>0.91829917000000005</v>
      </c>
      <c r="D50944">
        <v>0.1040929</v>
      </c>
      <c r="E50944">
        <v>-5.0670000000000002</v>
      </c>
      <c r="F50944">
        <v>2.2655419999999999E-2</v>
      </c>
      <c r="G50944" t="s">
        <v>8301</v>
      </c>
      <c r="H50944" t="s">
        <v>8302</v>
      </c>
    </row>
    <row r="50945" spans="1:8" x14ac:dyDescent="0.2">
      <c r="A50945" t="s">
        <v>93702</v>
      </c>
      <c r="B50945">
        <v>0.98599999999999999</v>
      </c>
      <c r="C50945">
        <v>0.91830407999999997</v>
      </c>
      <c r="D50945">
        <v>0.1040866</v>
      </c>
      <c r="E50945">
        <v>-5.0670000000000002</v>
      </c>
      <c r="F50945">
        <v>1.17693E-2</v>
      </c>
      <c r="G50945" t="s">
        <v>31386</v>
      </c>
      <c r="H50945" t="s">
        <v>31387</v>
      </c>
    </row>
    <row r="50946" spans="1:8" x14ac:dyDescent="0.2">
      <c r="A50946" t="s">
        <v>93703</v>
      </c>
      <c r="B50946">
        <v>0.98599999999999999</v>
      </c>
      <c r="C50946">
        <v>0.91830619000000002</v>
      </c>
      <c r="D50946">
        <v>0.10408389999999999</v>
      </c>
      <c r="E50946">
        <v>-5.0670000000000002</v>
      </c>
      <c r="F50946">
        <v>9.4313399999999999E-3</v>
      </c>
      <c r="G50946" t="s">
        <v>18</v>
      </c>
      <c r="H50946" t="s">
        <v>18</v>
      </c>
    </row>
    <row r="50947" spans="1:8" x14ac:dyDescent="0.2">
      <c r="A50947" t="s">
        <v>93704</v>
      </c>
      <c r="B50947">
        <v>0.98599999999999999</v>
      </c>
      <c r="C50947">
        <v>0.91833657999999996</v>
      </c>
      <c r="D50947">
        <v>-0.104045</v>
      </c>
      <c r="E50947">
        <v>-5.0670000000000002</v>
      </c>
      <c r="F50947">
        <v>-8.4852999999999994E-3</v>
      </c>
      <c r="G50947" t="s">
        <v>93705</v>
      </c>
      <c r="H50947" t="s">
        <v>93706</v>
      </c>
    </row>
    <row r="50948" spans="1:8" x14ac:dyDescent="0.2">
      <c r="A50948" t="s">
        <v>93707</v>
      </c>
      <c r="B50948">
        <v>0.98599999999999999</v>
      </c>
      <c r="C50948">
        <v>0.91833867999999996</v>
      </c>
      <c r="D50948">
        <v>0.1040423</v>
      </c>
      <c r="E50948">
        <v>-5.0670000000000002</v>
      </c>
      <c r="F50948">
        <v>9.3068600000000001E-3</v>
      </c>
      <c r="G50948" t="s">
        <v>27716</v>
      </c>
      <c r="H50948" t="s">
        <v>27717</v>
      </c>
    </row>
    <row r="50949" spans="1:8" x14ac:dyDescent="0.2">
      <c r="A50949" t="s">
        <v>93708</v>
      </c>
      <c r="B50949">
        <v>0.98599999999999999</v>
      </c>
      <c r="C50949">
        <v>0.91834758000000005</v>
      </c>
      <c r="D50949">
        <v>-0.1040309</v>
      </c>
      <c r="E50949">
        <v>-5.0670000000000002</v>
      </c>
      <c r="F50949">
        <v>-1.1289270000000001E-2</v>
      </c>
      <c r="G50949" t="s">
        <v>27144</v>
      </c>
      <c r="H50949" t="s">
        <v>27145</v>
      </c>
    </row>
    <row r="50950" spans="1:8" x14ac:dyDescent="0.2">
      <c r="A50950" t="s">
        <v>93709</v>
      </c>
      <c r="B50950">
        <v>0.98599999999999999</v>
      </c>
      <c r="C50950">
        <v>0.91835268000000003</v>
      </c>
      <c r="D50950">
        <v>-0.1040244</v>
      </c>
      <c r="E50950">
        <v>-5.0670000000000002</v>
      </c>
      <c r="F50950">
        <v>-1.071547E-2</v>
      </c>
      <c r="G50950" t="s">
        <v>66171</v>
      </c>
      <c r="H50950" t="s">
        <v>66172</v>
      </c>
    </row>
    <row r="50951" spans="1:8" x14ac:dyDescent="0.2">
      <c r="A50951" t="s">
        <v>93710</v>
      </c>
      <c r="B50951">
        <v>0.98599999999999999</v>
      </c>
      <c r="C50951">
        <v>0.91840809999999995</v>
      </c>
      <c r="D50951">
        <v>-0.1039535</v>
      </c>
      <c r="E50951">
        <v>-5.0670000000000002</v>
      </c>
      <c r="F50951">
        <v>-1.331122E-2</v>
      </c>
      <c r="G50951" t="s">
        <v>38430</v>
      </c>
      <c r="H50951" t="s">
        <v>38431</v>
      </c>
    </row>
    <row r="50952" spans="1:8" x14ac:dyDescent="0.2">
      <c r="A50952" t="s">
        <v>93711</v>
      </c>
      <c r="B50952">
        <v>0.98599999999999999</v>
      </c>
      <c r="C50952">
        <v>0.91841037999999997</v>
      </c>
      <c r="D50952">
        <v>-0.1039506</v>
      </c>
      <c r="E50952">
        <v>-5.0670000000000002</v>
      </c>
      <c r="F50952">
        <v>-9.4108500000000001E-3</v>
      </c>
      <c r="G50952" t="s">
        <v>93712</v>
      </c>
      <c r="H50952" t="s">
        <v>93713</v>
      </c>
    </row>
    <row r="50953" spans="1:8" x14ac:dyDescent="0.2">
      <c r="A50953" t="s">
        <v>93714</v>
      </c>
      <c r="B50953">
        <v>0.98599999999999999</v>
      </c>
      <c r="C50953">
        <v>0.91842053999999995</v>
      </c>
      <c r="D50953">
        <v>-0.1039376</v>
      </c>
      <c r="E50953">
        <v>-5.0670000000000002</v>
      </c>
      <c r="F50953">
        <v>-1.3308149999999999E-2</v>
      </c>
      <c r="G50953" t="s">
        <v>74655</v>
      </c>
      <c r="H50953" t="s">
        <v>74656</v>
      </c>
    </row>
    <row r="50954" spans="1:8" x14ac:dyDescent="0.2">
      <c r="A50954" t="s">
        <v>93715</v>
      </c>
      <c r="B50954">
        <v>0.98599999999999999</v>
      </c>
      <c r="C50954">
        <v>0.91843195</v>
      </c>
      <c r="D50954">
        <v>-0.103923</v>
      </c>
      <c r="E50954">
        <v>-5.0670000000000002</v>
      </c>
      <c r="F50954">
        <v>-1.9635159999999999E-2</v>
      </c>
      <c r="G50954" t="s">
        <v>93716</v>
      </c>
      <c r="H50954" t="s">
        <v>93717</v>
      </c>
    </row>
    <row r="50955" spans="1:8" x14ac:dyDescent="0.2">
      <c r="A50955" t="s">
        <v>93718</v>
      </c>
      <c r="B50955">
        <v>0.98599999999999999</v>
      </c>
      <c r="C50955">
        <v>0.91844813000000003</v>
      </c>
      <c r="D50955">
        <v>-0.1039023</v>
      </c>
      <c r="E50955">
        <v>-5.0670000000000002</v>
      </c>
      <c r="F50955">
        <v>-2.1094769999999999E-2</v>
      </c>
      <c r="G50955" t="s">
        <v>9644</v>
      </c>
      <c r="H50955" t="s">
        <v>9645</v>
      </c>
    </row>
    <row r="50956" spans="1:8" x14ac:dyDescent="0.2">
      <c r="A50956" t="s">
        <v>93719</v>
      </c>
      <c r="B50956">
        <v>0.98599999999999999</v>
      </c>
      <c r="C50956">
        <v>0.91850513</v>
      </c>
      <c r="D50956">
        <v>-0.10382950000000001</v>
      </c>
      <c r="E50956">
        <v>-5.0670000000000002</v>
      </c>
      <c r="F50956">
        <v>-2.5053829999999999E-2</v>
      </c>
      <c r="G50956" t="s">
        <v>93720</v>
      </c>
      <c r="H50956" t="s">
        <v>93721</v>
      </c>
    </row>
    <row r="50957" spans="1:8" x14ac:dyDescent="0.2">
      <c r="A50957" t="s">
        <v>93722</v>
      </c>
      <c r="B50957">
        <v>0.98599999999999999</v>
      </c>
      <c r="C50957">
        <v>0.91853978999999997</v>
      </c>
      <c r="D50957">
        <v>-0.10378510000000001</v>
      </c>
      <c r="E50957">
        <v>-5.0670000000000002</v>
      </c>
      <c r="F50957">
        <v>-1.1823800000000001E-2</v>
      </c>
      <c r="G50957" t="s">
        <v>93723</v>
      </c>
      <c r="H50957" t="s">
        <v>93724</v>
      </c>
    </row>
    <row r="50958" spans="1:8" x14ac:dyDescent="0.2">
      <c r="A50958" t="s">
        <v>93725</v>
      </c>
      <c r="B50958">
        <v>0.98599999999999999</v>
      </c>
      <c r="C50958">
        <v>0.91855003000000002</v>
      </c>
      <c r="D50958">
        <v>-0.103772</v>
      </c>
      <c r="E50958">
        <v>-5.0670000000000002</v>
      </c>
      <c r="F50958">
        <v>-9.8913100000000004E-3</v>
      </c>
      <c r="G50958" t="s">
        <v>55477</v>
      </c>
      <c r="H50958" t="s">
        <v>55478</v>
      </c>
    </row>
    <row r="50959" spans="1:8" x14ac:dyDescent="0.2">
      <c r="A50959" t="s">
        <v>93726</v>
      </c>
      <c r="B50959">
        <v>0.98599999999999999</v>
      </c>
      <c r="C50959">
        <v>0.91857330999999998</v>
      </c>
      <c r="D50959">
        <v>0.1037423</v>
      </c>
      <c r="E50959">
        <v>-5.0670000000000002</v>
      </c>
      <c r="F50959">
        <v>7.9235299999999998E-3</v>
      </c>
      <c r="G50959" t="s">
        <v>50557</v>
      </c>
      <c r="H50959" t="s">
        <v>50558</v>
      </c>
    </row>
    <row r="50960" spans="1:8" x14ac:dyDescent="0.2">
      <c r="A50960" t="s">
        <v>93727</v>
      </c>
      <c r="B50960">
        <v>0.98599999999999999</v>
      </c>
      <c r="C50960">
        <v>0.91861324</v>
      </c>
      <c r="D50960">
        <v>0.1036912</v>
      </c>
      <c r="E50960">
        <v>-5.0670000000000002</v>
      </c>
      <c r="F50960">
        <v>7.9273899999999994E-3</v>
      </c>
      <c r="G50960" t="s">
        <v>81232</v>
      </c>
      <c r="H50960" t="s">
        <v>81233</v>
      </c>
    </row>
    <row r="50961" spans="1:8" x14ac:dyDescent="0.2">
      <c r="A50961" t="s">
        <v>93728</v>
      </c>
      <c r="B50961">
        <v>0.98599999999999999</v>
      </c>
      <c r="C50961">
        <v>0.91862790000000005</v>
      </c>
      <c r="D50961">
        <v>-0.1036724</v>
      </c>
      <c r="E50961">
        <v>-5.0670000000000002</v>
      </c>
      <c r="F50961">
        <v>-9.9555700000000004E-3</v>
      </c>
      <c r="G50961" t="s">
        <v>18</v>
      </c>
      <c r="H50961" t="s">
        <v>18</v>
      </c>
    </row>
    <row r="50962" spans="1:8" x14ac:dyDescent="0.2">
      <c r="A50962" t="s">
        <v>93729</v>
      </c>
      <c r="B50962">
        <v>0.98599999999999999</v>
      </c>
      <c r="C50962">
        <v>0.91865277999999995</v>
      </c>
      <c r="D50962">
        <v>0.1036406</v>
      </c>
      <c r="E50962">
        <v>-5.0670000000000002</v>
      </c>
      <c r="F50962">
        <v>9.8058199999999998E-3</v>
      </c>
      <c r="G50962" t="s">
        <v>4287</v>
      </c>
      <c r="H50962" t="s">
        <v>4288</v>
      </c>
    </row>
    <row r="50963" spans="1:8" x14ac:dyDescent="0.2">
      <c r="A50963" t="s">
        <v>93730</v>
      </c>
      <c r="B50963">
        <v>0.98599999999999999</v>
      </c>
      <c r="C50963">
        <v>0.91867664999999998</v>
      </c>
      <c r="D50963">
        <v>-0.1036101</v>
      </c>
      <c r="E50963">
        <v>-5.0670000000000002</v>
      </c>
      <c r="F50963">
        <v>-2.1553989999999999E-2</v>
      </c>
      <c r="G50963" t="s">
        <v>2320</v>
      </c>
      <c r="H50963" t="s">
        <v>2321</v>
      </c>
    </row>
    <row r="50964" spans="1:8" x14ac:dyDescent="0.2">
      <c r="A50964" t="s">
        <v>93731</v>
      </c>
      <c r="B50964">
        <v>0.98599999999999999</v>
      </c>
      <c r="C50964">
        <v>0.91868673000000001</v>
      </c>
      <c r="D50964">
        <v>0.1035972</v>
      </c>
      <c r="E50964">
        <v>-5.0670000000000002</v>
      </c>
      <c r="F50964">
        <v>9.9157099999999995E-3</v>
      </c>
      <c r="G50964" t="s">
        <v>9707</v>
      </c>
      <c r="H50964" t="s">
        <v>9708</v>
      </c>
    </row>
    <row r="50965" spans="1:8" x14ac:dyDescent="0.2">
      <c r="A50965" t="s">
        <v>93732</v>
      </c>
      <c r="B50965">
        <v>0.98599999999999999</v>
      </c>
      <c r="C50965">
        <v>0.91869761999999999</v>
      </c>
      <c r="D50965">
        <v>0.1035833</v>
      </c>
      <c r="E50965">
        <v>-5.0670000000000002</v>
      </c>
      <c r="F50965">
        <v>1.243853E-2</v>
      </c>
      <c r="G50965" t="s">
        <v>93733</v>
      </c>
      <c r="H50965" t="s">
        <v>93734</v>
      </c>
    </row>
    <row r="50966" spans="1:8" x14ac:dyDescent="0.2">
      <c r="A50966" t="s">
        <v>93735</v>
      </c>
      <c r="B50966">
        <v>0.98599999999999999</v>
      </c>
      <c r="C50966">
        <v>0.91870247000000005</v>
      </c>
      <c r="D50966">
        <v>0.10357710000000001</v>
      </c>
      <c r="E50966">
        <v>-5.0670000000000002</v>
      </c>
      <c r="F50966">
        <v>1.216237E-2</v>
      </c>
      <c r="G50966" t="s">
        <v>32589</v>
      </c>
      <c r="H50966" t="s">
        <v>32590</v>
      </c>
    </row>
    <row r="50967" spans="1:8" x14ac:dyDescent="0.2">
      <c r="A50967" t="s">
        <v>93736</v>
      </c>
      <c r="B50967">
        <v>0.98599999999999999</v>
      </c>
      <c r="C50967">
        <v>0.91871053999999996</v>
      </c>
      <c r="D50967">
        <v>-0.1035667</v>
      </c>
      <c r="E50967">
        <v>-5.0670000000000002</v>
      </c>
      <c r="F50967">
        <v>-1.009034E-2</v>
      </c>
      <c r="G50967" t="s">
        <v>20612</v>
      </c>
      <c r="H50967" t="s">
        <v>20613</v>
      </c>
    </row>
    <row r="50968" spans="1:8" x14ac:dyDescent="0.2">
      <c r="A50968" t="s">
        <v>93737</v>
      </c>
      <c r="B50968">
        <v>0.98599999999999999</v>
      </c>
      <c r="C50968">
        <v>0.91871544000000005</v>
      </c>
      <c r="D50968">
        <v>0.1035605</v>
      </c>
      <c r="E50968">
        <v>-5.0670000000000002</v>
      </c>
      <c r="F50968">
        <v>1.226154E-2</v>
      </c>
      <c r="G50968" t="s">
        <v>93738</v>
      </c>
      <c r="H50968" t="s">
        <v>93739</v>
      </c>
    </row>
    <row r="50969" spans="1:8" x14ac:dyDescent="0.2">
      <c r="A50969" t="s">
        <v>93740</v>
      </c>
      <c r="B50969">
        <v>0.98599999999999999</v>
      </c>
      <c r="C50969">
        <v>0.91871943</v>
      </c>
      <c r="D50969">
        <v>0.10355540000000001</v>
      </c>
      <c r="E50969">
        <v>-5.0670000000000002</v>
      </c>
      <c r="F50969">
        <v>9.9296200000000001E-3</v>
      </c>
      <c r="G50969" t="s">
        <v>18</v>
      </c>
      <c r="H50969" t="s">
        <v>18</v>
      </c>
    </row>
    <row r="50970" spans="1:8" x14ac:dyDescent="0.2">
      <c r="A50970" t="s">
        <v>93741</v>
      </c>
      <c r="B50970">
        <v>0.98599999999999999</v>
      </c>
      <c r="C50970">
        <v>0.91873086999999998</v>
      </c>
      <c r="D50970">
        <v>-0.1035408</v>
      </c>
      <c r="E50970">
        <v>-5.0670000000000002</v>
      </c>
      <c r="F50970">
        <v>-9.45527E-3</v>
      </c>
      <c r="G50970" t="s">
        <v>43256</v>
      </c>
      <c r="H50970" t="s">
        <v>43257</v>
      </c>
    </row>
    <row r="50971" spans="1:8" x14ac:dyDescent="0.2">
      <c r="A50971" t="s">
        <v>93742</v>
      </c>
      <c r="B50971">
        <v>0.98599999999999999</v>
      </c>
      <c r="C50971">
        <v>0.91876458999999999</v>
      </c>
      <c r="D50971">
        <v>0.1034976</v>
      </c>
      <c r="E50971">
        <v>-5.0670000000000002</v>
      </c>
      <c r="F50971">
        <v>2.0739319999999999E-2</v>
      </c>
      <c r="G50971" t="s">
        <v>41349</v>
      </c>
      <c r="H50971" t="s">
        <v>41350</v>
      </c>
    </row>
    <row r="50972" spans="1:8" x14ac:dyDescent="0.2">
      <c r="A50972" t="s">
        <v>93743</v>
      </c>
      <c r="B50972">
        <v>0.98599999999999999</v>
      </c>
      <c r="C50972">
        <v>0.91877240000000004</v>
      </c>
      <c r="D50972">
        <v>0.1034876</v>
      </c>
      <c r="E50972">
        <v>-5.0670000000000002</v>
      </c>
      <c r="F50972">
        <v>1.5942640000000001E-2</v>
      </c>
      <c r="G50972" t="s">
        <v>76181</v>
      </c>
      <c r="H50972" t="s">
        <v>76182</v>
      </c>
    </row>
    <row r="50973" spans="1:8" x14ac:dyDescent="0.2">
      <c r="A50973" t="s">
        <v>93744</v>
      </c>
      <c r="B50973">
        <v>0.98599999999999999</v>
      </c>
      <c r="C50973">
        <v>0.91880295000000001</v>
      </c>
      <c r="D50973">
        <v>0.1034486</v>
      </c>
      <c r="E50973">
        <v>-5.0670000000000002</v>
      </c>
      <c r="F50973">
        <v>9.9834199999999998E-3</v>
      </c>
      <c r="G50973" t="s">
        <v>63958</v>
      </c>
      <c r="H50973" t="s">
        <v>63959</v>
      </c>
    </row>
    <row r="50974" spans="1:8" x14ac:dyDescent="0.2">
      <c r="A50974" t="s">
        <v>93745</v>
      </c>
      <c r="B50974">
        <v>0.98599999999999999</v>
      </c>
      <c r="C50974">
        <v>0.91883123</v>
      </c>
      <c r="D50974">
        <v>-0.1034124</v>
      </c>
      <c r="E50974">
        <v>-5.0670000000000002</v>
      </c>
      <c r="F50974">
        <v>-1.385869E-2</v>
      </c>
      <c r="G50974" t="s">
        <v>93746</v>
      </c>
      <c r="H50974" t="s">
        <v>93747</v>
      </c>
    </row>
    <row r="50975" spans="1:8" x14ac:dyDescent="0.2">
      <c r="A50975" t="s">
        <v>93748</v>
      </c>
      <c r="B50975">
        <v>0.98599999999999999</v>
      </c>
      <c r="C50975">
        <v>0.9188423</v>
      </c>
      <c r="D50975">
        <v>-0.1033982</v>
      </c>
      <c r="E50975">
        <v>-5.0670000000000002</v>
      </c>
      <c r="F50975">
        <v>-2.1613299999999998E-2</v>
      </c>
      <c r="G50975" t="s">
        <v>12510</v>
      </c>
      <c r="H50975" t="s">
        <v>12511</v>
      </c>
    </row>
    <row r="50976" spans="1:8" x14ac:dyDescent="0.2">
      <c r="A50976" t="s">
        <v>93749</v>
      </c>
      <c r="B50976">
        <v>0.98599999999999999</v>
      </c>
      <c r="C50976">
        <v>0.91884427999999996</v>
      </c>
      <c r="D50976">
        <v>0.10339569999999999</v>
      </c>
      <c r="E50976">
        <v>-5.0670000000000002</v>
      </c>
      <c r="F50976">
        <v>1.902189E-2</v>
      </c>
      <c r="G50976" t="s">
        <v>54623</v>
      </c>
      <c r="H50976" t="s">
        <v>54624</v>
      </c>
    </row>
    <row r="50977" spans="1:8" x14ac:dyDescent="0.2">
      <c r="A50977" t="s">
        <v>93750</v>
      </c>
      <c r="B50977">
        <v>0.98599999999999999</v>
      </c>
      <c r="C50977">
        <v>0.91886855999999995</v>
      </c>
      <c r="D50977">
        <v>0.1033647</v>
      </c>
      <c r="E50977">
        <v>-5.0670000000000002</v>
      </c>
      <c r="F50977">
        <v>2.137387E-2</v>
      </c>
      <c r="G50977" t="s">
        <v>29223</v>
      </c>
      <c r="H50977" t="s">
        <v>29224</v>
      </c>
    </row>
    <row r="50978" spans="1:8" x14ac:dyDescent="0.2">
      <c r="A50978" t="s">
        <v>93751</v>
      </c>
      <c r="B50978">
        <v>0.98599999999999999</v>
      </c>
      <c r="C50978">
        <v>0.91887863000000003</v>
      </c>
      <c r="D50978">
        <v>-0.10335179999999999</v>
      </c>
      <c r="E50978">
        <v>-5.0670000000000002</v>
      </c>
      <c r="F50978">
        <v>-7.2657399999999997E-3</v>
      </c>
      <c r="G50978" t="s">
        <v>18</v>
      </c>
      <c r="H50978" t="s">
        <v>18</v>
      </c>
    </row>
    <row r="50979" spans="1:8" x14ac:dyDescent="0.2">
      <c r="A50979" t="s">
        <v>93752</v>
      </c>
      <c r="B50979">
        <v>0.98599999999999999</v>
      </c>
      <c r="C50979">
        <v>0.91892784999999999</v>
      </c>
      <c r="D50979">
        <v>-0.1032888</v>
      </c>
      <c r="E50979">
        <v>-5.0670000000000002</v>
      </c>
      <c r="F50979">
        <v>-8.5249999999999996E-3</v>
      </c>
      <c r="G50979" t="s">
        <v>34183</v>
      </c>
      <c r="H50979" t="s">
        <v>34184</v>
      </c>
    </row>
    <row r="50980" spans="1:8" x14ac:dyDescent="0.2">
      <c r="A50980" t="s">
        <v>93753</v>
      </c>
      <c r="B50980">
        <v>0.98599999999999999</v>
      </c>
      <c r="C50980">
        <v>0.91893851999999998</v>
      </c>
      <c r="D50980">
        <v>0.1032752</v>
      </c>
      <c r="E50980">
        <v>-5.0670000000000002</v>
      </c>
      <c r="F50980">
        <v>1.869436E-2</v>
      </c>
      <c r="G50980" t="s">
        <v>18</v>
      </c>
      <c r="H50980" t="s">
        <v>18</v>
      </c>
    </row>
    <row r="50981" spans="1:8" x14ac:dyDescent="0.2">
      <c r="A50981" t="s">
        <v>93754</v>
      </c>
      <c r="B50981">
        <v>0.98599999999999999</v>
      </c>
      <c r="C50981">
        <v>0.91894531999999995</v>
      </c>
      <c r="D50981">
        <v>0.1032665</v>
      </c>
      <c r="E50981">
        <v>-5.0670000000000002</v>
      </c>
      <c r="F50981">
        <v>1.3812670000000001E-2</v>
      </c>
      <c r="G50981" t="s">
        <v>51351</v>
      </c>
      <c r="H50981" t="s">
        <v>51351</v>
      </c>
    </row>
    <row r="50982" spans="1:8" x14ac:dyDescent="0.2">
      <c r="A50982" t="s">
        <v>93755</v>
      </c>
      <c r="B50982">
        <v>0.98599999999999999</v>
      </c>
      <c r="C50982">
        <v>0.91895241000000005</v>
      </c>
      <c r="D50982">
        <v>-0.1032574</v>
      </c>
      <c r="E50982">
        <v>-5.0670000000000002</v>
      </c>
      <c r="F50982">
        <v>-1.015308E-2</v>
      </c>
      <c r="G50982" t="s">
        <v>18</v>
      </c>
      <c r="H50982" t="s">
        <v>18</v>
      </c>
    </row>
    <row r="50983" spans="1:8" x14ac:dyDescent="0.2">
      <c r="A50983" t="s">
        <v>93756</v>
      </c>
      <c r="B50983">
        <v>0.98599999999999999</v>
      </c>
      <c r="C50983">
        <v>0.91895916</v>
      </c>
      <c r="D50983">
        <v>0.1032488</v>
      </c>
      <c r="E50983">
        <v>-5.0670000000000002</v>
      </c>
      <c r="F50983">
        <v>1.5711360000000001E-2</v>
      </c>
      <c r="G50983" t="s">
        <v>93757</v>
      </c>
      <c r="H50983" t="s">
        <v>93758</v>
      </c>
    </row>
    <row r="50984" spans="1:8" x14ac:dyDescent="0.2">
      <c r="A50984" t="s">
        <v>93759</v>
      </c>
      <c r="B50984">
        <v>0.98599999999999999</v>
      </c>
      <c r="C50984">
        <v>0.91896663000000001</v>
      </c>
      <c r="D50984">
        <v>0.10323930000000001</v>
      </c>
      <c r="E50984">
        <v>-5.0670000000000002</v>
      </c>
      <c r="F50984">
        <v>1.4988980000000001E-2</v>
      </c>
      <c r="G50984" t="s">
        <v>82326</v>
      </c>
      <c r="H50984" t="s">
        <v>82327</v>
      </c>
    </row>
    <row r="50985" spans="1:8" x14ac:dyDescent="0.2">
      <c r="A50985" t="s">
        <v>93760</v>
      </c>
      <c r="B50985">
        <v>0.98599999999999999</v>
      </c>
      <c r="C50985">
        <v>0.91897682999999997</v>
      </c>
      <c r="D50985">
        <v>0.1032262</v>
      </c>
      <c r="E50985">
        <v>-5.0670000000000002</v>
      </c>
      <c r="F50985">
        <v>1.3625379999999999E-2</v>
      </c>
      <c r="G50985" t="s">
        <v>53371</v>
      </c>
      <c r="H50985" t="s">
        <v>53372</v>
      </c>
    </row>
    <row r="50986" spans="1:8" x14ac:dyDescent="0.2">
      <c r="A50986" t="s">
        <v>93761</v>
      </c>
      <c r="B50986">
        <v>0.98599999999999999</v>
      </c>
      <c r="C50986">
        <v>0.91900634999999997</v>
      </c>
      <c r="D50986">
        <v>0.1031885</v>
      </c>
      <c r="E50986">
        <v>-5.0670000000000002</v>
      </c>
      <c r="F50986">
        <v>1.2264560000000001E-2</v>
      </c>
      <c r="G50986" t="s">
        <v>18</v>
      </c>
      <c r="H50986" t="s">
        <v>18</v>
      </c>
    </row>
    <row r="50987" spans="1:8" x14ac:dyDescent="0.2">
      <c r="A50987" t="s">
        <v>93762</v>
      </c>
      <c r="B50987">
        <v>0.98599999999999999</v>
      </c>
      <c r="C50987">
        <v>0.91901633999999999</v>
      </c>
      <c r="D50987">
        <v>-0.1031757</v>
      </c>
      <c r="E50987">
        <v>-5.0670000000000002</v>
      </c>
      <c r="F50987">
        <v>-1.28743E-2</v>
      </c>
      <c r="G50987" t="s">
        <v>31912</v>
      </c>
      <c r="H50987" t="s">
        <v>31913</v>
      </c>
    </row>
    <row r="50988" spans="1:8" x14ac:dyDescent="0.2">
      <c r="A50988" t="s">
        <v>93763</v>
      </c>
      <c r="B50988">
        <v>0.98599999999999999</v>
      </c>
      <c r="C50988">
        <v>0.91904297000000001</v>
      </c>
      <c r="D50988">
        <v>-0.1031416</v>
      </c>
      <c r="E50988">
        <v>-5.0670000000000002</v>
      </c>
      <c r="F50988">
        <v>-7.1169400000000004E-3</v>
      </c>
      <c r="G50988" t="s">
        <v>3903</v>
      </c>
      <c r="H50988" t="s">
        <v>3904</v>
      </c>
    </row>
    <row r="50989" spans="1:8" x14ac:dyDescent="0.2">
      <c r="A50989" t="s">
        <v>93764</v>
      </c>
      <c r="B50989">
        <v>0.98599999999999999</v>
      </c>
      <c r="C50989">
        <v>0.91908776000000003</v>
      </c>
      <c r="D50989">
        <v>0.1030843</v>
      </c>
      <c r="E50989">
        <v>-5.0670000000000002</v>
      </c>
      <c r="F50989">
        <v>7.1312900000000002E-3</v>
      </c>
      <c r="G50989" t="s">
        <v>60690</v>
      </c>
      <c r="H50989" t="s">
        <v>60691</v>
      </c>
    </row>
    <row r="50990" spans="1:8" x14ac:dyDescent="0.2">
      <c r="A50990" t="s">
        <v>93765</v>
      </c>
      <c r="B50990">
        <v>0.98599999999999999</v>
      </c>
      <c r="C50990">
        <v>0.91909637</v>
      </c>
      <c r="D50990">
        <v>0.10307330000000001</v>
      </c>
      <c r="E50990">
        <v>-5.0670000000000002</v>
      </c>
      <c r="F50990">
        <v>7.9590400000000006E-3</v>
      </c>
      <c r="G50990" t="s">
        <v>6908</v>
      </c>
      <c r="H50990" t="s">
        <v>6909</v>
      </c>
    </row>
    <row r="50991" spans="1:8" x14ac:dyDescent="0.2">
      <c r="A50991" t="s">
        <v>93766</v>
      </c>
      <c r="B50991">
        <v>0.98599999999999999</v>
      </c>
      <c r="C50991">
        <v>0.91912242</v>
      </c>
      <c r="D50991">
        <v>-0.10304000000000001</v>
      </c>
      <c r="E50991">
        <v>-5.0670000000000002</v>
      </c>
      <c r="F50991">
        <v>-7.8834000000000005E-3</v>
      </c>
      <c r="G50991" t="s">
        <v>30897</v>
      </c>
      <c r="H50991" t="s">
        <v>30898</v>
      </c>
    </row>
    <row r="50992" spans="1:8" x14ac:dyDescent="0.2">
      <c r="A50992" t="s">
        <v>93767</v>
      </c>
      <c r="B50992">
        <v>0.98599999999999999</v>
      </c>
      <c r="C50992">
        <v>0.91918615000000004</v>
      </c>
      <c r="D50992">
        <v>0.10295849999999999</v>
      </c>
      <c r="E50992">
        <v>-5.0670000000000002</v>
      </c>
      <c r="F50992">
        <v>1.490228E-2</v>
      </c>
      <c r="G50992" t="s">
        <v>18</v>
      </c>
      <c r="H50992" t="s">
        <v>18</v>
      </c>
    </row>
    <row r="50993" spans="1:8" x14ac:dyDescent="0.2">
      <c r="A50993" t="s">
        <v>93768</v>
      </c>
      <c r="B50993">
        <v>0.98599999999999999</v>
      </c>
      <c r="C50993">
        <v>0.91920710000000005</v>
      </c>
      <c r="D50993">
        <v>0.1029317</v>
      </c>
      <c r="E50993">
        <v>-5.0670000000000002</v>
      </c>
      <c r="F50993">
        <v>1.133874E-2</v>
      </c>
      <c r="G50993" t="s">
        <v>93769</v>
      </c>
      <c r="H50993" t="s">
        <v>93770</v>
      </c>
    </row>
    <row r="50994" spans="1:8" x14ac:dyDescent="0.2">
      <c r="A50994" t="s">
        <v>93771</v>
      </c>
      <c r="B50994">
        <v>0.98599999999999999</v>
      </c>
      <c r="C50994">
        <v>0.91920742</v>
      </c>
      <c r="D50994">
        <v>0.1029313</v>
      </c>
      <c r="E50994">
        <v>-5.0670000000000002</v>
      </c>
      <c r="F50994">
        <v>1.2453860000000001E-2</v>
      </c>
      <c r="G50994" t="s">
        <v>14907</v>
      </c>
      <c r="H50994" t="s">
        <v>14908</v>
      </c>
    </row>
    <row r="50995" spans="1:8" x14ac:dyDescent="0.2">
      <c r="A50995" t="s">
        <v>93772</v>
      </c>
      <c r="B50995">
        <v>0.98599999999999999</v>
      </c>
      <c r="C50995">
        <v>0.91922207</v>
      </c>
      <c r="D50995">
        <v>0.10291260000000001</v>
      </c>
      <c r="E50995">
        <v>-5.0670000000000002</v>
      </c>
      <c r="F50995">
        <v>9.5561699999999992E-3</v>
      </c>
      <c r="G50995" t="s">
        <v>31454</v>
      </c>
      <c r="H50995" t="s">
        <v>31455</v>
      </c>
    </row>
    <row r="50996" spans="1:8" x14ac:dyDescent="0.2">
      <c r="A50996" t="s">
        <v>93773</v>
      </c>
      <c r="B50996">
        <v>0.98599999999999999</v>
      </c>
      <c r="C50996">
        <v>0.91922762999999996</v>
      </c>
      <c r="D50996">
        <v>0.1029055</v>
      </c>
      <c r="E50996">
        <v>-5.0670000000000002</v>
      </c>
      <c r="F50996">
        <v>1.2710880000000001E-2</v>
      </c>
      <c r="G50996" t="s">
        <v>77118</v>
      </c>
      <c r="H50996" t="s">
        <v>77119</v>
      </c>
    </row>
    <row r="50997" spans="1:8" x14ac:dyDescent="0.2">
      <c r="A50997" t="s">
        <v>93774</v>
      </c>
      <c r="B50997">
        <v>0.98599999999999999</v>
      </c>
      <c r="C50997">
        <v>0.91923423000000004</v>
      </c>
      <c r="D50997">
        <v>0.102897</v>
      </c>
      <c r="E50997">
        <v>-5.0670000000000002</v>
      </c>
      <c r="F50997">
        <v>7.50302E-3</v>
      </c>
      <c r="G50997" t="s">
        <v>69106</v>
      </c>
      <c r="H50997" t="s">
        <v>69107</v>
      </c>
    </row>
    <row r="50998" spans="1:8" x14ac:dyDescent="0.2">
      <c r="A50998" t="s">
        <v>93775</v>
      </c>
      <c r="B50998">
        <v>0.98599999999999999</v>
      </c>
      <c r="C50998">
        <v>0.91930389999999995</v>
      </c>
      <c r="D50998">
        <v>0.10280789999999999</v>
      </c>
      <c r="E50998">
        <v>-5.0670000000000002</v>
      </c>
      <c r="F50998">
        <v>7.8417299999999999E-3</v>
      </c>
      <c r="G50998" t="s">
        <v>26187</v>
      </c>
      <c r="H50998" t="s">
        <v>26188</v>
      </c>
    </row>
    <row r="50999" spans="1:8" x14ac:dyDescent="0.2">
      <c r="A50999" t="s">
        <v>93776</v>
      </c>
      <c r="B50999">
        <v>0.98599999999999999</v>
      </c>
      <c r="C50999">
        <v>0.91931958000000003</v>
      </c>
      <c r="D50999">
        <v>-0.1027879</v>
      </c>
      <c r="E50999">
        <v>-5.0670000000000002</v>
      </c>
      <c r="F50999">
        <v>-1.2177179999999999E-2</v>
      </c>
      <c r="G50999" t="s">
        <v>93777</v>
      </c>
      <c r="H50999" t="s">
        <v>93778</v>
      </c>
    </row>
    <row r="51000" spans="1:8" x14ac:dyDescent="0.2">
      <c r="A51000" t="s">
        <v>93779</v>
      </c>
      <c r="B51000">
        <v>0.98599999999999999</v>
      </c>
      <c r="C51000">
        <v>0.91936556999999997</v>
      </c>
      <c r="D51000">
        <v>0.1027291</v>
      </c>
      <c r="E51000">
        <v>-5.0670000000000002</v>
      </c>
      <c r="F51000">
        <v>8.1472899999999997E-3</v>
      </c>
      <c r="G51000" t="s">
        <v>18</v>
      </c>
      <c r="H51000" t="s">
        <v>18</v>
      </c>
    </row>
    <row r="51001" spans="1:8" x14ac:dyDescent="0.2">
      <c r="A51001" t="s">
        <v>93780</v>
      </c>
      <c r="B51001">
        <v>0.98599999999999999</v>
      </c>
      <c r="C51001">
        <v>0.91936688</v>
      </c>
      <c r="D51001">
        <v>0.1027274</v>
      </c>
      <c r="E51001">
        <v>-5.0670000000000002</v>
      </c>
      <c r="F51001">
        <v>7.7134899999999999E-3</v>
      </c>
      <c r="G51001" t="s">
        <v>21439</v>
      </c>
      <c r="H51001" t="s">
        <v>21440</v>
      </c>
    </row>
    <row r="51002" spans="1:8" x14ac:dyDescent="0.2">
      <c r="A51002" t="s">
        <v>93781</v>
      </c>
      <c r="B51002">
        <v>0.98599999999999999</v>
      </c>
      <c r="C51002">
        <v>0.91941092999999996</v>
      </c>
      <c r="D51002">
        <v>-0.1026711</v>
      </c>
      <c r="E51002">
        <v>-5.0670000000000002</v>
      </c>
      <c r="F51002">
        <v>-1.775146E-2</v>
      </c>
      <c r="G51002" t="s">
        <v>93782</v>
      </c>
      <c r="H51002" t="s">
        <v>93783</v>
      </c>
    </row>
    <row r="51003" spans="1:8" x14ac:dyDescent="0.2">
      <c r="A51003" t="s">
        <v>93784</v>
      </c>
      <c r="B51003">
        <v>0.98599999999999999</v>
      </c>
      <c r="C51003">
        <v>0.91941388999999996</v>
      </c>
      <c r="D51003">
        <v>0.1026673</v>
      </c>
      <c r="E51003">
        <v>-5.0670000000000002</v>
      </c>
      <c r="F51003">
        <v>1.159904E-2</v>
      </c>
      <c r="G51003" t="s">
        <v>93785</v>
      </c>
      <c r="H51003" t="s">
        <v>93786</v>
      </c>
    </row>
    <row r="51004" spans="1:8" x14ac:dyDescent="0.2">
      <c r="A51004" t="s">
        <v>93787</v>
      </c>
      <c r="B51004">
        <v>0.98599999999999999</v>
      </c>
      <c r="C51004">
        <v>0.91941974999999998</v>
      </c>
      <c r="D51004">
        <v>0.1026598</v>
      </c>
      <c r="E51004">
        <v>-5.0670000000000002</v>
      </c>
      <c r="F51004">
        <v>1.5702870000000001E-2</v>
      </c>
      <c r="G51004" t="s">
        <v>93788</v>
      </c>
      <c r="H51004" t="s">
        <v>93789</v>
      </c>
    </row>
    <row r="51005" spans="1:8" x14ac:dyDescent="0.2">
      <c r="A51005" t="s">
        <v>93790</v>
      </c>
      <c r="B51005">
        <v>0.98599999999999999</v>
      </c>
      <c r="C51005">
        <v>0.91942040999999997</v>
      </c>
      <c r="D51005">
        <v>-0.102659</v>
      </c>
      <c r="E51005">
        <v>-5.0670000000000002</v>
      </c>
      <c r="F51005">
        <v>-1.0389020000000001E-2</v>
      </c>
      <c r="G51005" t="s">
        <v>93791</v>
      </c>
      <c r="H51005" t="s">
        <v>93792</v>
      </c>
    </row>
    <row r="51006" spans="1:8" x14ac:dyDescent="0.2">
      <c r="A51006" t="s">
        <v>93793</v>
      </c>
      <c r="B51006">
        <v>0.98599999999999999</v>
      </c>
      <c r="C51006">
        <v>0.91944115000000004</v>
      </c>
      <c r="D51006">
        <v>0.1026324</v>
      </c>
      <c r="E51006">
        <v>-5.0670000000000002</v>
      </c>
      <c r="F51006">
        <v>1.9597300000000002E-2</v>
      </c>
      <c r="G51006" t="s">
        <v>91736</v>
      </c>
      <c r="H51006" t="s">
        <v>91737</v>
      </c>
    </row>
    <row r="51007" spans="1:8" x14ac:dyDescent="0.2">
      <c r="A51007" t="s">
        <v>93794</v>
      </c>
      <c r="B51007">
        <v>0.98599999999999999</v>
      </c>
      <c r="C51007">
        <v>0.91944517999999997</v>
      </c>
      <c r="D51007">
        <v>0.1026273</v>
      </c>
      <c r="E51007">
        <v>-5.0670000000000002</v>
      </c>
      <c r="F51007">
        <v>9.8907200000000004E-3</v>
      </c>
      <c r="G51007" t="s">
        <v>18</v>
      </c>
      <c r="H51007" t="s">
        <v>18</v>
      </c>
    </row>
    <row r="51008" spans="1:8" x14ac:dyDescent="0.2">
      <c r="A51008" t="s">
        <v>93795</v>
      </c>
      <c r="B51008">
        <v>0.98599999999999999</v>
      </c>
      <c r="C51008">
        <v>0.91945518999999998</v>
      </c>
      <c r="D51008">
        <v>0.1026145</v>
      </c>
      <c r="E51008">
        <v>-5.0670000000000002</v>
      </c>
      <c r="F51008">
        <v>1.019813E-2</v>
      </c>
      <c r="G51008" t="s">
        <v>93796</v>
      </c>
      <c r="H51008" t="s">
        <v>93797</v>
      </c>
    </row>
    <row r="51009" spans="1:8" x14ac:dyDescent="0.2">
      <c r="A51009" t="s">
        <v>93798</v>
      </c>
      <c r="B51009">
        <v>0.98599999999999999</v>
      </c>
      <c r="C51009">
        <v>0.91946426999999997</v>
      </c>
      <c r="D51009">
        <v>-0.1026029</v>
      </c>
      <c r="E51009">
        <v>-5.0670000000000002</v>
      </c>
      <c r="F51009">
        <v>-1.0497090000000001E-2</v>
      </c>
      <c r="G51009" t="s">
        <v>86516</v>
      </c>
      <c r="H51009" t="s">
        <v>86517</v>
      </c>
    </row>
    <row r="51010" spans="1:8" x14ac:dyDescent="0.2">
      <c r="A51010" t="s">
        <v>93799</v>
      </c>
      <c r="B51010">
        <v>0.98599999999999999</v>
      </c>
      <c r="C51010">
        <v>0.91948903999999998</v>
      </c>
      <c r="D51010">
        <v>0.1025712</v>
      </c>
      <c r="E51010">
        <v>-5.0670000000000002</v>
      </c>
      <c r="F51010">
        <v>1.1183E-2</v>
      </c>
      <c r="G51010" t="s">
        <v>18</v>
      </c>
      <c r="H51010" t="s">
        <v>18</v>
      </c>
    </row>
    <row r="51011" spans="1:8" x14ac:dyDescent="0.2">
      <c r="A51011" t="s">
        <v>93800</v>
      </c>
      <c r="B51011">
        <v>0.98599999999999999</v>
      </c>
      <c r="C51011">
        <v>0.91949144000000005</v>
      </c>
      <c r="D51011">
        <v>0.1025681</v>
      </c>
      <c r="E51011">
        <v>-5.0670000000000002</v>
      </c>
      <c r="F51011">
        <v>8.0830899999999994E-3</v>
      </c>
      <c r="G51011" t="s">
        <v>93801</v>
      </c>
      <c r="H51011" t="s">
        <v>93802</v>
      </c>
    </row>
    <row r="51012" spans="1:8" x14ac:dyDescent="0.2">
      <c r="A51012" t="s">
        <v>93803</v>
      </c>
      <c r="B51012">
        <v>0.98599999999999999</v>
      </c>
      <c r="C51012">
        <v>0.91949994999999995</v>
      </c>
      <c r="D51012">
        <v>0.1025573</v>
      </c>
      <c r="E51012">
        <v>-5.0670000000000002</v>
      </c>
      <c r="F51012">
        <v>1.088095E-2</v>
      </c>
      <c r="G51012" t="s">
        <v>52876</v>
      </c>
      <c r="H51012" t="s">
        <v>52877</v>
      </c>
    </row>
    <row r="51013" spans="1:8" x14ac:dyDescent="0.2">
      <c r="A51013" t="s">
        <v>93804</v>
      </c>
      <c r="B51013">
        <v>0.98599999999999999</v>
      </c>
      <c r="C51013">
        <v>0.91958596000000004</v>
      </c>
      <c r="D51013">
        <v>-0.10244730000000001</v>
      </c>
      <c r="E51013">
        <v>-5.0670000000000002</v>
      </c>
      <c r="F51013">
        <v>-7.5437999999999998E-3</v>
      </c>
      <c r="G51013" t="s">
        <v>82447</v>
      </c>
      <c r="H51013" t="s">
        <v>82448</v>
      </c>
    </row>
    <row r="51014" spans="1:8" x14ac:dyDescent="0.2">
      <c r="A51014" t="s">
        <v>93805</v>
      </c>
      <c r="B51014">
        <v>0.98599999999999999</v>
      </c>
      <c r="C51014">
        <v>0.91965067</v>
      </c>
      <c r="D51014">
        <v>-0.1023645</v>
      </c>
      <c r="E51014">
        <v>-5.0670000000000002</v>
      </c>
      <c r="F51014">
        <v>-1.3122190000000001E-2</v>
      </c>
      <c r="G51014" t="s">
        <v>67443</v>
      </c>
      <c r="H51014" t="s">
        <v>67444</v>
      </c>
    </row>
    <row r="51015" spans="1:8" x14ac:dyDescent="0.2">
      <c r="A51015" t="s">
        <v>93806</v>
      </c>
      <c r="B51015">
        <v>0.98599999999999999</v>
      </c>
      <c r="C51015">
        <v>0.91967261</v>
      </c>
      <c r="D51015">
        <v>-0.1023365</v>
      </c>
      <c r="E51015">
        <v>-5.0670000000000002</v>
      </c>
      <c r="F51015">
        <v>-1.342287E-2</v>
      </c>
      <c r="G51015" t="s">
        <v>37784</v>
      </c>
      <c r="H51015" t="s">
        <v>37785</v>
      </c>
    </row>
    <row r="51016" spans="1:8" x14ac:dyDescent="0.2">
      <c r="A51016" t="s">
        <v>93807</v>
      </c>
      <c r="B51016">
        <v>0.98599999999999999</v>
      </c>
      <c r="C51016">
        <v>0.91970925000000003</v>
      </c>
      <c r="D51016">
        <v>-0.10228959999999999</v>
      </c>
      <c r="E51016">
        <v>-5.0670000000000002</v>
      </c>
      <c r="F51016">
        <v>-7.4442400000000004E-3</v>
      </c>
      <c r="G51016" t="s">
        <v>15660</v>
      </c>
      <c r="H51016" t="s">
        <v>15661</v>
      </c>
    </row>
    <row r="51017" spans="1:8" x14ac:dyDescent="0.2">
      <c r="A51017" t="s">
        <v>93808</v>
      </c>
      <c r="B51017">
        <v>0.98599999999999999</v>
      </c>
      <c r="C51017">
        <v>0.91971658000000001</v>
      </c>
      <c r="D51017">
        <v>-0.1022802</v>
      </c>
      <c r="E51017">
        <v>-5.0670000000000002</v>
      </c>
      <c r="F51017">
        <v>-1.0095170000000001E-2</v>
      </c>
      <c r="G51017" t="s">
        <v>5818</v>
      </c>
      <c r="H51017" t="s">
        <v>5819</v>
      </c>
    </row>
    <row r="51018" spans="1:8" x14ac:dyDescent="0.2">
      <c r="A51018" t="s">
        <v>93809</v>
      </c>
      <c r="B51018">
        <v>0.98599999999999999</v>
      </c>
      <c r="C51018">
        <v>0.91983570000000003</v>
      </c>
      <c r="D51018">
        <v>0.10212789999999999</v>
      </c>
      <c r="E51018">
        <v>-5.0670000000000002</v>
      </c>
      <c r="F51018">
        <v>1.093906E-2</v>
      </c>
      <c r="G51018" t="s">
        <v>76855</v>
      </c>
      <c r="H51018" t="s">
        <v>76856</v>
      </c>
    </row>
    <row r="51019" spans="1:8" x14ac:dyDescent="0.2">
      <c r="A51019" t="s">
        <v>93810</v>
      </c>
      <c r="B51019">
        <v>0.98599999999999999</v>
      </c>
      <c r="C51019">
        <v>0.91984403999999997</v>
      </c>
      <c r="D51019">
        <v>0.10211729999999999</v>
      </c>
      <c r="E51019">
        <v>-5.0670000000000002</v>
      </c>
      <c r="F51019">
        <v>1.018028E-2</v>
      </c>
      <c r="G51019" t="s">
        <v>93811</v>
      </c>
      <c r="H51019" t="s">
        <v>93812</v>
      </c>
    </row>
    <row r="51020" spans="1:8" x14ac:dyDescent="0.2">
      <c r="A51020" t="s">
        <v>93813</v>
      </c>
      <c r="B51020">
        <v>0.98599999999999999</v>
      </c>
      <c r="C51020">
        <v>0.91989189000000005</v>
      </c>
      <c r="D51020">
        <v>-0.1020561</v>
      </c>
      <c r="E51020">
        <v>-5.0670000000000002</v>
      </c>
      <c r="F51020">
        <v>-9.4886899999999993E-3</v>
      </c>
      <c r="G51020" t="s">
        <v>93814</v>
      </c>
      <c r="H51020" t="s">
        <v>93815</v>
      </c>
    </row>
    <row r="51021" spans="1:8" x14ac:dyDescent="0.2">
      <c r="A51021" t="s">
        <v>93816</v>
      </c>
      <c r="B51021">
        <v>0.98599999999999999</v>
      </c>
      <c r="C51021">
        <v>0.91992534999999998</v>
      </c>
      <c r="D51021">
        <v>0.1020133</v>
      </c>
      <c r="E51021">
        <v>-5.0670000000000002</v>
      </c>
      <c r="F51021">
        <v>1.2013650000000001E-2</v>
      </c>
      <c r="G51021" t="s">
        <v>13749</v>
      </c>
      <c r="H51021" t="s">
        <v>13750</v>
      </c>
    </row>
    <row r="51022" spans="1:8" x14ac:dyDescent="0.2">
      <c r="A51022" t="s">
        <v>93817</v>
      </c>
      <c r="B51022">
        <v>0.98599999999999999</v>
      </c>
      <c r="C51022">
        <v>0.91993767999999998</v>
      </c>
      <c r="D51022">
        <v>-0.1019975</v>
      </c>
      <c r="E51022">
        <v>-5.0670000000000002</v>
      </c>
      <c r="F51022">
        <v>-8.9908899999999996E-3</v>
      </c>
      <c r="G51022" t="s">
        <v>7821</v>
      </c>
      <c r="H51022" t="s">
        <v>7822</v>
      </c>
    </row>
    <row r="51023" spans="1:8" x14ac:dyDescent="0.2">
      <c r="A51023" t="s">
        <v>93818</v>
      </c>
      <c r="B51023">
        <v>0.98599999999999999</v>
      </c>
      <c r="C51023">
        <v>0.91997430000000002</v>
      </c>
      <c r="D51023">
        <v>-0.10195070000000001</v>
      </c>
      <c r="E51023">
        <v>-5.0670000000000002</v>
      </c>
      <c r="F51023">
        <v>-1.851218E-2</v>
      </c>
      <c r="G51023" t="s">
        <v>93819</v>
      </c>
      <c r="H51023" t="s">
        <v>93820</v>
      </c>
    </row>
    <row r="51024" spans="1:8" x14ac:dyDescent="0.2">
      <c r="A51024" t="s">
        <v>93821</v>
      </c>
      <c r="B51024">
        <v>0.98599999999999999</v>
      </c>
      <c r="C51024">
        <v>0.91998645999999995</v>
      </c>
      <c r="D51024">
        <v>-0.1019351</v>
      </c>
      <c r="E51024">
        <v>-5.0670000000000002</v>
      </c>
      <c r="F51024">
        <v>-8.8471699999999997E-3</v>
      </c>
      <c r="G51024" t="s">
        <v>18</v>
      </c>
      <c r="H51024" t="s">
        <v>18</v>
      </c>
    </row>
    <row r="51025" spans="1:8" x14ac:dyDescent="0.2">
      <c r="A51025" t="s">
        <v>93822</v>
      </c>
      <c r="B51025">
        <v>0.98599999999999999</v>
      </c>
      <c r="C51025">
        <v>0.91999761000000002</v>
      </c>
      <c r="D51025">
        <v>-0.10192089999999999</v>
      </c>
      <c r="E51025">
        <v>-5.0670000000000002</v>
      </c>
      <c r="F51025">
        <v>-9.2831500000000004E-3</v>
      </c>
      <c r="G51025" t="s">
        <v>37581</v>
      </c>
      <c r="H51025" t="s">
        <v>37582</v>
      </c>
    </row>
    <row r="51026" spans="1:8" x14ac:dyDescent="0.2">
      <c r="A51026" t="s">
        <v>93823</v>
      </c>
      <c r="B51026">
        <v>0.98599999999999999</v>
      </c>
      <c r="C51026">
        <v>0.91999852000000004</v>
      </c>
      <c r="D51026">
        <v>0.1019197</v>
      </c>
      <c r="E51026">
        <v>-5.0670000000000002</v>
      </c>
      <c r="F51026">
        <v>1.0129040000000001E-2</v>
      </c>
      <c r="G51026" t="s">
        <v>18</v>
      </c>
      <c r="H51026" t="s">
        <v>18</v>
      </c>
    </row>
    <row r="51027" spans="1:8" x14ac:dyDescent="0.2">
      <c r="A51027" t="s">
        <v>93824</v>
      </c>
      <c r="B51027">
        <v>0.98599999999999999</v>
      </c>
      <c r="C51027">
        <v>0.92000170999999997</v>
      </c>
      <c r="D51027">
        <v>-0.1019157</v>
      </c>
      <c r="E51027">
        <v>-5.0670000000000002</v>
      </c>
      <c r="F51027">
        <v>-1.518005E-2</v>
      </c>
      <c r="G51027" t="s">
        <v>30504</v>
      </c>
      <c r="H51027" t="s">
        <v>30505</v>
      </c>
    </row>
    <row r="51028" spans="1:8" x14ac:dyDescent="0.2">
      <c r="A51028" t="s">
        <v>93825</v>
      </c>
      <c r="B51028">
        <v>0.98599999999999999</v>
      </c>
      <c r="C51028">
        <v>0.92000475000000004</v>
      </c>
      <c r="D51028">
        <v>0.1019118</v>
      </c>
      <c r="E51028">
        <v>-5.0670000000000002</v>
      </c>
      <c r="F51028">
        <v>1.20448E-2</v>
      </c>
      <c r="G51028" t="s">
        <v>93826</v>
      </c>
      <c r="H51028" t="s">
        <v>93827</v>
      </c>
    </row>
    <row r="51029" spans="1:8" x14ac:dyDescent="0.2">
      <c r="A51029" t="s">
        <v>93828</v>
      </c>
      <c r="B51029">
        <v>0.98599999999999999</v>
      </c>
      <c r="C51029">
        <v>0.92001326999999999</v>
      </c>
      <c r="D51029">
        <v>0.1019009</v>
      </c>
      <c r="E51029">
        <v>-5.0670000000000002</v>
      </c>
      <c r="F51029">
        <v>8.9658600000000008E-3</v>
      </c>
      <c r="G51029" t="s">
        <v>61967</v>
      </c>
      <c r="H51029" t="s">
        <v>61968</v>
      </c>
    </row>
    <row r="51030" spans="1:8" x14ac:dyDescent="0.2">
      <c r="A51030" t="s">
        <v>93829</v>
      </c>
      <c r="B51030">
        <v>0.98599999999999999</v>
      </c>
      <c r="C51030">
        <v>0.92004898000000002</v>
      </c>
      <c r="D51030">
        <v>-0.10185520000000001</v>
      </c>
      <c r="E51030">
        <v>-5.0670000000000002</v>
      </c>
      <c r="F51030">
        <v>-7.6532900000000001E-3</v>
      </c>
      <c r="G51030" t="s">
        <v>18</v>
      </c>
      <c r="H51030" t="s">
        <v>18</v>
      </c>
    </row>
    <row r="51031" spans="1:8" x14ac:dyDescent="0.2">
      <c r="A51031" t="s">
        <v>93830</v>
      </c>
      <c r="B51031">
        <v>0.98599999999999999</v>
      </c>
      <c r="C51031">
        <v>0.92006220999999999</v>
      </c>
      <c r="D51031">
        <v>-0.10183830000000001</v>
      </c>
      <c r="E51031">
        <v>-5.0670000000000002</v>
      </c>
      <c r="F51031">
        <v>-1.5690679999999999E-2</v>
      </c>
      <c r="G51031" t="s">
        <v>69939</v>
      </c>
      <c r="H51031" t="s">
        <v>69940</v>
      </c>
    </row>
    <row r="51032" spans="1:8" x14ac:dyDescent="0.2">
      <c r="A51032" t="s">
        <v>93831</v>
      </c>
      <c r="B51032">
        <v>0.98599999999999999</v>
      </c>
      <c r="C51032">
        <v>0.92006876000000004</v>
      </c>
      <c r="D51032">
        <v>0.1018299</v>
      </c>
      <c r="E51032">
        <v>-5.0670000000000002</v>
      </c>
      <c r="F51032">
        <v>1.044103E-2</v>
      </c>
      <c r="G51032" t="s">
        <v>23559</v>
      </c>
      <c r="H51032" t="s">
        <v>23560</v>
      </c>
    </row>
    <row r="51033" spans="1:8" x14ac:dyDescent="0.2">
      <c r="A51033" t="s">
        <v>93832</v>
      </c>
      <c r="B51033">
        <v>0.98599999999999999</v>
      </c>
      <c r="C51033">
        <v>0.92006915</v>
      </c>
      <c r="D51033">
        <v>0.1018294</v>
      </c>
      <c r="E51033">
        <v>-5.0670000000000002</v>
      </c>
      <c r="F51033">
        <v>7.9139399999999995E-3</v>
      </c>
      <c r="G51033" t="s">
        <v>21828</v>
      </c>
      <c r="H51033" t="s">
        <v>21829</v>
      </c>
    </row>
    <row r="51034" spans="1:8" x14ac:dyDescent="0.2">
      <c r="A51034" t="s">
        <v>93833</v>
      </c>
      <c r="B51034">
        <v>0.98599999999999999</v>
      </c>
      <c r="C51034">
        <v>0.92008363999999998</v>
      </c>
      <c r="D51034">
        <v>-0.1018109</v>
      </c>
      <c r="E51034">
        <v>-5.0670000000000002</v>
      </c>
      <c r="F51034">
        <v>-8.9524400000000007E-3</v>
      </c>
      <c r="G51034" t="s">
        <v>18</v>
      </c>
      <c r="H51034" t="s">
        <v>18</v>
      </c>
    </row>
    <row r="51035" spans="1:8" x14ac:dyDescent="0.2">
      <c r="A51035" t="s">
        <v>93834</v>
      </c>
      <c r="B51035">
        <v>0.98599999999999999</v>
      </c>
      <c r="C51035">
        <v>0.92008414999999999</v>
      </c>
      <c r="D51035">
        <v>0.1018102</v>
      </c>
      <c r="E51035">
        <v>-5.0670000000000002</v>
      </c>
      <c r="F51035">
        <v>1.1723269999999999E-2</v>
      </c>
      <c r="G51035" t="s">
        <v>93835</v>
      </c>
      <c r="H51035" t="s">
        <v>93836</v>
      </c>
    </row>
    <row r="51036" spans="1:8" x14ac:dyDescent="0.2">
      <c r="A51036" t="s">
        <v>93837</v>
      </c>
      <c r="B51036">
        <v>0.98599999999999999</v>
      </c>
      <c r="C51036">
        <v>0.92008800999999996</v>
      </c>
      <c r="D51036">
        <v>0.1018053</v>
      </c>
      <c r="E51036">
        <v>-5.0670000000000002</v>
      </c>
      <c r="F51036">
        <v>6.8235400000000003E-3</v>
      </c>
      <c r="G51036" t="s">
        <v>18</v>
      </c>
      <c r="H51036" t="s">
        <v>18</v>
      </c>
    </row>
    <row r="51037" spans="1:8" x14ac:dyDescent="0.2">
      <c r="A51037" t="s">
        <v>93838</v>
      </c>
      <c r="B51037">
        <v>0.98599999999999999</v>
      </c>
      <c r="C51037">
        <v>0.92013573000000004</v>
      </c>
      <c r="D51037">
        <v>-0.1017443</v>
      </c>
      <c r="E51037">
        <v>-5.0670000000000002</v>
      </c>
      <c r="F51037">
        <v>-1.9957260000000001E-2</v>
      </c>
      <c r="G51037" t="s">
        <v>18</v>
      </c>
      <c r="H51037" t="s">
        <v>18</v>
      </c>
    </row>
    <row r="51038" spans="1:8" x14ac:dyDescent="0.2">
      <c r="A51038" t="s">
        <v>93839</v>
      </c>
      <c r="B51038">
        <v>0.98599999999999999</v>
      </c>
      <c r="C51038">
        <v>0.92016067000000001</v>
      </c>
      <c r="D51038">
        <v>-0.10171239999999999</v>
      </c>
      <c r="E51038">
        <v>-5.0670000000000002</v>
      </c>
      <c r="F51038">
        <v>-8.3444499999999998E-3</v>
      </c>
      <c r="G51038" t="s">
        <v>24840</v>
      </c>
      <c r="H51038" t="s">
        <v>24841</v>
      </c>
    </row>
    <row r="51039" spans="1:8" x14ac:dyDescent="0.2">
      <c r="A51039" t="s">
        <v>93840</v>
      </c>
      <c r="B51039">
        <v>0.98599999999999999</v>
      </c>
      <c r="C51039">
        <v>0.92016838000000001</v>
      </c>
      <c r="D51039">
        <v>-0.1017025</v>
      </c>
      <c r="E51039">
        <v>-5.0670000000000002</v>
      </c>
      <c r="F51039">
        <v>-1.0410350000000001E-2</v>
      </c>
      <c r="G51039" t="s">
        <v>64788</v>
      </c>
      <c r="H51039" t="s">
        <v>64789</v>
      </c>
    </row>
    <row r="51040" spans="1:8" x14ac:dyDescent="0.2">
      <c r="A51040" t="s">
        <v>93841</v>
      </c>
      <c r="B51040">
        <v>0.98599999999999999</v>
      </c>
      <c r="C51040">
        <v>0.92017483</v>
      </c>
      <c r="D51040">
        <v>-0.1016943</v>
      </c>
      <c r="E51040">
        <v>-5.0670000000000002</v>
      </c>
      <c r="F51040">
        <v>-1.232605E-2</v>
      </c>
      <c r="G51040" t="s">
        <v>18</v>
      </c>
      <c r="H51040" t="s">
        <v>18</v>
      </c>
    </row>
    <row r="51041" spans="1:8" x14ac:dyDescent="0.2">
      <c r="A51041" t="s">
        <v>93842</v>
      </c>
      <c r="B51041">
        <v>0.98599999999999999</v>
      </c>
      <c r="C51041">
        <v>0.92019092000000002</v>
      </c>
      <c r="D51041">
        <v>-0.10167370000000001</v>
      </c>
      <c r="E51041">
        <v>-5.0670000000000002</v>
      </c>
      <c r="F51041">
        <v>-7.2788899999999997E-3</v>
      </c>
      <c r="G51041" t="s">
        <v>8564</v>
      </c>
      <c r="H51041" t="s">
        <v>8565</v>
      </c>
    </row>
    <row r="51042" spans="1:8" x14ac:dyDescent="0.2">
      <c r="A51042" t="s">
        <v>93843</v>
      </c>
      <c r="B51042">
        <v>0.98599999999999999</v>
      </c>
      <c r="C51042">
        <v>0.92019887</v>
      </c>
      <c r="D51042">
        <v>0.10166360000000001</v>
      </c>
      <c r="E51042">
        <v>-5.0670000000000002</v>
      </c>
      <c r="F51042">
        <v>9.8493999999999995E-3</v>
      </c>
      <c r="G51042" t="s">
        <v>64871</v>
      </c>
      <c r="H51042" t="s">
        <v>64872</v>
      </c>
    </row>
    <row r="51043" spans="1:8" x14ac:dyDescent="0.2">
      <c r="A51043" t="s">
        <v>93844</v>
      </c>
      <c r="B51043">
        <v>0.98599999999999999</v>
      </c>
      <c r="C51043">
        <v>0.92021286000000002</v>
      </c>
      <c r="D51043">
        <v>0.10164570000000001</v>
      </c>
      <c r="E51043">
        <v>-5.0670000000000002</v>
      </c>
      <c r="F51043">
        <v>9.1948199999999994E-3</v>
      </c>
      <c r="G51043" t="s">
        <v>18</v>
      </c>
      <c r="H51043" t="s">
        <v>18</v>
      </c>
    </row>
    <row r="51044" spans="1:8" x14ac:dyDescent="0.2">
      <c r="A51044" t="s">
        <v>93845</v>
      </c>
      <c r="B51044">
        <v>0.98599999999999999</v>
      </c>
      <c r="C51044">
        <v>0.92022227999999995</v>
      </c>
      <c r="D51044">
        <v>0.1016336</v>
      </c>
      <c r="E51044">
        <v>-5.0670000000000002</v>
      </c>
      <c r="F51044">
        <v>1.215169E-2</v>
      </c>
      <c r="G51044" t="s">
        <v>64018</v>
      </c>
      <c r="H51044" t="s">
        <v>64019</v>
      </c>
    </row>
    <row r="51045" spans="1:8" x14ac:dyDescent="0.2">
      <c r="A51045" t="s">
        <v>93846</v>
      </c>
      <c r="B51045">
        <v>0.98599999999999999</v>
      </c>
      <c r="C51045">
        <v>0.92023100999999996</v>
      </c>
      <c r="D51045">
        <v>0.1016225</v>
      </c>
      <c r="E51045">
        <v>-5.0670000000000002</v>
      </c>
      <c r="F51045">
        <v>1.599283E-2</v>
      </c>
      <c r="G51045" t="s">
        <v>28006</v>
      </c>
      <c r="H51045" t="s">
        <v>28007</v>
      </c>
    </row>
    <row r="51046" spans="1:8" x14ac:dyDescent="0.2">
      <c r="A51046" t="s">
        <v>93847</v>
      </c>
      <c r="B51046">
        <v>0.98599999999999999</v>
      </c>
      <c r="C51046">
        <v>0.92024684000000001</v>
      </c>
      <c r="D51046">
        <v>0.1016022</v>
      </c>
      <c r="E51046">
        <v>-5.0670000000000002</v>
      </c>
      <c r="F51046">
        <v>1.3413390000000001E-2</v>
      </c>
      <c r="G51046" t="s">
        <v>27454</v>
      </c>
      <c r="H51046" t="s">
        <v>27455</v>
      </c>
    </row>
    <row r="51047" spans="1:8" x14ac:dyDescent="0.2">
      <c r="A51047" t="s">
        <v>93848</v>
      </c>
      <c r="B51047">
        <v>0.98599999999999999</v>
      </c>
      <c r="C51047">
        <v>0.92024905000000001</v>
      </c>
      <c r="D51047">
        <v>-0.10159940000000001</v>
      </c>
      <c r="E51047">
        <v>-5.0670000000000002</v>
      </c>
      <c r="F51047">
        <v>-3.072975E-2</v>
      </c>
      <c r="G51047" t="s">
        <v>93849</v>
      </c>
      <c r="H51047" t="s">
        <v>93850</v>
      </c>
    </row>
    <row r="51048" spans="1:8" x14ac:dyDescent="0.2">
      <c r="A51048" t="s">
        <v>93851</v>
      </c>
      <c r="B51048">
        <v>0.98599999999999999</v>
      </c>
      <c r="C51048">
        <v>0.92030274000000001</v>
      </c>
      <c r="D51048">
        <v>-0.1015307</v>
      </c>
      <c r="E51048">
        <v>-5.0670000000000002</v>
      </c>
      <c r="F51048">
        <v>-1.288328E-2</v>
      </c>
      <c r="G51048" t="s">
        <v>18</v>
      </c>
      <c r="H51048" t="s">
        <v>18</v>
      </c>
    </row>
    <row r="51049" spans="1:8" x14ac:dyDescent="0.2">
      <c r="A51049" t="s">
        <v>93852</v>
      </c>
      <c r="B51049">
        <v>0.98599999999999999</v>
      </c>
      <c r="C51049">
        <v>0.92037254000000002</v>
      </c>
      <c r="D51049">
        <v>0.1014415</v>
      </c>
      <c r="E51049">
        <v>-5.0670000000000002</v>
      </c>
      <c r="F51049">
        <v>8.8676399999999996E-3</v>
      </c>
      <c r="G51049" t="s">
        <v>42340</v>
      </c>
      <c r="H51049" t="s">
        <v>42341</v>
      </c>
    </row>
    <row r="51050" spans="1:8" x14ac:dyDescent="0.2">
      <c r="A51050" t="s">
        <v>93853</v>
      </c>
      <c r="B51050">
        <v>0.98599999999999999</v>
      </c>
      <c r="C51050">
        <v>0.92037367999999997</v>
      </c>
      <c r="D51050">
        <v>0.10144</v>
      </c>
      <c r="E51050">
        <v>-5.0670000000000002</v>
      </c>
      <c r="F51050">
        <v>1.079783E-2</v>
      </c>
      <c r="G51050" t="s">
        <v>93854</v>
      </c>
      <c r="H51050" t="s">
        <v>93855</v>
      </c>
    </row>
    <row r="51051" spans="1:8" x14ac:dyDescent="0.2">
      <c r="A51051" t="s">
        <v>93856</v>
      </c>
      <c r="B51051">
        <v>0.98599999999999999</v>
      </c>
      <c r="C51051">
        <v>0.92038973999999996</v>
      </c>
      <c r="D51051">
        <v>-0.1014195</v>
      </c>
      <c r="E51051">
        <v>-5.0670000000000002</v>
      </c>
      <c r="F51051">
        <v>-9.0169199999999994E-3</v>
      </c>
      <c r="G51051" t="s">
        <v>93857</v>
      </c>
      <c r="H51051" t="s">
        <v>93858</v>
      </c>
    </row>
    <row r="51052" spans="1:8" x14ac:dyDescent="0.2">
      <c r="A51052" t="s">
        <v>93859</v>
      </c>
      <c r="B51052">
        <v>0.98599999999999999</v>
      </c>
      <c r="C51052">
        <v>0.92039336000000005</v>
      </c>
      <c r="D51052">
        <v>-0.1014149</v>
      </c>
      <c r="E51052">
        <v>-5.0670000000000002</v>
      </c>
      <c r="F51052">
        <v>-1.6255729999999999E-2</v>
      </c>
      <c r="G51052" t="s">
        <v>93860</v>
      </c>
      <c r="H51052" t="s">
        <v>93861</v>
      </c>
    </row>
    <row r="51053" spans="1:8" x14ac:dyDescent="0.2">
      <c r="A51053" t="s">
        <v>93862</v>
      </c>
      <c r="B51053">
        <v>0.98599999999999999</v>
      </c>
      <c r="C51053">
        <v>0.92046508999999999</v>
      </c>
      <c r="D51053">
        <v>0.1013232</v>
      </c>
      <c r="E51053">
        <v>-5.0670000000000002</v>
      </c>
      <c r="F51053">
        <v>9.7394300000000003E-3</v>
      </c>
      <c r="G51053" t="s">
        <v>93863</v>
      </c>
      <c r="H51053" t="s">
        <v>93864</v>
      </c>
    </row>
    <row r="51054" spans="1:8" x14ac:dyDescent="0.2">
      <c r="A51054" t="s">
        <v>93865</v>
      </c>
      <c r="B51054">
        <v>0.98599999999999999</v>
      </c>
      <c r="C51054">
        <v>0.92048991999999996</v>
      </c>
      <c r="D51054">
        <v>0.1012914</v>
      </c>
      <c r="E51054">
        <v>-5.0670000000000002</v>
      </c>
      <c r="F51054">
        <v>1.0038719999999999E-2</v>
      </c>
      <c r="G51054" t="s">
        <v>8285</v>
      </c>
      <c r="H51054" t="s">
        <v>8286</v>
      </c>
    </row>
    <row r="51055" spans="1:8" x14ac:dyDescent="0.2">
      <c r="A51055" t="s">
        <v>93866</v>
      </c>
      <c r="B51055">
        <v>0.98599999999999999</v>
      </c>
      <c r="C51055">
        <v>0.92050401999999998</v>
      </c>
      <c r="D51055">
        <v>0.1012734</v>
      </c>
      <c r="E51055">
        <v>-5.0670000000000002</v>
      </c>
      <c r="F51055">
        <v>7.1056499999999998E-3</v>
      </c>
      <c r="G51055" t="s">
        <v>34723</v>
      </c>
      <c r="H51055" t="s">
        <v>34724</v>
      </c>
    </row>
    <row r="51056" spans="1:8" x14ac:dyDescent="0.2">
      <c r="A51056" t="s">
        <v>93867</v>
      </c>
      <c r="B51056">
        <v>0.98599999999999999</v>
      </c>
      <c r="C51056">
        <v>0.92052135000000002</v>
      </c>
      <c r="D51056">
        <v>0.1012512</v>
      </c>
      <c r="E51056">
        <v>-5.0670000000000002</v>
      </c>
      <c r="F51056">
        <v>7.7387999999999997E-3</v>
      </c>
      <c r="G51056" t="s">
        <v>54660</v>
      </c>
      <c r="H51056" t="s">
        <v>54661</v>
      </c>
    </row>
    <row r="51057" spans="1:8" x14ac:dyDescent="0.2">
      <c r="A51057" t="s">
        <v>93868</v>
      </c>
      <c r="B51057">
        <v>0.98599999999999999</v>
      </c>
      <c r="C51057">
        <v>0.92053507000000001</v>
      </c>
      <c r="D51057">
        <v>0.1012337</v>
      </c>
      <c r="E51057">
        <v>-5.0670000000000002</v>
      </c>
      <c r="F51057">
        <v>2.1869489999999998E-2</v>
      </c>
      <c r="G51057" t="s">
        <v>62066</v>
      </c>
      <c r="H51057" t="s">
        <v>62067</v>
      </c>
    </row>
    <row r="51058" spans="1:8" x14ac:dyDescent="0.2">
      <c r="A51058" t="s">
        <v>93869</v>
      </c>
      <c r="B51058">
        <v>0.98599999999999999</v>
      </c>
      <c r="C51058">
        <v>0.92053896999999996</v>
      </c>
      <c r="D51058">
        <v>-0.1012287</v>
      </c>
      <c r="E51058">
        <v>-5.0670000000000002</v>
      </c>
      <c r="F51058">
        <v>-1.043443E-2</v>
      </c>
      <c r="G51058" t="s">
        <v>28468</v>
      </c>
      <c r="H51058" t="s">
        <v>28469</v>
      </c>
    </row>
    <row r="51059" spans="1:8" x14ac:dyDescent="0.2">
      <c r="A51059" t="s">
        <v>93870</v>
      </c>
      <c r="B51059">
        <v>0.98599999999999999</v>
      </c>
      <c r="C51059">
        <v>0.92054471999999998</v>
      </c>
      <c r="D51059">
        <v>-0.1012214</v>
      </c>
      <c r="E51059">
        <v>-5.0670000000000002</v>
      </c>
      <c r="F51059">
        <v>-9.1533599999999993E-3</v>
      </c>
      <c r="G51059" t="s">
        <v>81338</v>
      </c>
      <c r="H51059" t="s">
        <v>81339</v>
      </c>
    </row>
    <row r="51060" spans="1:8" x14ac:dyDescent="0.2">
      <c r="A51060" t="s">
        <v>93871</v>
      </c>
      <c r="B51060">
        <v>0.98599999999999999</v>
      </c>
      <c r="C51060">
        <v>0.92060215000000001</v>
      </c>
      <c r="D51060">
        <v>-0.1011479</v>
      </c>
      <c r="E51060">
        <v>-5.0670000000000002</v>
      </c>
      <c r="F51060">
        <v>-1.7105680000000002E-2</v>
      </c>
      <c r="G51060" t="s">
        <v>88660</v>
      </c>
      <c r="H51060" t="s">
        <v>88661</v>
      </c>
    </row>
    <row r="51061" spans="1:8" x14ac:dyDescent="0.2">
      <c r="A51061" t="s">
        <v>93872</v>
      </c>
      <c r="B51061">
        <v>0.98599999999999999</v>
      </c>
      <c r="C51061">
        <v>0.92062188</v>
      </c>
      <c r="D51061">
        <v>-0.1011227</v>
      </c>
      <c r="E51061">
        <v>-5.0670000000000002</v>
      </c>
      <c r="F51061">
        <v>-9.7781099999999996E-3</v>
      </c>
      <c r="G51061" t="s">
        <v>37135</v>
      </c>
      <c r="H51061" t="s">
        <v>37136</v>
      </c>
    </row>
    <row r="51062" spans="1:8" x14ac:dyDescent="0.2">
      <c r="A51062" t="s">
        <v>93873</v>
      </c>
      <c r="B51062">
        <v>0.98599999999999999</v>
      </c>
      <c r="C51062">
        <v>0.92063097000000005</v>
      </c>
      <c r="D51062">
        <v>-0.1011111</v>
      </c>
      <c r="E51062">
        <v>-5.0670000000000002</v>
      </c>
      <c r="F51062">
        <v>-1.043118E-2</v>
      </c>
      <c r="G51062" t="s">
        <v>23815</v>
      </c>
      <c r="H51062" t="s">
        <v>23816</v>
      </c>
    </row>
    <row r="51063" spans="1:8" x14ac:dyDescent="0.2">
      <c r="A51063" t="s">
        <v>93874</v>
      </c>
      <c r="B51063">
        <v>0.98599999999999999</v>
      </c>
      <c r="C51063">
        <v>0.92068996999999997</v>
      </c>
      <c r="D51063">
        <v>0.1010356</v>
      </c>
      <c r="E51063">
        <v>-5.0670000000000002</v>
      </c>
      <c r="F51063">
        <v>1.844751E-2</v>
      </c>
      <c r="G51063" t="s">
        <v>18667</v>
      </c>
      <c r="H51063" t="s">
        <v>18668</v>
      </c>
    </row>
    <row r="51064" spans="1:8" x14ac:dyDescent="0.2">
      <c r="A51064" t="s">
        <v>93875</v>
      </c>
      <c r="B51064">
        <v>0.98599999999999999</v>
      </c>
      <c r="C51064">
        <v>0.92071004999999995</v>
      </c>
      <c r="D51064">
        <v>0.10101</v>
      </c>
      <c r="E51064">
        <v>-5.0670000000000002</v>
      </c>
      <c r="F51064">
        <v>1.057955E-2</v>
      </c>
      <c r="G51064" t="s">
        <v>91023</v>
      </c>
      <c r="H51064" t="s">
        <v>91024</v>
      </c>
    </row>
    <row r="51065" spans="1:8" x14ac:dyDescent="0.2">
      <c r="A51065" t="s">
        <v>93876</v>
      </c>
      <c r="B51065">
        <v>0.98599999999999999</v>
      </c>
      <c r="C51065">
        <v>0.92072098999999996</v>
      </c>
      <c r="D51065">
        <v>-0.100996</v>
      </c>
      <c r="E51065">
        <v>-5.0670000000000002</v>
      </c>
      <c r="F51065">
        <v>-1.0421079999999999E-2</v>
      </c>
      <c r="G51065" t="s">
        <v>93877</v>
      </c>
      <c r="H51065" t="s">
        <v>93878</v>
      </c>
    </row>
    <row r="51066" spans="1:8" x14ac:dyDescent="0.2">
      <c r="A51066" t="s">
        <v>93879</v>
      </c>
      <c r="B51066">
        <v>0.98599999999999999</v>
      </c>
      <c r="C51066">
        <v>0.92073459000000002</v>
      </c>
      <c r="D51066">
        <v>0.1009786</v>
      </c>
      <c r="E51066">
        <v>-5.0670000000000002</v>
      </c>
      <c r="F51066">
        <v>1.22116E-2</v>
      </c>
      <c r="G51066" t="s">
        <v>79733</v>
      </c>
      <c r="H51066" t="s">
        <v>79734</v>
      </c>
    </row>
    <row r="51067" spans="1:8" x14ac:dyDescent="0.2">
      <c r="A51067" t="s">
        <v>93880</v>
      </c>
      <c r="B51067">
        <v>0.98599999999999999</v>
      </c>
      <c r="C51067">
        <v>0.92074317999999999</v>
      </c>
      <c r="D51067">
        <v>-0.1009676</v>
      </c>
      <c r="E51067">
        <v>-5.0670000000000002</v>
      </c>
      <c r="F51067">
        <v>-1.5253320000000001E-2</v>
      </c>
      <c r="G51067" t="s">
        <v>58171</v>
      </c>
      <c r="H51067" t="s">
        <v>58172</v>
      </c>
    </row>
    <row r="51068" spans="1:8" x14ac:dyDescent="0.2">
      <c r="A51068" t="s">
        <v>93881</v>
      </c>
      <c r="B51068">
        <v>0.98599999999999999</v>
      </c>
      <c r="C51068">
        <v>0.92074982999999999</v>
      </c>
      <c r="D51068">
        <v>0.1009591</v>
      </c>
      <c r="E51068">
        <v>-5.0670000000000002</v>
      </c>
      <c r="F51068">
        <v>9.9944000000000005E-3</v>
      </c>
      <c r="G51068" t="s">
        <v>45024</v>
      </c>
      <c r="H51068" t="s">
        <v>45025</v>
      </c>
    </row>
    <row r="51069" spans="1:8" x14ac:dyDescent="0.2">
      <c r="A51069" t="s">
        <v>93882</v>
      </c>
      <c r="B51069">
        <v>0.98599999999999999</v>
      </c>
      <c r="C51069">
        <v>0.92076922000000005</v>
      </c>
      <c r="D51069">
        <v>-0.1009343</v>
      </c>
      <c r="E51069">
        <v>-5.0670000000000002</v>
      </c>
      <c r="F51069">
        <v>-1.05953E-2</v>
      </c>
      <c r="G51069" t="s">
        <v>17634</v>
      </c>
      <c r="H51069" t="s">
        <v>17635</v>
      </c>
    </row>
    <row r="51070" spans="1:8" x14ac:dyDescent="0.2">
      <c r="A51070" t="s">
        <v>93883</v>
      </c>
      <c r="B51070">
        <v>0.98599999999999999</v>
      </c>
      <c r="C51070">
        <v>0.92077454999999997</v>
      </c>
      <c r="D51070">
        <v>-0.1009275</v>
      </c>
      <c r="E51070">
        <v>-5.0670000000000002</v>
      </c>
      <c r="F51070">
        <v>-1.426562E-2</v>
      </c>
      <c r="G51070" t="s">
        <v>93884</v>
      </c>
      <c r="H51070" t="s">
        <v>93885</v>
      </c>
    </row>
    <row r="51071" spans="1:8" x14ac:dyDescent="0.2">
      <c r="A51071" t="s">
        <v>93886</v>
      </c>
      <c r="B51071">
        <v>0.98599999999999999</v>
      </c>
      <c r="C51071">
        <v>0.92078641000000006</v>
      </c>
      <c r="D51071">
        <v>-0.1009124</v>
      </c>
      <c r="E51071">
        <v>-5.0670000000000002</v>
      </c>
      <c r="F51071">
        <v>-7.2533700000000003E-3</v>
      </c>
      <c r="G51071" t="s">
        <v>18</v>
      </c>
      <c r="H51071" t="s">
        <v>18</v>
      </c>
    </row>
    <row r="51072" spans="1:8" x14ac:dyDescent="0.2">
      <c r="A51072" t="s">
        <v>93887</v>
      </c>
      <c r="B51072">
        <v>0.98599999999999999</v>
      </c>
      <c r="C51072">
        <v>0.92079213999999998</v>
      </c>
      <c r="D51072">
        <v>-0.10090499999999999</v>
      </c>
      <c r="E51072">
        <v>-5.0670000000000002</v>
      </c>
      <c r="F51072">
        <v>-9.1448399999999996E-3</v>
      </c>
      <c r="G51072" t="s">
        <v>93888</v>
      </c>
      <c r="H51072" t="s">
        <v>93889</v>
      </c>
    </row>
    <row r="51073" spans="1:8" x14ac:dyDescent="0.2">
      <c r="A51073" t="s">
        <v>93890</v>
      </c>
      <c r="B51073">
        <v>0.98599999999999999</v>
      </c>
      <c r="C51073">
        <v>0.92088011000000003</v>
      </c>
      <c r="D51073">
        <v>0.1007926</v>
      </c>
      <c r="E51073">
        <v>-5.0670000000000002</v>
      </c>
      <c r="F51073">
        <v>1.7507000000000002E-2</v>
      </c>
      <c r="G51073" t="s">
        <v>93131</v>
      </c>
      <c r="H51073" t="s">
        <v>93132</v>
      </c>
    </row>
    <row r="51074" spans="1:8" x14ac:dyDescent="0.2">
      <c r="A51074" t="s">
        <v>93891</v>
      </c>
      <c r="B51074">
        <v>0.98599999999999999</v>
      </c>
      <c r="C51074">
        <v>0.92091279000000004</v>
      </c>
      <c r="D51074">
        <v>-0.1007508</v>
      </c>
      <c r="E51074">
        <v>-5.0670000000000002</v>
      </c>
      <c r="F51074">
        <v>-8.9813500000000008E-3</v>
      </c>
      <c r="G51074" t="s">
        <v>80650</v>
      </c>
      <c r="H51074" t="s">
        <v>80651</v>
      </c>
    </row>
    <row r="51075" spans="1:8" x14ac:dyDescent="0.2">
      <c r="A51075" t="s">
        <v>93892</v>
      </c>
      <c r="B51075">
        <v>0.98599999999999999</v>
      </c>
      <c r="C51075">
        <v>0.92098610000000003</v>
      </c>
      <c r="D51075">
        <v>-0.100657</v>
      </c>
      <c r="E51075">
        <v>-5.0670000000000002</v>
      </c>
      <c r="F51075">
        <v>-1.065226E-2</v>
      </c>
      <c r="G51075" t="s">
        <v>18</v>
      </c>
      <c r="H51075" t="s">
        <v>18</v>
      </c>
    </row>
    <row r="51076" spans="1:8" x14ac:dyDescent="0.2">
      <c r="A51076" t="s">
        <v>93893</v>
      </c>
      <c r="B51076">
        <v>0.98599999999999999</v>
      </c>
      <c r="C51076">
        <v>0.92099799999999998</v>
      </c>
      <c r="D51076">
        <v>0.1006418</v>
      </c>
      <c r="E51076">
        <v>-5.0670000000000002</v>
      </c>
      <c r="F51076">
        <v>8.1261100000000006E-3</v>
      </c>
      <c r="G51076" t="s">
        <v>80603</v>
      </c>
      <c r="H51076" t="s">
        <v>80604</v>
      </c>
    </row>
    <row r="51077" spans="1:8" x14ac:dyDescent="0.2">
      <c r="A51077" t="s">
        <v>93894</v>
      </c>
      <c r="B51077">
        <v>0.98599999999999999</v>
      </c>
      <c r="C51077">
        <v>0.92100959999999998</v>
      </c>
      <c r="D51077">
        <v>-0.10062699999999999</v>
      </c>
      <c r="E51077">
        <v>-5.0670000000000002</v>
      </c>
      <c r="F51077">
        <v>-1.105311E-2</v>
      </c>
      <c r="G51077" t="s">
        <v>18</v>
      </c>
      <c r="H51077" t="s">
        <v>18</v>
      </c>
    </row>
    <row r="51078" spans="1:8" x14ac:dyDescent="0.2">
      <c r="A51078" t="s">
        <v>93895</v>
      </c>
      <c r="B51078">
        <v>0.98599999999999999</v>
      </c>
      <c r="C51078">
        <v>0.92101228000000002</v>
      </c>
      <c r="D51078">
        <v>-0.10062359999999999</v>
      </c>
      <c r="E51078">
        <v>-5.0670000000000002</v>
      </c>
      <c r="F51078">
        <v>-1.175614E-2</v>
      </c>
      <c r="G51078" t="s">
        <v>91582</v>
      </c>
      <c r="H51078" t="s">
        <v>91583</v>
      </c>
    </row>
    <row r="51079" spans="1:8" x14ac:dyDescent="0.2">
      <c r="A51079" t="s">
        <v>93896</v>
      </c>
      <c r="B51079">
        <v>0.98599999999999999</v>
      </c>
      <c r="C51079">
        <v>0.92101754000000002</v>
      </c>
      <c r="D51079">
        <v>-0.1006169</v>
      </c>
      <c r="E51079">
        <v>-5.0670000000000002</v>
      </c>
      <c r="F51079">
        <v>-8.1672199999999993E-3</v>
      </c>
      <c r="G51079" t="s">
        <v>93897</v>
      </c>
      <c r="H51079" t="s">
        <v>93898</v>
      </c>
    </row>
    <row r="51080" spans="1:8" x14ac:dyDescent="0.2">
      <c r="A51080" t="s">
        <v>93899</v>
      </c>
      <c r="B51080">
        <v>0.98599999999999999</v>
      </c>
      <c r="C51080">
        <v>0.92103069000000004</v>
      </c>
      <c r="D51080">
        <v>-0.10059999999999999</v>
      </c>
      <c r="E51080">
        <v>-5.0670000000000002</v>
      </c>
      <c r="F51080">
        <v>-1.5814660000000001E-2</v>
      </c>
      <c r="G51080" t="s">
        <v>89795</v>
      </c>
      <c r="H51080" t="s">
        <v>89796</v>
      </c>
    </row>
    <row r="51081" spans="1:8" x14ac:dyDescent="0.2">
      <c r="A51081" t="s">
        <v>93900</v>
      </c>
      <c r="B51081">
        <v>0.98599999999999999</v>
      </c>
      <c r="C51081">
        <v>0.92103415</v>
      </c>
      <c r="D51081">
        <v>-0.10059559999999999</v>
      </c>
      <c r="E51081">
        <v>-5.0670000000000002</v>
      </c>
      <c r="F51081">
        <v>-1.313828E-2</v>
      </c>
      <c r="G51081" t="s">
        <v>22188</v>
      </c>
      <c r="H51081" t="s">
        <v>22189</v>
      </c>
    </row>
    <row r="51082" spans="1:8" x14ac:dyDescent="0.2">
      <c r="A51082" t="s">
        <v>93901</v>
      </c>
      <c r="B51082">
        <v>0.98599999999999999</v>
      </c>
      <c r="C51082">
        <v>0.92104693000000004</v>
      </c>
      <c r="D51082">
        <v>0.1005793</v>
      </c>
      <c r="E51082">
        <v>-5.0670000000000002</v>
      </c>
      <c r="F51082">
        <v>8.3224300000000005E-3</v>
      </c>
      <c r="G51082" t="s">
        <v>25141</v>
      </c>
      <c r="H51082" t="s">
        <v>25142</v>
      </c>
    </row>
    <row r="51083" spans="1:8" x14ac:dyDescent="0.2">
      <c r="A51083" t="s">
        <v>93902</v>
      </c>
      <c r="B51083">
        <v>0.98599999999999999</v>
      </c>
      <c r="C51083">
        <v>0.92104768999999997</v>
      </c>
      <c r="D51083">
        <v>-0.1005783</v>
      </c>
      <c r="E51083">
        <v>-5.0670000000000002</v>
      </c>
      <c r="F51083">
        <v>-3.5404539999999998E-2</v>
      </c>
      <c r="G51083" t="s">
        <v>71004</v>
      </c>
      <c r="H51083" t="s">
        <v>71005</v>
      </c>
    </row>
    <row r="51084" spans="1:8" x14ac:dyDescent="0.2">
      <c r="A51084" t="s">
        <v>93903</v>
      </c>
      <c r="B51084">
        <v>0.98599999999999999</v>
      </c>
      <c r="C51084">
        <v>0.92108752999999999</v>
      </c>
      <c r="D51084">
        <v>0.1005274</v>
      </c>
      <c r="E51084">
        <v>-5.0670000000000002</v>
      </c>
      <c r="F51084">
        <v>1.7963090000000001E-2</v>
      </c>
      <c r="G51084" t="s">
        <v>56160</v>
      </c>
      <c r="H51084" t="s">
        <v>56161</v>
      </c>
    </row>
    <row r="51085" spans="1:8" x14ac:dyDescent="0.2">
      <c r="A51085" t="s">
        <v>93904</v>
      </c>
      <c r="B51085">
        <v>0.98599999999999999</v>
      </c>
      <c r="C51085">
        <v>0.92109194000000005</v>
      </c>
      <c r="D51085">
        <v>0.10052170000000001</v>
      </c>
      <c r="E51085">
        <v>-5.0670000000000002</v>
      </c>
      <c r="F51085">
        <v>1.3318709999999999E-2</v>
      </c>
      <c r="G51085" t="s">
        <v>55189</v>
      </c>
      <c r="H51085" t="s">
        <v>55190</v>
      </c>
    </row>
    <row r="51086" spans="1:8" x14ac:dyDescent="0.2">
      <c r="A51086" t="s">
        <v>93905</v>
      </c>
      <c r="B51086">
        <v>0.98599999999999999</v>
      </c>
      <c r="C51086">
        <v>0.92110457999999995</v>
      </c>
      <c r="D51086">
        <v>0.1005056</v>
      </c>
      <c r="E51086">
        <v>-5.0670000000000002</v>
      </c>
      <c r="F51086">
        <v>9.8417299999999999E-3</v>
      </c>
      <c r="G51086" t="s">
        <v>38645</v>
      </c>
      <c r="H51086" t="s">
        <v>38646</v>
      </c>
    </row>
    <row r="51087" spans="1:8" x14ac:dyDescent="0.2">
      <c r="A51087" t="s">
        <v>93906</v>
      </c>
      <c r="B51087">
        <v>0.98599999999999999</v>
      </c>
      <c r="C51087">
        <v>0.92111284999999998</v>
      </c>
      <c r="D51087">
        <v>-0.100495</v>
      </c>
      <c r="E51087">
        <v>-5.0670000000000002</v>
      </c>
      <c r="F51087">
        <v>-9.2009499999999994E-3</v>
      </c>
      <c r="G51087" t="s">
        <v>18</v>
      </c>
      <c r="H51087" t="s">
        <v>18</v>
      </c>
    </row>
    <row r="51088" spans="1:8" x14ac:dyDescent="0.2">
      <c r="A51088" t="s">
        <v>93907</v>
      </c>
      <c r="B51088">
        <v>0.98599999999999999</v>
      </c>
      <c r="C51088">
        <v>0.92113917000000001</v>
      </c>
      <c r="D51088">
        <v>-0.10046140000000001</v>
      </c>
      <c r="E51088">
        <v>-5.0670000000000002</v>
      </c>
      <c r="F51088">
        <v>-1.196406E-2</v>
      </c>
      <c r="G51088" t="s">
        <v>93908</v>
      </c>
      <c r="H51088" t="s">
        <v>93909</v>
      </c>
    </row>
    <row r="51089" spans="1:8" x14ac:dyDescent="0.2">
      <c r="A51089" t="s">
        <v>93910</v>
      </c>
      <c r="B51089">
        <v>0.98599999999999999</v>
      </c>
      <c r="C51089">
        <v>0.92114490999999998</v>
      </c>
      <c r="D51089">
        <v>0.100454</v>
      </c>
      <c r="E51089">
        <v>-5.0670000000000002</v>
      </c>
      <c r="F51089">
        <v>1.066713E-2</v>
      </c>
      <c r="G51089" t="s">
        <v>3690</v>
      </c>
      <c r="H51089" t="s">
        <v>3691</v>
      </c>
    </row>
    <row r="51090" spans="1:8" x14ac:dyDescent="0.2">
      <c r="A51090" t="s">
        <v>93911</v>
      </c>
      <c r="B51090">
        <v>0.98599999999999999</v>
      </c>
      <c r="C51090">
        <v>0.92115471999999998</v>
      </c>
      <c r="D51090">
        <v>-0.1004415</v>
      </c>
      <c r="E51090">
        <v>-5.0670000000000002</v>
      </c>
      <c r="F51090">
        <v>-1.6473539999999998E-2</v>
      </c>
      <c r="G51090" t="s">
        <v>27282</v>
      </c>
      <c r="H51090" t="s">
        <v>27283</v>
      </c>
    </row>
    <row r="51091" spans="1:8" x14ac:dyDescent="0.2">
      <c r="A51091" t="s">
        <v>93912</v>
      </c>
      <c r="B51091">
        <v>0.98599999999999999</v>
      </c>
      <c r="C51091">
        <v>0.92116555</v>
      </c>
      <c r="D51091">
        <v>-0.10042760000000001</v>
      </c>
      <c r="E51091">
        <v>-5.0670000000000002</v>
      </c>
      <c r="F51091">
        <v>-1.2109399999999999E-2</v>
      </c>
      <c r="G51091" t="s">
        <v>82315</v>
      </c>
      <c r="H51091" t="s">
        <v>82316</v>
      </c>
    </row>
    <row r="51092" spans="1:8" x14ac:dyDescent="0.2">
      <c r="A51092" t="s">
        <v>93913</v>
      </c>
      <c r="B51092">
        <v>0.98599999999999999</v>
      </c>
      <c r="C51092">
        <v>0.92117749999999998</v>
      </c>
      <c r="D51092">
        <v>-0.1004124</v>
      </c>
      <c r="E51092">
        <v>-5.0670000000000002</v>
      </c>
      <c r="F51092">
        <v>-1.338781E-2</v>
      </c>
      <c r="G51092" t="s">
        <v>1216</v>
      </c>
      <c r="H51092" t="s">
        <v>1217</v>
      </c>
    </row>
    <row r="51093" spans="1:8" x14ac:dyDescent="0.2">
      <c r="A51093" t="s">
        <v>93914</v>
      </c>
      <c r="B51093">
        <v>0.98599999999999999</v>
      </c>
      <c r="C51093">
        <v>0.92120166000000003</v>
      </c>
      <c r="D51093">
        <v>0.1003815</v>
      </c>
      <c r="E51093">
        <v>-5.0670000000000002</v>
      </c>
      <c r="F51093">
        <v>9.1587500000000002E-3</v>
      </c>
      <c r="G51093" t="s">
        <v>57828</v>
      </c>
      <c r="H51093" t="s">
        <v>57829</v>
      </c>
    </row>
    <row r="51094" spans="1:8" x14ac:dyDescent="0.2">
      <c r="A51094" t="s">
        <v>93915</v>
      </c>
      <c r="B51094">
        <v>0.98599999999999999</v>
      </c>
      <c r="C51094">
        <v>0.92121635000000002</v>
      </c>
      <c r="D51094">
        <v>-0.1003627</v>
      </c>
      <c r="E51094">
        <v>-5.0670000000000002</v>
      </c>
      <c r="F51094">
        <v>-1.0079309999999999E-2</v>
      </c>
      <c r="G51094" t="s">
        <v>93916</v>
      </c>
      <c r="H51094" t="s">
        <v>93917</v>
      </c>
    </row>
    <row r="51095" spans="1:8" x14ac:dyDescent="0.2">
      <c r="A51095" t="s">
        <v>93918</v>
      </c>
      <c r="B51095">
        <v>0.98599999999999999</v>
      </c>
      <c r="C51095">
        <v>0.92124788999999996</v>
      </c>
      <c r="D51095">
        <v>-0.10032240000000001</v>
      </c>
      <c r="E51095">
        <v>-5.0670000000000002</v>
      </c>
      <c r="F51095">
        <v>-1.1077399999999999E-2</v>
      </c>
      <c r="G51095" t="s">
        <v>93919</v>
      </c>
      <c r="H51095" t="s">
        <v>93920</v>
      </c>
    </row>
    <row r="51096" spans="1:8" x14ac:dyDescent="0.2">
      <c r="A51096" t="s">
        <v>93921</v>
      </c>
      <c r="B51096">
        <v>0.98599999999999999</v>
      </c>
      <c r="C51096">
        <v>0.92126545000000004</v>
      </c>
      <c r="D51096">
        <v>-0.1002999</v>
      </c>
      <c r="E51096">
        <v>-5.0670000000000002</v>
      </c>
      <c r="F51096">
        <v>-1.699028E-2</v>
      </c>
      <c r="G51096" t="s">
        <v>93922</v>
      </c>
      <c r="H51096" t="s">
        <v>93923</v>
      </c>
    </row>
    <row r="51097" spans="1:8" x14ac:dyDescent="0.2">
      <c r="A51097" t="s">
        <v>93924</v>
      </c>
      <c r="B51097">
        <v>0.98599999999999999</v>
      </c>
      <c r="C51097">
        <v>0.92127355</v>
      </c>
      <c r="D51097">
        <v>0.10028960000000001</v>
      </c>
      <c r="E51097">
        <v>-5.0670000000000002</v>
      </c>
      <c r="F51097">
        <v>1.105721E-2</v>
      </c>
      <c r="G51097" t="s">
        <v>5163</v>
      </c>
      <c r="H51097" t="s">
        <v>5164</v>
      </c>
    </row>
    <row r="51098" spans="1:8" x14ac:dyDescent="0.2">
      <c r="A51098" t="s">
        <v>93925</v>
      </c>
      <c r="B51098">
        <v>0.98599999999999999</v>
      </c>
      <c r="C51098">
        <v>0.92127943000000001</v>
      </c>
      <c r="D51098">
        <v>0.100282</v>
      </c>
      <c r="E51098">
        <v>-5.0670000000000002</v>
      </c>
      <c r="F51098">
        <v>1.106787E-2</v>
      </c>
      <c r="G51098" t="s">
        <v>8348</v>
      </c>
      <c r="H51098" t="s">
        <v>8349</v>
      </c>
    </row>
    <row r="51099" spans="1:8" x14ac:dyDescent="0.2">
      <c r="A51099" t="s">
        <v>93926</v>
      </c>
      <c r="B51099">
        <v>0.98599999999999999</v>
      </c>
      <c r="C51099">
        <v>0.92129063</v>
      </c>
      <c r="D51099">
        <v>-0.1002677</v>
      </c>
      <c r="E51099">
        <v>-5.0670000000000002</v>
      </c>
      <c r="F51099">
        <v>-1.18893E-2</v>
      </c>
      <c r="G51099" t="s">
        <v>83312</v>
      </c>
      <c r="H51099" t="s">
        <v>83313</v>
      </c>
    </row>
    <row r="51100" spans="1:8" x14ac:dyDescent="0.2">
      <c r="A51100" t="s">
        <v>93927</v>
      </c>
      <c r="B51100">
        <v>0.98599999999999999</v>
      </c>
      <c r="C51100">
        <v>0.92131445999999995</v>
      </c>
      <c r="D51100">
        <v>0.1002373</v>
      </c>
      <c r="E51100">
        <v>-5.0670000000000002</v>
      </c>
      <c r="F51100">
        <v>1.5861790000000001E-2</v>
      </c>
      <c r="G51100" t="s">
        <v>4863</v>
      </c>
      <c r="H51100" t="s">
        <v>4864</v>
      </c>
    </row>
    <row r="51101" spans="1:8" x14ac:dyDescent="0.2">
      <c r="A51101" t="s">
        <v>93928</v>
      </c>
      <c r="B51101">
        <v>0.98599999999999999</v>
      </c>
      <c r="C51101">
        <v>0.92134161000000003</v>
      </c>
      <c r="D51101">
        <v>0.1002026</v>
      </c>
      <c r="E51101">
        <v>-5.0670000000000002</v>
      </c>
      <c r="F51101">
        <v>1.3999030000000001E-2</v>
      </c>
      <c r="G51101" t="s">
        <v>61206</v>
      </c>
      <c r="H51101" t="s">
        <v>61207</v>
      </c>
    </row>
    <row r="51102" spans="1:8" x14ac:dyDescent="0.2">
      <c r="A51102" t="s">
        <v>93929</v>
      </c>
      <c r="B51102">
        <v>0.98599999999999999</v>
      </c>
      <c r="C51102">
        <v>0.92141987999999997</v>
      </c>
      <c r="D51102">
        <v>-0.1001025</v>
      </c>
      <c r="E51102">
        <v>-5.0670000000000002</v>
      </c>
      <c r="F51102">
        <v>-1.270662E-2</v>
      </c>
      <c r="G51102" t="s">
        <v>51570</v>
      </c>
      <c r="H51102" t="s">
        <v>51571</v>
      </c>
    </row>
    <row r="51103" spans="1:8" x14ac:dyDescent="0.2">
      <c r="A51103" t="s">
        <v>93930</v>
      </c>
      <c r="B51103">
        <v>0.98599999999999999</v>
      </c>
      <c r="C51103">
        <v>0.92150129999999997</v>
      </c>
      <c r="D51103">
        <v>9.9998400000000001E-2</v>
      </c>
      <c r="E51103">
        <v>-5.0670000000000002</v>
      </c>
      <c r="F51103">
        <v>7.5437799999999999E-3</v>
      </c>
      <c r="G51103" t="s">
        <v>50929</v>
      </c>
      <c r="H51103" t="s">
        <v>50930</v>
      </c>
    </row>
    <row r="51104" spans="1:8" x14ac:dyDescent="0.2">
      <c r="A51104" t="s">
        <v>93931</v>
      </c>
      <c r="B51104">
        <v>0.98599999999999999</v>
      </c>
      <c r="C51104">
        <v>0.92152624000000005</v>
      </c>
      <c r="D51104">
        <v>9.99665E-2</v>
      </c>
      <c r="E51104">
        <v>-5.0670000000000002</v>
      </c>
      <c r="F51104">
        <v>1.2852540000000001E-2</v>
      </c>
      <c r="G51104" t="s">
        <v>895</v>
      </c>
      <c r="H51104" t="s">
        <v>896</v>
      </c>
    </row>
    <row r="51105" spans="1:8" x14ac:dyDescent="0.2">
      <c r="A51105" t="s">
        <v>93932</v>
      </c>
      <c r="B51105">
        <v>0.98599999999999999</v>
      </c>
      <c r="C51105">
        <v>0.92155231000000004</v>
      </c>
      <c r="D51105">
        <v>-9.99332E-2</v>
      </c>
      <c r="E51105">
        <v>-5.0670000000000002</v>
      </c>
      <c r="F51105">
        <v>-1.195269E-2</v>
      </c>
      <c r="G51105" t="s">
        <v>17889</v>
      </c>
      <c r="H51105" t="s">
        <v>17890</v>
      </c>
    </row>
    <row r="51106" spans="1:8" x14ac:dyDescent="0.2">
      <c r="A51106" t="s">
        <v>93933</v>
      </c>
      <c r="B51106">
        <v>0.98599999999999999</v>
      </c>
      <c r="C51106">
        <v>0.92156099999999996</v>
      </c>
      <c r="D51106">
        <v>9.99221E-2</v>
      </c>
      <c r="E51106">
        <v>-5.0670000000000002</v>
      </c>
      <c r="F51106">
        <v>1.092272E-2</v>
      </c>
      <c r="G51106" t="s">
        <v>1126</v>
      </c>
      <c r="H51106" t="s">
        <v>1127</v>
      </c>
    </row>
    <row r="51107" spans="1:8" x14ac:dyDescent="0.2">
      <c r="A51107" t="s">
        <v>93934</v>
      </c>
      <c r="B51107">
        <v>0.98599999999999999</v>
      </c>
      <c r="C51107">
        <v>0.92157127000000005</v>
      </c>
      <c r="D51107">
        <v>-9.9908999999999998E-2</v>
      </c>
      <c r="E51107">
        <v>-5.0670000000000002</v>
      </c>
      <c r="F51107">
        <v>-8.5181400000000004E-3</v>
      </c>
      <c r="G51107" t="s">
        <v>18</v>
      </c>
      <c r="H51107" t="s">
        <v>18</v>
      </c>
    </row>
    <row r="51108" spans="1:8" x14ac:dyDescent="0.2">
      <c r="A51108" t="s">
        <v>93935</v>
      </c>
      <c r="B51108">
        <v>0.98599999999999999</v>
      </c>
      <c r="C51108">
        <v>0.92157562999999998</v>
      </c>
      <c r="D51108">
        <v>-9.9903400000000003E-2</v>
      </c>
      <c r="E51108">
        <v>-5.0670000000000002</v>
      </c>
      <c r="F51108">
        <v>-8.5689900000000003E-3</v>
      </c>
      <c r="G51108" t="s">
        <v>44483</v>
      </c>
      <c r="H51108" t="s">
        <v>44484</v>
      </c>
    </row>
    <row r="51109" spans="1:8" x14ac:dyDescent="0.2">
      <c r="A51109" t="s">
        <v>93936</v>
      </c>
      <c r="B51109">
        <v>0.98599999999999999</v>
      </c>
      <c r="C51109">
        <v>0.92158461000000003</v>
      </c>
      <c r="D51109">
        <v>9.9891900000000006E-2</v>
      </c>
      <c r="E51109">
        <v>-5.0670000000000002</v>
      </c>
      <c r="F51109">
        <v>1.058012E-2</v>
      </c>
      <c r="G51109" t="s">
        <v>5893</v>
      </c>
      <c r="H51109" t="s">
        <v>5894</v>
      </c>
    </row>
    <row r="51110" spans="1:8" x14ac:dyDescent="0.2">
      <c r="A51110" t="s">
        <v>93937</v>
      </c>
      <c r="B51110">
        <v>0.98599999999999999</v>
      </c>
      <c r="C51110">
        <v>0.92161715</v>
      </c>
      <c r="D51110">
        <v>9.9850300000000003E-2</v>
      </c>
      <c r="E51110">
        <v>-5.0670000000000002</v>
      </c>
      <c r="F51110">
        <v>1.034648E-2</v>
      </c>
      <c r="G51110" t="s">
        <v>93938</v>
      </c>
      <c r="H51110" t="s">
        <v>93939</v>
      </c>
    </row>
    <row r="51111" spans="1:8" x14ac:dyDescent="0.2">
      <c r="A51111" t="s">
        <v>93940</v>
      </c>
      <c r="B51111">
        <v>0.98599999999999999</v>
      </c>
      <c r="C51111">
        <v>0.92163008000000002</v>
      </c>
      <c r="D51111">
        <v>-9.98338E-2</v>
      </c>
      <c r="E51111">
        <v>-5.0670000000000002</v>
      </c>
      <c r="F51111">
        <v>-1.0895230000000001E-2</v>
      </c>
      <c r="G51111" t="s">
        <v>93941</v>
      </c>
      <c r="H51111" t="s">
        <v>93942</v>
      </c>
    </row>
    <row r="51112" spans="1:8" x14ac:dyDescent="0.2">
      <c r="A51112" t="s">
        <v>93943</v>
      </c>
      <c r="B51112">
        <v>0.98599999999999999</v>
      </c>
      <c r="C51112">
        <v>0.92163985999999998</v>
      </c>
      <c r="D51112">
        <v>9.9821300000000002E-2</v>
      </c>
      <c r="E51112">
        <v>-5.0670000000000002</v>
      </c>
      <c r="F51112">
        <v>7.9809900000000003E-3</v>
      </c>
      <c r="G51112" t="s">
        <v>19215</v>
      </c>
      <c r="H51112" t="s">
        <v>19216</v>
      </c>
    </row>
    <row r="51113" spans="1:8" x14ac:dyDescent="0.2">
      <c r="A51113" t="s">
        <v>93944</v>
      </c>
      <c r="B51113">
        <v>0.98599999999999999</v>
      </c>
      <c r="C51113">
        <v>0.92164798999999997</v>
      </c>
      <c r="D51113">
        <v>-9.9810899999999994E-2</v>
      </c>
      <c r="E51113">
        <v>-5.0670000000000002</v>
      </c>
      <c r="F51113">
        <v>-1.0613829999999999E-2</v>
      </c>
      <c r="G51113" t="s">
        <v>93945</v>
      </c>
      <c r="H51113" t="s">
        <v>93946</v>
      </c>
    </row>
    <row r="51114" spans="1:8" x14ac:dyDescent="0.2">
      <c r="A51114" t="s">
        <v>93947</v>
      </c>
      <c r="B51114">
        <v>0.98599999999999999</v>
      </c>
      <c r="C51114">
        <v>0.92166583000000002</v>
      </c>
      <c r="D51114">
        <v>-9.9788100000000005E-2</v>
      </c>
      <c r="E51114">
        <v>-5.0670000000000002</v>
      </c>
      <c r="F51114">
        <v>-1.1000050000000001E-2</v>
      </c>
      <c r="G51114" t="s">
        <v>18</v>
      </c>
      <c r="H51114" t="s">
        <v>18</v>
      </c>
    </row>
    <row r="51115" spans="1:8" x14ac:dyDescent="0.2">
      <c r="A51115" t="s">
        <v>93948</v>
      </c>
      <c r="B51115">
        <v>0.98599999999999999</v>
      </c>
      <c r="C51115">
        <v>0.92167421999999999</v>
      </c>
      <c r="D51115">
        <v>-9.9777299999999999E-2</v>
      </c>
      <c r="E51115">
        <v>-5.0670000000000002</v>
      </c>
      <c r="F51115">
        <v>-7.4016200000000002E-3</v>
      </c>
      <c r="G51115" t="s">
        <v>18</v>
      </c>
      <c r="H51115" t="s">
        <v>18</v>
      </c>
    </row>
    <row r="51116" spans="1:8" x14ac:dyDescent="0.2">
      <c r="A51116" t="s">
        <v>93949</v>
      </c>
      <c r="B51116">
        <v>0.98599999999999999</v>
      </c>
      <c r="C51116">
        <v>0.92168824000000005</v>
      </c>
      <c r="D51116">
        <v>9.9759399999999998E-2</v>
      </c>
      <c r="E51116">
        <v>-5.0670000000000002</v>
      </c>
      <c r="F51116">
        <v>1.1194580000000001E-2</v>
      </c>
      <c r="G51116" t="s">
        <v>24920</v>
      </c>
      <c r="H51116" t="s">
        <v>24921</v>
      </c>
    </row>
    <row r="51117" spans="1:8" x14ac:dyDescent="0.2">
      <c r="A51117" t="s">
        <v>93950</v>
      </c>
      <c r="B51117">
        <v>0.98599999999999999</v>
      </c>
      <c r="C51117">
        <v>0.92176648999999999</v>
      </c>
      <c r="D51117">
        <v>-9.9659399999999995E-2</v>
      </c>
      <c r="E51117">
        <v>-5.0670000000000002</v>
      </c>
      <c r="F51117">
        <v>-1.005036E-2</v>
      </c>
      <c r="G51117" t="s">
        <v>62138</v>
      </c>
      <c r="H51117" t="s">
        <v>62139</v>
      </c>
    </row>
    <row r="51118" spans="1:8" x14ac:dyDescent="0.2">
      <c r="A51118" t="s">
        <v>93951</v>
      </c>
      <c r="B51118">
        <v>0.98599999999999999</v>
      </c>
      <c r="C51118">
        <v>0.92178165000000001</v>
      </c>
      <c r="D51118">
        <v>-9.9640000000000006E-2</v>
      </c>
      <c r="E51118">
        <v>-5.0670000000000002</v>
      </c>
      <c r="F51118">
        <v>-9.7934100000000007E-3</v>
      </c>
      <c r="G51118" t="s">
        <v>75192</v>
      </c>
      <c r="H51118" t="s">
        <v>75193</v>
      </c>
    </row>
    <row r="51119" spans="1:8" x14ac:dyDescent="0.2">
      <c r="A51119" t="s">
        <v>93952</v>
      </c>
      <c r="B51119">
        <v>0.98599999999999999</v>
      </c>
      <c r="C51119">
        <v>0.92178508000000003</v>
      </c>
      <c r="D51119">
        <v>-9.9635600000000005E-2</v>
      </c>
      <c r="E51119">
        <v>-5.0670000000000002</v>
      </c>
      <c r="F51119">
        <v>-9.1693199999999999E-3</v>
      </c>
      <c r="G51119" t="s">
        <v>93953</v>
      </c>
      <c r="H51119" t="s">
        <v>93954</v>
      </c>
    </row>
    <row r="51120" spans="1:8" x14ac:dyDescent="0.2">
      <c r="A51120" t="s">
        <v>93955</v>
      </c>
      <c r="B51120">
        <v>0.98599999999999999</v>
      </c>
      <c r="C51120">
        <v>0.92183674000000004</v>
      </c>
      <c r="D51120">
        <v>9.9569599999999994E-2</v>
      </c>
      <c r="E51120">
        <v>-5.0670000000000002</v>
      </c>
      <c r="F51120">
        <v>8.4218100000000001E-3</v>
      </c>
      <c r="G51120" t="s">
        <v>71527</v>
      </c>
      <c r="H51120" t="s">
        <v>71528</v>
      </c>
    </row>
    <row r="51121" spans="1:8" x14ac:dyDescent="0.2">
      <c r="A51121" t="s">
        <v>93956</v>
      </c>
      <c r="B51121">
        <v>0.98599999999999999</v>
      </c>
      <c r="C51121">
        <v>0.92184078999999997</v>
      </c>
      <c r="D51121">
        <v>-9.9564399999999997E-2</v>
      </c>
      <c r="E51121">
        <v>-5.0670000000000002</v>
      </c>
      <c r="F51121">
        <v>-9.6033100000000003E-3</v>
      </c>
      <c r="G51121" t="s">
        <v>30939</v>
      </c>
      <c r="H51121" t="s">
        <v>30940</v>
      </c>
    </row>
    <row r="51122" spans="1:8" x14ac:dyDescent="0.2">
      <c r="A51122" t="s">
        <v>93957</v>
      </c>
      <c r="B51122">
        <v>0.98599999999999999</v>
      </c>
      <c r="C51122">
        <v>0.92184898999999998</v>
      </c>
      <c r="D51122">
        <v>9.9553900000000001E-2</v>
      </c>
      <c r="E51122">
        <v>-5.0670000000000002</v>
      </c>
      <c r="F51122">
        <v>1.195278E-2</v>
      </c>
      <c r="G51122" t="s">
        <v>93958</v>
      </c>
      <c r="H51122" t="s">
        <v>93959</v>
      </c>
    </row>
    <row r="51123" spans="1:8" x14ac:dyDescent="0.2">
      <c r="A51123" t="s">
        <v>93960</v>
      </c>
      <c r="B51123">
        <v>0.98599999999999999</v>
      </c>
      <c r="C51123">
        <v>0.92189535</v>
      </c>
      <c r="D51123">
        <v>-9.9494700000000005E-2</v>
      </c>
      <c r="E51123">
        <v>-5.0670000000000002</v>
      </c>
      <c r="F51123">
        <v>-7.0250199999999999E-3</v>
      </c>
      <c r="G51123" t="s">
        <v>18</v>
      </c>
      <c r="H51123" t="s">
        <v>18</v>
      </c>
    </row>
    <row r="51124" spans="1:8" x14ac:dyDescent="0.2">
      <c r="A51124" t="s">
        <v>93961</v>
      </c>
      <c r="B51124">
        <v>0.98599999999999999</v>
      </c>
      <c r="C51124">
        <v>0.92190987000000002</v>
      </c>
      <c r="D51124">
        <v>-9.9476099999999998E-2</v>
      </c>
      <c r="E51124">
        <v>-5.0670000000000002</v>
      </c>
      <c r="F51124">
        <v>-1.558783E-2</v>
      </c>
      <c r="G51124" t="s">
        <v>18</v>
      </c>
      <c r="H51124" t="s">
        <v>18</v>
      </c>
    </row>
    <row r="51125" spans="1:8" x14ac:dyDescent="0.2">
      <c r="A51125" t="s">
        <v>93962</v>
      </c>
      <c r="B51125">
        <v>0.98599999999999999</v>
      </c>
      <c r="C51125">
        <v>0.92193393000000001</v>
      </c>
      <c r="D51125">
        <v>9.94453E-2</v>
      </c>
      <c r="E51125">
        <v>-5.0670000000000002</v>
      </c>
      <c r="F51125">
        <v>1.128846E-2</v>
      </c>
      <c r="G51125" t="s">
        <v>43080</v>
      </c>
      <c r="H51125" t="s">
        <v>43081</v>
      </c>
    </row>
    <row r="51126" spans="1:8" x14ac:dyDescent="0.2">
      <c r="A51126" t="s">
        <v>93963</v>
      </c>
      <c r="B51126">
        <v>0.98599999999999999</v>
      </c>
      <c r="C51126">
        <v>0.92200258000000002</v>
      </c>
      <c r="D51126">
        <v>-9.9357600000000004E-2</v>
      </c>
      <c r="E51126">
        <v>-5.0670000000000002</v>
      </c>
      <c r="F51126">
        <v>-8.15075E-3</v>
      </c>
      <c r="G51126" t="s">
        <v>13323</v>
      </c>
      <c r="H51126" t="s">
        <v>13324</v>
      </c>
    </row>
    <row r="51127" spans="1:8" x14ac:dyDescent="0.2">
      <c r="A51127" t="s">
        <v>93964</v>
      </c>
      <c r="B51127">
        <v>0.98599999999999999</v>
      </c>
      <c r="C51127">
        <v>0.92202684000000001</v>
      </c>
      <c r="D51127">
        <v>9.9326600000000001E-2</v>
      </c>
      <c r="E51127">
        <v>-5.0670000000000002</v>
      </c>
      <c r="F51127">
        <v>1.0847549999999999E-2</v>
      </c>
      <c r="G51127" t="s">
        <v>93965</v>
      </c>
      <c r="H51127" t="s">
        <v>93966</v>
      </c>
    </row>
    <row r="51128" spans="1:8" x14ac:dyDescent="0.2">
      <c r="A51128" t="s">
        <v>93967</v>
      </c>
      <c r="B51128">
        <v>0.98599999999999999</v>
      </c>
      <c r="C51128">
        <v>0.92203422999999995</v>
      </c>
      <c r="D51128">
        <v>9.9317100000000005E-2</v>
      </c>
      <c r="E51128">
        <v>-5.0670000000000002</v>
      </c>
      <c r="F51128">
        <v>9.5728099999999993E-3</v>
      </c>
      <c r="G51128" t="s">
        <v>26047</v>
      </c>
      <c r="H51128" t="s">
        <v>26048</v>
      </c>
    </row>
    <row r="51129" spans="1:8" x14ac:dyDescent="0.2">
      <c r="A51129" t="s">
        <v>93968</v>
      </c>
      <c r="B51129">
        <v>0.98599999999999999</v>
      </c>
      <c r="C51129">
        <v>0.92205234999999997</v>
      </c>
      <c r="D51129">
        <v>9.9293999999999993E-2</v>
      </c>
      <c r="E51129">
        <v>-5.0670000000000002</v>
      </c>
      <c r="F51129">
        <v>8.4139000000000002E-3</v>
      </c>
      <c r="G51129" t="s">
        <v>18</v>
      </c>
      <c r="H51129" t="s">
        <v>18</v>
      </c>
    </row>
    <row r="51130" spans="1:8" x14ac:dyDescent="0.2">
      <c r="A51130" t="s">
        <v>93969</v>
      </c>
      <c r="B51130">
        <v>0.98599999999999999</v>
      </c>
      <c r="C51130">
        <v>0.92207707000000005</v>
      </c>
      <c r="D51130">
        <v>-9.9262400000000001E-2</v>
      </c>
      <c r="E51130">
        <v>-5.0670000000000002</v>
      </c>
      <c r="F51130">
        <v>-9.8721899999999994E-3</v>
      </c>
      <c r="G51130" t="s">
        <v>14323</v>
      </c>
      <c r="H51130" t="s">
        <v>14324</v>
      </c>
    </row>
    <row r="51131" spans="1:8" x14ac:dyDescent="0.2">
      <c r="A51131" t="s">
        <v>93970</v>
      </c>
      <c r="B51131">
        <v>0.98599999999999999</v>
      </c>
      <c r="C51131">
        <v>0.92211102</v>
      </c>
      <c r="D51131">
        <v>-9.9219000000000002E-2</v>
      </c>
      <c r="E51131">
        <v>-5.0670000000000002</v>
      </c>
      <c r="F51131">
        <v>-1.142869E-2</v>
      </c>
      <c r="G51131" t="s">
        <v>18</v>
      </c>
      <c r="H51131" t="s">
        <v>18</v>
      </c>
    </row>
    <row r="51132" spans="1:8" x14ac:dyDescent="0.2">
      <c r="A51132" t="s">
        <v>93971</v>
      </c>
      <c r="B51132">
        <v>0.98599999999999999</v>
      </c>
      <c r="C51132">
        <v>0.92211348000000004</v>
      </c>
      <c r="D51132">
        <v>9.9215800000000007E-2</v>
      </c>
      <c r="E51132">
        <v>-5.0670000000000002</v>
      </c>
      <c r="F51132">
        <v>1.1139069999999999E-2</v>
      </c>
      <c r="G51132" t="s">
        <v>18155</v>
      </c>
      <c r="H51132" t="s">
        <v>18156</v>
      </c>
    </row>
    <row r="51133" spans="1:8" x14ac:dyDescent="0.2">
      <c r="A51133" t="s">
        <v>93972</v>
      </c>
      <c r="B51133">
        <v>0.98599999999999999</v>
      </c>
      <c r="C51133">
        <v>0.92216830000000005</v>
      </c>
      <c r="D51133">
        <v>9.9145800000000006E-2</v>
      </c>
      <c r="E51133">
        <v>-5.0670000000000002</v>
      </c>
      <c r="F51133">
        <v>9.2389900000000007E-3</v>
      </c>
      <c r="G51133" t="s">
        <v>93973</v>
      </c>
      <c r="H51133" t="s">
        <v>93974</v>
      </c>
    </row>
    <row r="51134" spans="1:8" x14ac:dyDescent="0.2">
      <c r="A51134" t="s">
        <v>93975</v>
      </c>
      <c r="B51134">
        <v>0.98599999999999999</v>
      </c>
      <c r="C51134">
        <v>0.92217512000000001</v>
      </c>
      <c r="D51134">
        <v>9.9137000000000003E-2</v>
      </c>
      <c r="E51134">
        <v>-5.0670000000000002</v>
      </c>
      <c r="F51134">
        <v>1.1407179999999999E-2</v>
      </c>
      <c r="G51134" t="s">
        <v>18</v>
      </c>
      <c r="H51134" t="s">
        <v>18</v>
      </c>
    </row>
    <row r="51135" spans="1:8" x14ac:dyDescent="0.2">
      <c r="A51135" t="s">
        <v>93976</v>
      </c>
      <c r="B51135">
        <v>0.98599999999999999</v>
      </c>
      <c r="C51135">
        <v>0.92217660000000001</v>
      </c>
      <c r="D51135">
        <v>9.9135200000000007E-2</v>
      </c>
      <c r="E51135">
        <v>-5.0670000000000002</v>
      </c>
      <c r="F51135">
        <v>8.0770300000000007E-3</v>
      </c>
      <c r="G51135" t="s">
        <v>18</v>
      </c>
      <c r="H51135" t="s">
        <v>18</v>
      </c>
    </row>
    <row r="51136" spans="1:8" x14ac:dyDescent="0.2">
      <c r="A51136" t="s">
        <v>93977</v>
      </c>
      <c r="B51136">
        <v>0.98599999999999999</v>
      </c>
      <c r="C51136">
        <v>0.92220259000000004</v>
      </c>
      <c r="D51136">
        <v>-9.9101900000000007E-2</v>
      </c>
      <c r="E51136">
        <v>-5.0670000000000002</v>
      </c>
      <c r="F51136">
        <v>-1.6635980000000002E-2</v>
      </c>
      <c r="G51136" t="s">
        <v>93978</v>
      </c>
      <c r="H51136" t="s">
        <v>93979</v>
      </c>
    </row>
    <row r="51137" spans="1:8" x14ac:dyDescent="0.2">
      <c r="A51137" t="s">
        <v>93980</v>
      </c>
      <c r="B51137">
        <v>0.98599999999999999</v>
      </c>
      <c r="C51137">
        <v>0.9222032</v>
      </c>
      <c r="D51137">
        <v>-9.9101099999999998E-2</v>
      </c>
      <c r="E51137">
        <v>-5.0670000000000002</v>
      </c>
      <c r="F51137">
        <v>-9.3126600000000004E-3</v>
      </c>
      <c r="G51137" t="s">
        <v>28910</v>
      </c>
      <c r="H51137" t="s">
        <v>28911</v>
      </c>
    </row>
    <row r="51138" spans="1:8" x14ac:dyDescent="0.2">
      <c r="A51138" t="s">
        <v>93981</v>
      </c>
      <c r="B51138">
        <v>0.98599999999999999</v>
      </c>
      <c r="C51138">
        <v>0.92229987999999996</v>
      </c>
      <c r="D51138">
        <v>9.8977599999999999E-2</v>
      </c>
      <c r="E51138">
        <v>-5.0670000000000002</v>
      </c>
      <c r="F51138">
        <v>1.088034E-2</v>
      </c>
      <c r="G51138" t="s">
        <v>93982</v>
      </c>
      <c r="H51138" t="s">
        <v>93983</v>
      </c>
    </row>
    <row r="51139" spans="1:8" x14ac:dyDescent="0.2">
      <c r="A51139" t="s">
        <v>93984</v>
      </c>
      <c r="B51139">
        <v>0.98599999999999999</v>
      </c>
      <c r="C51139">
        <v>0.92230044</v>
      </c>
      <c r="D51139">
        <v>9.8976800000000004E-2</v>
      </c>
      <c r="E51139">
        <v>-5.0670000000000002</v>
      </c>
      <c r="F51139">
        <v>9.7317500000000008E-3</v>
      </c>
      <c r="G51139" t="s">
        <v>53382</v>
      </c>
      <c r="H51139" t="s">
        <v>53383</v>
      </c>
    </row>
    <row r="51140" spans="1:8" x14ac:dyDescent="0.2">
      <c r="A51140" t="s">
        <v>93985</v>
      </c>
      <c r="B51140">
        <v>0.98599999999999999</v>
      </c>
      <c r="C51140">
        <v>0.92236010999999996</v>
      </c>
      <c r="D51140">
        <v>-9.8900600000000005E-2</v>
      </c>
      <c r="E51140">
        <v>-5.0670000000000002</v>
      </c>
      <c r="F51140">
        <v>-1.3434959999999999E-2</v>
      </c>
      <c r="G51140" t="s">
        <v>45414</v>
      </c>
      <c r="H51140" t="s">
        <v>45415</v>
      </c>
    </row>
    <row r="51141" spans="1:8" x14ac:dyDescent="0.2">
      <c r="A51141" t="s">
        <v>93986</v>
      </c>
      <c r="B51141">
        <v>0.98599999999999999</v>
      </c>
      <c r="C51141">
        <v>0.92239294000000005</v>
      </c>
      <c r="D51141">
        <v>-9.8858600000000005E-2</v>
      </c>
      <c r="E51141">
        <v>-5.0670000000000002</v>
      </c>
      <c r="F51141">
        <v>-1.6469950000000001E-2</v>
      </c>
      <c r="G51141" t="s">
        <v>3518</v>
      </c>
      <c r="H51141" t="s">
        <v>3519</v>
      </c>
    </row>
    <row r="51142" spans="1:8" x14ac:dyDescent="0.2">
      <c r="A51142" t="s">
        <v>93987</v>
      </c>
      <c r="B51142">
        <v>0.98599999999999999</v>
      </c>
      <c r="C51142">
        <v>0.92244269999999995</v>
      </c>
      <c r="D51142">
        <v>-9.8794999999999994E-2</v>
      </c>
      <c r="E51142">
        <v>-5.0670000000000002</v>
      </c>
      <c r="F51142">
        <v>-1.7223889999999999E-2</v>
      </c>
      <c r="G51142" t="s">
        <v>93988</v>
      </c>
      <c r="H51142" t="s">
        <v>93989</v>
      </c>
    </row>
    <row r="51143" spans="1:8" x14ac:dyDescent="0.2">
      <c r="A51143" t="s">
        <v>93990</v>
      </c>
      <c r="B51143">
        <v>0.98599999999999999</v>
      </c>
      <c r="C51143">
        <v>0.92249490000000001</v>
      </c>
      <c r="D51143">
        <v>9.8728300000000005E-2</v>
      </c>
      <c r="E51143">
        <v>-5.0670000000000002</v>
      </c>
      <c r="F51143">
        <v>8.6442900000000007E-3</v>
      </c>
      <c r="G51143" t="s">
        <v>93991</v>
      </c>
      <c r="H51143" t="s">
        <v>93992</v>
      </c>
    </row>
    <row r="51144" spans="1:8" x14ac:dyDescent="0.2">
      <c r="A51144" t="s">
        <v>93993</v>
      </c>
      <c r="B51144">
        <v>0.98599999999999999</v>
      </c>
      <c r="C51144">
        <v>0.92251634999999998</v>
      </c>
      <c r="D51144">
        <v>-9.8700899999999994E-2</v>
      </c>
      <c r="E51144">
        <v>-5.0670000000000002</v>
      </c>
      <c r="F51144">
        <v>-1.01758E-2</v>
      </c>
      <c r="G51144" t="s">
        <v>18</v>
      </c>
      <c r="H51144" t="s">
        <v>18</v>
      </c>
    </row>
    <row r="51145" spans="1:8" x14ac:dyDescent="0.2">
      <c r="A51145" t="s">
        <v>93994</v>
      </c>
      <c r="B51145">
        <v>0.98599999999999999</v>
      </c>
      <c r="C51145">
        <v>0.92251899000000004</v>
      </c>
      <c r="D51145">
        <v>9.8697499999999994E-2</v>
      </c>
      <c r="E51145">
        <v>-5.0670000000000002</v>
      </c>
      <c r="F51145">
        <v>8.3370200000000005E-3</v>
      </c>
      <c r="G51145" t="s">
        <v>18</v>
      </c>
      <c r="H51145" t="s">
        <v>18</v>
      </c>
    </row>
    <row r="51146" spans="1:8" x14ac:dyDescent="0.2">
      <c r="A51146" t="s">
        <v>93995</v>
      </c>
      <c r="B51146">
        <v>0.98599999999999999</v>
      </c>
      <c r="C51146">
        <v>0.92256329000000004</v>
      </c>
      <c r="D51146">
        <v>-9.8640900000000004E-2</v>
      </c>
      <c r="E51146">
        <v>-5.0670000000000002</v>
      </c>
      <c r="F51146">
        <v>-8.3602999999999993E-3</v>
      </c>
      <c r="G51146" t="s">
        <v>18</v>
      </c>
      <c r="H51146" t="s">
        <v>18</v>
      </c>
    </row>
    <row r="51147" spans="1:8" x14ac:dyDescent="0.2">
      <c r="A51147" t="s">
        <v>93996</v>
      </c>
      <c r="B51147">
        <v>0.98599999999999999</v>
      </c>
      <c r="C51147">
        <v>0.92258551</v>
      </c>
      <c r="D51147">
        <v>-9.8612500000000006E-2</v>
      </c>
      <c r="E51147">
        <v>-5.0670000000000002</v>
      </c>
      <c r="F51147">
        <v>-1.024771E-2</v>
      </c>
      <c r="G51147" t="s">
        <v>93997</v>
      </c>
      <c r="H51147" t="s">
        <v>93998</v>
      </c>
    </row>
    <row r="51148" spans="1:8" x14ac:dyDescent="0.2">
      <c r="A51148" t="s">
        <v>93999</v>
      </c>
      <c r="B51148">
        <v>0.98599999999999999</v>
      </c>
      <c r="C51148">
        <v>0.92259937999999997</v>
      </c>
      <c r="D51148">
        <v>9.8594699999999993E-2</v>
      </c>
      <c r="E51148">
        <v>-5.0670000000000002</v>
      </c>
      <c r="F51148">
        <v>9.0801400000000004E-3</v>
      </c>
      <c r="G51148" t="s">
        <v>11903</v>
      </c>
      <c r="H51148" t="s">
        <v>11904</v>
      </c>
    </row>
    <row r="51149" spans="1:8" x14ac:dyDescent="0.2">
      <c r="A51149" t="s">
        <v>94000</v>
      </c>
      <c r="B51149">
        <v>0.98599999999999999</v>
      </c>
      <c r="C51149">
        <v>0.92260061000000004</v>
      </c>
      <c r="D51149">
        <v>9.8593200000000006E-2</v>
      </c>
      <c r="E51149">
        <v>-5.0670000000000002</v>
      </c>
      <c r="F51149">
        <v>8.6013800000000005E-3</v>
      </c>
      <c r="G51149" t="s">
        <v>94001</v>
      </c>
      <c r="H51149" t="s">
        <v>94002</v>
      </c>
    </row>
    <row r="51150" spans="1:8" x14ac:dyDescent="0.2">
      <c r="A51150" t="s">
        <v>94003</v>
      </c>
      <c r="B51150">
        <v>0.98599999999999999</v>
      </c>
      <c r="C51150">
        <v>0.92268201999999999</v>
      </c>
      <c r="D51150">
        <v>-9.8489099999999996E-2</v>
      </c>
      <c r="E51150">
        <v>-5.0670000000000002</v>
      </c>
      <c r="F51150">
        <v>-1.6907729999999999E-2</v>
      </c>
      <c r="G51150" t="s">
        <v>94004</v>
      </c>
      <c r="H51150" t="s">
        <v>94005</v>
      </c>
    </row>
    <row r="51151" spans="1:8" x14ac:dyDescent="0.2">
      <c r="A51151" t="s">
        <v>94006</v>
      </c>
      <c r="B51151">
        <v>0.98599999999999999</v>
      </c>
      <c r="C51151">
        <v>0.92270229999999998</v>
      </c>
      <c r="D51151">
        <v>9.8463200000000001E-2</v>
      </c>
      <c r="E51151">
        <v>-5.0670000000000002</v>
      </c>
      <c r="F51151">
        <v>1.7140320000000001E-2</v>
      </c>
      <c r="G51151" t="s">
        <v>64046</v>
      </c>
      <c r="H51151" t="s">
        <v>64047</v>
      </c>
    </row>
    <row r="51152" spans="1:8" x14ac:dyDescent="0.2">
      <c r="A51152" t="s">
        <v>94007</v>
      </c>
      <c r="B51152">
        <v>0.98599999999999999</v>
      </c>
      <c r="C51152">
        <v>0.92271214000000001</v>
      </c>
      <c r="D51152">
        <v>-9.8450599999999999E-2</v>
      </c>
      <c r="E51152">
        <v>-5.0670000000000002</v>
      </c>
      <c r="F51152">
        <v>-1.8467629999999999E-2</v>
      </c>
      <c r="G51152" t="s">
        <v>13598</v>
      </c>
      <c r="H51152" t="s">
        <v>13599</v>
      </c>
    </row>
    <row r="51153" spans="1:8" x14ac:dyDescent="0.2">
      <c r="A51153" t="s">
        <v>94008</v>
      </c>
      <c r="B51153">
        <v>0.98599999999999999</v>
      </c>
      <c r="C51153">
        <v>0.92272927000000005</v>
      </c>
      <c r="D51153">
        <v>-9.8428699999999994E-2</v>
      </c>
      <c r="E51153">
        <v>-5.0670000000000002</v>
      </c>
      <c r="F51153">
        <v>-9.7077699999999992E-3</v>
      </c>
      <c r="G51153" t="s">
        <v>71355</v>
      </c>
      <c r="H51153" t="s">
        <v>71356</v>
      </c>
    </row>
    <row r="51154" spans="1:8" x14ac:dyDescent="0.2">
      <c r="A51154" t="s">
        <v>94009</v>
      </c>
      <c r="B51154">
        <v>0.98599999999999999</v>
      </c>
      <c r="C51154">
        <v>0.92273395000000002</v>
      </c>
      <c r="D51154">
        <v>-9.8422700000000002E-2</v>
      </c>
      <c r="E51154">
        <v>-5.0670000000000002</v>
      </c>
      <c r="F51154">
        <v>-1.0607200000000001E-2</v>
      </c>
      <c r="G51154" t="s">
        <v>10575</v>
      </c>
      <c r="H51154" t="s">
        <v>10576</v>
      </c>
    </row>
    <row r="51155" spans="1:8" x14ac:dyDescent="0.2">
      <c r="A51155" t="s">
        <v>94010</v>
      </c>
      <c r="B51155">
        <v>0.98599999999999999</v>
      </c>
      <c r="C51155">
        <v>0.92274148</v>
      </c>
      <c r="D51155">
        <v>-9.8413100000000003E-2</v>
      </c>
      <c r="E51155">
        <v>-5.0670000000000002</v>
      </c>
      <c r="F51155">
        <v>-1.053131E-2</v>
      </c>
      <c r="G51155" t="s">
        <v>94011</v>
      </c>
      <c r="H51155" t="s">
        <v>94012</v>
      </c>
    </row>
    <row r="51156" spans="1:8" x14ac:dyDescent="0.2">
      <c r="A51156" t="s">
        <v>94013</v>
      </c>
      <c r="B51156">
        <v>0.98599999999999999</v>
      </c>
      <c r="C51156">
        <v>0.92277021000000004</v>
      </c>
      <c r="D51156">
        <v>-9.8376400000000003E-2</v>
      </c>
      <c r="E51156">
        <v>-5.0670000000000002</v>
      </c>
      <c r="F51156">
        <v>-7.3711699999999998E-3</v>
      </c>
      <c r="G51156" t="s">
        <v>17014</v>
      </c>
      <c r="H51156" t="s">
        <v>17015</v>
      </c>
    </row>
    <row r="51157" spans="1:8" x14ac:dyDescent="0.2">
      <c r="A51157" t="s">
        <v>94014</v>
      </c>
      <c r="B51157">
        <v>0.98599999999999999</v>
      </c>
      <c r="C51157">
        <v>0.92277874000000004</v>
      </c>
      <c r="D51157">
        <v>-9.8365499999999995E-2</v>
      </c>
      <c r="E51157">
        <v>-5.0670000000000002</v>
      </c>
      <c r="F51157">
        <v>-1.0617349999999999E-2</v>
      </c>
      <c r="G51157" t="s">
        <v>94015</v>
      </c>
      <c r="H51157" t="s">
        <v>94016</v>
      </c>
    </row>
    <row r="51158" spans="1:8" x14ac:dyDescent="0.2">
      <c r="A51158" t="s">
        <v>94017</v>
      </c>
      <c r="B51158">
        <v>0.98599999999999999</v>
      </c>
      <c r="C51158">
        <v>0.92281402999999995</v>
      </c>
      <c r="D51158">
        <v>-9.8320400000000002E-2</v>
      </c>
      <c r="E51158">
        <v>-5.0670000000000002</v>
      </c>
      <c r="F51158">
        <v>-1.30838E-2</v>
      </c>
      <c r="G51158" t="s">
        <v>25508</v>
      </c>
      <c r="H51158" t="s">
        <v>25509</v>
      </c>
    </row>
    <row r="51159" spans="1:8" x14ac:dyDescent="0.2">
      <c r="A51159" t="s">
        <v>94018</v>
      </c>
      <c r="B51159">
        <v>0.98599999999999999</v>
      </c>
      <c r="C51159">
        <v>0.92283576</v>
      </c>
      <c r="D51159">
        <v>-9.8292599999999994E-2</v>
      </c>
      <c r="E51159">
        <v>-5.0670000000000002</v>
      </c>
      <c r="F51159">
        <v>-1.1638310000000001E-2</v>
      </c>
      <c r="G51159" t="s">
        <v>94019</v>
      </c>
      <c r="H51159" t="s">
        <v>94020</v>
      </c>
    </row>
    <row r="51160" spans="1:8" x14ac:dyDescent="0.2">
      <c r="A51160" t="s">
        <v>94021</v>
      </c>
      <c r="B51160">
        <v>0.98599999999999999</v>
      </c>
      <c r="C51160">
        <v>0.92285242000000001</v>
      </c>
      <c r="D51160">
        <v>9.8271300000000006E-2</v>
      </c>
      <c r="E51160">
        <v>-5.0670000000000002</v>
      </c>
      <c r="F51160">
        <v>9.8340100000000007E-3</v>
      </c>
      <c r="G51160" t="s">
        <v>23502</v>
      </c>
      <c r="H51160" t="s">
        <v>23503</v>
      </c>
    </row>
    <row r="51161" spans="1:8" x14ac:dyDescent="0.2">
      <c r="A51161" t="s">
        <v>94022</v>
      </c>
      <c r="B51161">
        <v>0.98599999999999999</v>
      </c>
      <c r="C51161">
        <v>0.92286475999999995</v>
      </c>
      <c r="D51161">
        <v>9.8255499999999996E-2</v>
      </c>
      <c r="E51161">
        <v>-5.0670000000000002</v>
      </c>
      <c r="F51161">
        <v>9.6690600000000002E-3</v>
      </c>
      <c r="G51161" t="s">
        <v>18</v>
      </c>
      <c r="H51161" t="s">
        <v>18</v>
      </c>
    </row>
    <row r="51162" spans="1:8" x14ac:dyDescent="0.2">
      <c r="A51162" t="s">
        <v>94023</v>
      </c>
      <c r="B51162">
        <v>0.98599999999999999</v>
      </c>
      <c r="C51162">
        <v>0.92286703000000003</v>
      </c>
      <c r="D51162">
        <v>-9.8252599999999995E-2</v>
      </c>
      <c r="E51162">
        <v>-5.0670000000000002</v>
      </c>
      <c r="F51162">
        <v>-8.4823699999999995E-3</v>
      </c>
      <c r="G51162" t="s">
        <v>80603</v>
      </c>
      <c r="H51162" t="s">
        <v>80604</v>
      </c>
    </row>
    <row r="51163" spans="1:8" x14ac:dyDescent="0.2">
      <c r="A51163" t="s">
        <v>94024</v>
      </c>
      <c r="B51163">
        <v>0.98599999999999999</v>
      </c>
      <c r="C51163">
        <v>0.92288157999999998</v>
      </c>
      <c r="D51163">
        <v>-9.8234000000000002E-2</v>
      </c>
      <c r="E51163">
        <v>-5.0670000000000002</v>
      </c>
      <c r="F51163">
        <v>-1.0924440000000001E-2</v>
      </c>
      <c r="G51163" t="s">
        <v>41500</v>
      </c>
      <c r="H51163" t="s">
        <v>41501</v>
      </c>
    </row>
    <row r="51164" spans="1:8" x14ac:dyDescent="0.2">
      <c r="A51164" t="s">
        <v>94025</v>
      </c>
      <c r="B51164">
        <v>0.98599999999999999</v>
      </c>
      <c r="C51164">
        <v>0.92288718000000003</v>
      </c>
      <c r="D51164">
        <v>-9.8226900000000006E-2</v>
      </c>
      <c r="E51164">
        <v>-5.0670000000000002</v>
      </c>
      <c r="F51164">
        <v>-7.2806199999999998E-3</v>
      </c>
      <c r="G51164" t="s">
        <v>18086</v>
      </c>
      <c r="H51164" t="s">
        <v>18087</v>
      </c>
    </row>
    <row r="51165" spans="1:8" x14ac:dyDescent="0.2">
      <c r="A51165" t="s">
        <v>94026</v>
      </c>
      <c r="B51165">
        <v>0.98599999999999999</v>
      </c>
      <c r="C51165">
        <v>0.92298044000000001</v>
      </c>
      <c r="D51165">
        <v>-9.8107700000000006E-2</v>
      </c>
      <c r="E51165">
        <v>-5.0670000000000002</v>
      </c>
      <c r="F51165">
        <v>-8.9920199999999999E-3</v>
      </c>
      <c r="G51165" t="s">
        <v>94027</v>
      </c>
      <c r="H51165" t="s">
        <v>94028</v>
      </c>
    </row>
    <row r="51166" spans="1:8" x14ac:dyDescent="0.2">
      <c r="A51166" t="s">
        <v>94029</v>
      </c>
      <c r="B51166">
        <v>0.98599999999999999</v>
      </c>
      <c r="C51166">
        <v>0.92300824999999997</v>
      </c>
      <c r="D51166">
        <v>9.8072099999999995E-2</v>
      </c>
      <c r="E51166">
        <v>-5.0670000000000002</v>
      </c>
      <c r="F51166">
        <v>1.487394E-2</v>
      </c>
      <c r="G51166" t="s">
        <v>44661</v>
      </c>
      <c r="H51166" t="s">
        <v>44662</v>
      </c>
    </row>
    <row r="51167" spans="1:8" x14ac:dyDescent="0.2">
      <c r="A51167" t="s">
        <v>94030</v>
      </c>
      <c r="B51167">
        <v>0.98599999999999999</v>
      </c>
      <c r="C51167">
        <v>0.92301169000000005</v>
      </c>
      <c r="D51167">
        <v>9.8067699999999994E-2</v>
      </c>
      <c r="E51167">
        <v>-5.0670000000000002</v>
      </c>
      <c r="F51167">
        <v>1.1505680000000001E-2</v>
      </c>
      <c r="G51167" t="s">
        <v>29220</v>
      </c>
      <c r="H51167" t="s">
        <v>29221</v>
      </c>
    </row>
    <row r="51168" spans="1:8" x14ac:dyDescent="0.2">
      <c r="A51168" t="s">
        <v>94031</v>
      </c>
      <c r="B51168">
        <v>0.98599999999999999</v>
      </c>
      <c r="C51168">
        <v>0.92301551999999998</v>
      </c>
      <c r="D51168">
        <v>9.8062800000000006E-2</v>
      </c>
      <c r="E51168">
        <v>-5.0670000000000002</v>
      </c>
      <c r="F51168">
        <v>1.6063839999999999E-2</v>
      </c>
      <c r="G51168" t="s">
        <v>94032</v>
      </c>
      <c r="H51168" t="s">
        <v>94033</v>
      </c>
    </row>
    <row r="51169" spans="1:8" x14ac:dyDescent="0.2">
      <c r="A51169" t="s">
        <v>94034</v>
      </c>
      <c r="B51169">
        <v>0.98599999999999999</v>
      </c>
      <c r="C51169">
        <v>0.92303038999999998</v>
      </c>
      <c r="D51169">
        <v>9.80438E-2</v>
      </c>
      <c r="E51169">
        <v>-5.0670000000000002</v>
      </c>
      <c r="F51169">
        <v>7.8287800000000005E-3</v>
      </c>
      <c r="G51169" t="s">
        <v>18</v>
      </c>
      <c r="H51169" t="s">
        <v>18</v>
      </c>
    </row>
    <row r="51170" spans="1:8" x14ac:dyDescent="0.2">
      <c r="A51170" t="s">
        <v>94035</v>
      </c>
      <c r="B51170">
        <v>0.98599999999999999</v>
      </c>
      <c r="C51170">
        <v>0.92305420000000005</v>
      </c>
      <c r="D51170">
        <v>-9.8013400000000001E-2</v>
      </c>
      <c r="E51170">
        <v>-5.0670000000000002</v>
      </c>
      <c r="F51170">
        <v>-6.9937100000000002E-3</v>
      </c>
      <c r="G51170" t="s">
        <v>47495</v>
      </c>
      <c r="H51170" t="s">
        <v>47496</v>
      </c>
    </row>
    <row r="51171" spans="1:8" x14ac:dyDescent="0.2">
      <c r="A51171" t="s">
        <v>94036</v>
      </c>
      <c r="B51171">
        <v>0.98599999999999999</v>
      </c>
      <c r="C51171">
        <v>0.92305420000000005</v>
      </c>
      <c r="D51171">
        <v>9.8013400000000001E-2</v>
      </c>
      <c r="E51171">
        <v>-5.0670000000000002</v>
      </c>
      <c r="F51171">
        <v>1.1045660000000001E-2</v>
      </c>
      <c r="G51171" t="s">
        <v>94037</v>
      </c>
      <c r="H51171" t="s">
        <v>94038</v>
      </c>
    </row>
    <row r="51172" spans="1:8" x14ac:dyDescent="0.2">
      <c r="A51172" t="s">
        <v>94039</v>
      </c>
      <c r="B51172">
        <v>0.98599999999999999</v>
      </c>
      <c r="C51172">
        <v>0.92315798999999998</v>
      </c>
      <c r="D51172">
        <v>9.7880700000000001E-2</v>
      </c>
      <c r="E51172">
        <v>-5.0670000000000002</v>
      </c>
      <c r="F51172">
        <v>1.009259E-2</v>
      </c>
      <c r="G51172" t="s">
        <v>94040</v>
      </c>
      <c r="H51172" t="s">
        <v>94041</v>
      </c>
    </row>
    <row r="51173" spans="1:8" x14ac:dyDescent="0.2">
      <c r="A51173" t="s">
        <v>94042</v>
      </c>
      <c r="B51173">
        <v>0.98599999999999999</v>
      </c>
      <c r="C51173">
        <v>0.923211</v>
      </c>
      <c r="D51173">
        <v>9.7812999999999997E-2</v>
      </c>
      <c r="E51173">
        <v>-5.0670000000000002</v>
      </c>
      <c r="F51173">
        <v>1.3593600000000001E-2</v>
      </c>
      <c r="G51173" t="s">
        <v>94043</v>
      </c>
      <c r="H51173" t="s">
        <v>94044</v>
      </c>
    </row>
    <row r="51174" spans="1:8" x14ac:dyDescent="0.2">
      <c r="A51174" t="s">
        <v>94045</v>
      </c>
      <c r="B51174">
        <v>0.98599999999999999</v>
      </c>
      <c r="C51174">
        <v>0.92325310000000005</v>
      </c>
      <c r="D51174">
        <v>-9.7759200000000004E-2</v>
      </c>
      <c r="E51174">
        <v>-5.0670000000000002</v>
      </c>
      <c r="F51174">
        <v>-9.0047400000000007E-3</v>
      </c>
      <c r="G51174" t="s">
        <v>84307</v>
      </c>
      <c r="H51174" t="s">
        <v>84308</v>
      </c>
    </row>
    <row r="51175" spans="1:8" x14ac:dyDescent="0.2">
      <c r="A51175" t="s">
        <v>94046</v>
      </c>
      <c r="B51175">
        <v>0.98599999999999999</v>
      </c>
      <c r="C51175">
        <v>0.92328222999999998</v>
      </c>
      <c r="D51175">
        <v>9.77219E-2</v>
      </c>
      <c r="E51175">
        <v>-5.0670000000000002</v>
      </c>
      <c r="F51175">
        <v>1.125468E-2</v>
      </c>
      <c r="G51175" t="s">
        <v>29879</v>
      </c>
      <c r="H51175" t="s">
        <v>29880</v>
      </c>
    </row>
    <row r="51176" spans="1:8" x14ac:dyDescent="0.2">
      <c r="A51176" t="s">
        <v>94047</v>
      </c>
      <c r="B51176">
        <v>0.98599999999999999</v>
      </c>
      <c r="C51176">
        <v>0.92328646000000003</v>
      </c>
      <c r="D51176">
        <v>-9.7716600000000001E-2</v>
      </c>
      <c r="E51176">
        <v>-5.0670000000000002</v>
      </c>
      <c r="F51176">
        <v>-1.1578430000000001E-2</v>
      </c>
      <c r="G51176" t="s">
        <v>31445</v>
      </c>
      <c r="H51176" t="s">
        <v>31446</v>
      </c>
    </row>
    <row r="51177" spans="1:8" x14ac:dyDescent="0.2">
      <c r="A51177" t="s">
        <v>94048</v>
      </c>
      <c r="B51177">
        <v>0.98599999999999999</v>
      </c>
      <c r="C51177">
        <v>0.92330509000000005</v>
      </c>
      <c r="D51177">
        <v>-9.7692699999999993E-2</v>
      </c>
      <c r="E51177">
        <v>-5.0670000000000002</v>
      </c>
      <c r="F51177">
        <v>-8.9442299999999992E-3</v>
      </c>
      <c r="G51177" t="s">
        <v>92476</v>
      </c>
      <c r="H51177" t="s">
        <v>92477</v>
      </c>
    </row>
    <row r="51178" spans="1:8" x14ac:dyDescent="0.2">
      <c r="A51178" t="s">
        <v>94049</v>
      </c>
      <c r="B51178">
        <v>0.98599999999999999</v>
      </c>
      <c r="C51178">
        <v>0.92330721999999998</v>
      </c>
      <c r="D51178">
        <v>9.7689999999999999E-2</v>
      </c>
      <c r="E51178">
        <v>-5.0670000000000002</v>
      </c>
      <c r="F51178">
        <v>7.9191999999999995E-3</v>
      </c>
      <c r="G51178" t="s">
        <v>2302</v>
      </c>
      <c r="H51178" t="s">
        <v>2303</v>
      </c>
    </row>
    <row r="51179" spans="1:8" x14ac:dyDescent="0.2">
      <c r="A51179" t="s">
        <v>94050</v>
      </c>
      <c r="B51179">
        <v>0.98599999999999999</v>
      </c>
      <c r="C51179">
        <v>0.92332059</v>
      </c>
      <c r="D51179">
        <v>9.7672900000000007E-2</v>
      </c>
      <c r="E51179">
        <v>-5.0670000000000002</v>
      </c>
      <c r="F51179">
        <v>7.9341800000000007E-3</v>
      </c>
      <c r="G51179" t="s">
        <v>18</v>
      </c>
      <c r="H51179" t="s">
        <v>18</v>
      </c>
    </row>
    <row r="51180" spans="1:8" x14ac:dyDescent="0.2">
      <c r="A51180" t="s">
        <v>94051</v>
      </c>
      <c r="B51180">
        <v>0.98599999999999999</v>
      </c>
      <c r="C51180">
        <v>0.92333491999999995</v>
      </c>
      <c r="D51180">
        <v>9.7654599999999994E-2</v>
      </c>
      <c r="E51180">
        <v>-5.0670000000000002</v>
      </c>
      <c r="F51180">
        <v>8.6497999999999992E-3</v>
      </c>
      <c r="G51180" t="s">
        <v>18763</v>
      </c>
      <c r="H51180" t="s">
        <v>18764</v>
      </c>
    </row>
    <row r="51181" spans="1:8" x14ac:dyDescent="0.2">
      <c r="A51181" t="s">
        <v>94052</v>
      </c>
      <c r="B51181">
        <v>0.98599999999999999</v>
      </c>
      <c r="C51181">
        <v>0.92333761999999997</v>
      </c>
      <c r="D51181">
        <v>-9.7651199999999994E-2</v>
      </c>
      <c r="E51181">
        <v>-5.0670000000000002</v>
      </c>
      <c r="F51181">
        <v>-1.053085E-2</v>
      </c>
      <c r="G51181" t="s">
        <v>60414</v>
      </c>
      <c r="H51181" t="s">
        <v>60415</v>
      </c>
    </row>
    <row r="51182" spans="1:8" x14ac:dyDescent="0.2">
      <c r="A51182" t="s">
        <v>94053</v>
      </c>
      <c r="B51182">
        <v>0.98599999999999999</v>
      </c>
      <c r="C51182">
        <v>0.92338631000000004</v>
      </c>
      <c r="D51182">
        <v>9.7588900000000006E-2</v>
      </c>
      <c r="E51182">
        <v>-5.0670000000000002</v>
      </c>
      <c r="F51182">
        <v>1.366732E-2</v>
      </c>
      <c r="G51182" t="s">
        <v>18</v>
      </c>
      <c r="H51182" t="s">
        <v>18</v>
      </c>
    </row>
    <row r="51183" spans="1:8" x14ac:dyDescent="0.2">
      <c r="A51183" t="s">
        <v>94054</v>
      </c>
      <c r="B51183">
        <v>0.98599999999999999</v>
      </c>
      <c r="C51183">
        <v>0.92346660999999997</v>
      </c>
      <c r="D51183">
        <v>-9.7486299999999998E-2</v>
      </c>
      <c r="E51183">
        <v>-5.0670000000000002</v>
      </c>
      <c r="F51183">
        <v>-1.144183E-2</v>
      </c>
      <c r="G51183" t="s">
        <v>37690</v>
      </c>
      <c r="H51183" t="s">
        <v>37691</v>
      </c>
    </row>
    <row r="51184" spans="1:8" x14ac:dyDescent="0.2">
      <c r="A51184" t="s">
        <v>94055</v>
      </c>
      <c r="B51184">
        <v>0.98599999999999999</v>
      </c>
      <c r="C51184">
        <v>0.92347349000000001</v>
      </c>
      <c r="D51184">
        <v>-9.7477499999999995E-2</v>
      </c>
      <c r="E51184">
        <v>-5.0670000000000002</v>
      </c>
      <c r="F51184">
        <v>-1.020306E-2</v>
      </c>
      <c r="G51184" t="s">
        <v>39615</v>
      </c>
      <c r="H51184" t="s">
        <v>39616</v>
      </c>
    </row>
    <row r="51185" spans="1:8" x14ac:dyDescent="0.2">
      <c r="A51185" t="s">
        <v>94056</v>
      </c>
      <c r="B51185">
        <v>0.98599999999999999</v>
      </c>
      <c r="C51185">
        <v>0.92347409999999996</v>
      </c>
      <c r="D51185">
        <v>9.7476699999999999E-2</v>
      </c>
      <c r="E51185">
        <v>-5.0670000000000002</v>
      </c>
      <c r="F51185">
        <v>1.118157E-2</v>
      </c>
      <c r="G51185" t="s">
        <v>34985</v>
      </c>
      <c r="H51185" t="s">
        <v>34986</v>
      </c>
    </row>
    <row r="51186" spans="1:8" x14ac:dyDescent="0.2">
      <c r="A51186" t="s">
        <v>94057</v>
      </c>
      <c r="B51186">
        <v>0.98599999999999999</v>
      </c>
      <c r="C51186">
        <v>0.92351379</v>
      </c>
      <c r="D51186">
        <v>9.7425999999999999E-2</v>
      </c>
      <c r="E51186">
        <v>-5.0670000000000002</v>
      </c>
      <c r="F51186">
        <v>9.0638100000000003E-3</v>
      </c>
      <c r="G51186" t="s">
        <v>34663</v>
      </c>
      <c r="H51186" t="s">
        <v>34664</v>
      </c>
    </row>
    <row r="51187" spans="1:8" x14ac:dyDescent="0.2">
      <c r="A51187" t="s">
        <v>94058</v>
      </c>
      <c r="B51187">
        <v>0.98599999999999999</v>
      </c>
      <c r="C51187">
        <v>0.92351709999999998</v>
      </c>
      <c r="D51187">
        <v>-9.7421800000000003E-2</v>
      </c>
      <c r="E51187">
        <v>-5.0670000000000002</v>
      </c>
      <c r="F51187">
        <v>-2.66857E-2</v>
      </c>
      <c r="G51187" t="s">
        <v>93720</v>
      </c>
      <c r="H51187" t="s">
        <v>93721</v>
      </c>
    </row>
    <row r="51188" spans="1:8" x14ac:dyDescent="0.2">
      <c r="A51188" t="s">
        <v>94059</v>
      </c>
      <c r="B51188">
        <v>0.98599999999999999</v>
      </c>
      <c r="C51188">
        <v>0.92351881000000002</v>
      </c>
      <c r="D51188">
        <v>-9.7419599999999995E-2</v>
      </c>
      <c r="E51188">
        <v>-5.0670000000000002</v>
      </c>
      <c r="F51188">
        <v>-3.1226830000000001E-2</v>
      </c>
      <c r="G51188" t="s">
        <v>11304</v>
      </c>
      <c r="H51188" t="s">
        <v>11305</v>
      </c>
    </row>
    <row r="51189" spans="1:8" x14ac:dyDescent="0.2">
      <c r="A51189" t="s">
        <v>94060</v>
      </c>
      <c r="B51189">
        <v>0.98599999999999999</v>
      </c>
      <c r="C51189">
        <v>0.92354577000000004</v>
      </c>
      <c r="D51189">
        <v>9.7385100000000002E-2</v>
      </c>
      <c r="E51189">
        <v>-5.0670000000000002</v>
      </c>
      <c r="F51189">
        <v>1.0961459999999999E-2</v>
      </c>
      <c r="G51189" t="s">
        <v>31696</v>
      </c>
      <c r="H51189" t="s">
        <v>31697</v>
      </c>
    </row>
    <row r="51190" spans="1:8" x14ac:dyDescent="0.2">
      <c r="A51190" t="s">
        <v>94061</v>
      </c>
      <c r="B51190">
        <v>0.98599999999999999</v>
      </c>
      <c r="C51190">
        <v>0.92357884000000001</v>
      </c>
      <c r="D51190">
        <v>9.7342899999999996E-2</v>
      </c>
      <c r="E51190">
        <v>-5.0670000000000002</v>
      </c>
      <c r="F51190">
        <v>1.029358E-2</v>
      </c>
      <c r="G51190" t="s">
        <v>37668</v>
      </c>
      <c r="H51190" t="s">
        <v>37669</v>
      </c>
    </row>
    <row r="51191" spans="1:8" x14ac:dyDescent="0.2">
      <c r="A51191" t="s">
        <v>94062</v>
      </c>
      <c r="B51191">
        <v>0.98599999999999999</v>
      </c>
      <c r="C51191">
        <v>0.92362248000000002</v>
      </c>
      <c r="D51191">
        <v>-9.7287100000000001E-2</v>
      </c>
      <c r="E51191">
        <v>-5.0670000000000002</v>
      </c>
      <c r="F51191">
        <v>-9.2899200000000001E-3</v>
      </c>
      <c r="G51191" t="s">
        <v>65739</v>
      </c>
      <c r="H51191" t="s">
        <v>65740</v>
      </c>
    </row>
    <row r="51192" spans="1:8" x14ac:dyDescent="0.2">
      <c r="A51192" t="s">
        <v>94063</v>
      </c>
      <c r="B51192">
        <v>0.98599999999999999</v>
      </c>
      <c r="C51192">
        <v>0.92364029999999997</v>
      </c>
      <c r="D51192">
        <v>9.7264299999999998E-2</v>
      </c>
      <c r="E51192">
        <v>-5.0670000000000002</v>
      </c>
      <c r="F51192">
        <v>9.3430000000000006E-3</v>
      </c>
      <c r="G51192" t="s">
        <v>27414</v>
      </c>
      <c r="H51192" t="s">
        <v>27415</v>
      </c>
    </row>
    <row r="51193" spans="1:8" x14ac:dyDescent="0.2">
      <c r="A51193" t="s">
        <v>94064</v>
      </c>
      <c r="B51193">
        <v>0.98599999999999999</v>
      </c>
      <c r="C51193">
        <v>0.92365626999999995</v>
      </c>
      <c r="D51193">
        <v>9.7243899999999994E-2</v>
      </c>
      <c r="E51193">
        <v>-5.0670000000000002</v>
      </c>
      <c r="F51193">
        <v>1.0724269999999999E-2</v>
      </c>
      <c r="G51193" t="s">
        <v>38586</v>
      </c>
      <c r="H51193" t="s">
        <v>38587</v>
      </c>
    </row>
    <row r="51194" spans="1:8" x14ac:dyDescent="0.2">
      <c r="A51194" t="s">
        <v>94065</v>
      </c>
      <c r="B51194">
        <v>0.98599999999999999</v>
      </c>
      <c r="C51194">
        <v>0.92376826999999995</v>
      </c>
      <c r="D51194">
        <v>9.7100800000000001E-2</v>
      </c>
      <c r="E51194">
        <v>-5.0670000000000002</v>
      </c>
      <c r="F51194">
        <v>1.445259E-2</v>
      </c>
      <c r="G51194" t="s">
        <v>94066</v>
      </c>
      <c r="H51194" t="s">
        <v>94067</v>
      </c>
    </row>
    <row r="51195" spans="1:8" x14ac:dyDescent="0.2">
      <c r="A51195" t="s">
        <v>94068</v>
      </c>
      <c r="B51195">
        <v>0.98599999999999999</v>
      </c>
      <c r="C51195">
        <v>0.92377472999999999</v>
      </c>
      <c r="D51195">
        <v>9.7092499999999998E-2</v>
      </c>
      <c r="E51195">
        <v>-5.0670000000000002</v>
      </c>
      <c r="F51195">
        <v>8.7480200000000004E-3</v>
      </c>
      <c r="G51195" t="s">
        <v>94069</v>
      </c>
      <c r="H51195" t="s">
        <v>94070</v>
      </c>
    </row>
    <row r="51196" spans="1:8" x14ac:dyDescent="0.2">
      <c r="A51196" t="s">
        <v>94071</v>
      </c>
      <c r="B51196">
        <v>0.98599999999999999</v>
      </c>
      <c r="C51196">
        <v>0.92379496000000005</v>
      </c>
      <c r="D51196">
        <v>9.7066700000000006E-2</v>
      </c>
      <c r="E51196">
        <v>-5.0670000000000002</v>
      </c>
      <c r="F51196">
        <v>1.0791419999999999E-2</v>
      </c>
      <c r="G51196" t="s">
        <v>23877</v>
      </c>
      <c r="H51196" t="s">
        <v>23878</v>
      </c>
    </row>
    <row r="51197" spans="1:8" x14ac:dyDescent="0.2">
      <c r="A51197" t="s">
        <v>94072</v>
      </c>
      <c r="B51197">
        <v>0.98599999999999999</v>
      </c>
      <c r="C51197">
        <v>0.92382268000000001</v>
      </c>
      <c r="D51197">
        <v>-9.7031199999999998E-2</v>
      </c>
      <c r="E51197">
        <v>-5.0670000000000002</v>
      </c>
      <c r="F51197">
        <v>-1.240263E-2</v>
      </c>
      <c r="G51197" t="s">
        <v>50028</v>
      </c>
      <c r="H51197" t="s">
        <v>50029</v>
      </c>
    </row>
    <row r="51198" spans="1:8" x14ac:dyDescent="0.2">
      <c r="A51198" t="s">
        <v>94073</v>
      </c>
      <c r="B51198">
        <v>0.98599999999999999</v>
      </c>
      <c r="C51198">
        <v>0.92382587999999999</v>
      </c>
      <c r="D51198">
        <v>-9.7027199999999994E-2</v>
      </c>
      <c r="E51198">
        <v>-5.0670000000000002</v>
      </c>
      <c r="F51198">
        <v>-8.1923299999999994E-3</v>
      </c>
      <c r="G51198" t="s">
        <v>94074</v>
      </c>
      <c r="H51198" t="s">
        <v>94075</v>
      </c>
    </row>
    <row r="51199" spans="1:8" x14ac:dyDescent="0.2">
      <c r="A51199" t="s">
        <v>94076</v>
      </c>
      <c r="B51199">
        <v>0.98599999999999999</v>
      </c>
      <c r="C51199">
        <v>0.92383404000000002</v>
      </c>
      <c r="D51199">
        <v>9.7016699999999997E-2</v>
      </c>
      <c r="E51199">
        <v>-5.0670000000000002</v>
      </c>
      <c r="F51199">
        <v>1.039908E-2</v>
      </c>
      <c r="G51199" t="s">
        <v>25374</v>
      </c>
      <c r="H51199" t="s">
        <v>25375</v>
      </c>
    </row>
    <row r="51200" spans="1:8" x14ac:dyDescent="0.2">
      <c r="A51200" t="s">
        <v>94077</v>
      </c>
      <c r="B51200">
        <v>0.98599999999999999</v>
      </c>
      <c r="C51200">
        <v>0.92383426000000002</v>
      </c>
      <c r="D51200">
        <v>-9.7016400000000003E-2</v>
      </c>
      <c r="E51200">
        <v>-5.0670000000000002</v>
      </c>
      <c r="F51200">
        <v>-1.3707260000000001E-2</v>
      </c>
      <c r="G51200" t="s">
        <v>68736</v>
      </c>
      <c r="H51200" t="s">
        <v>68737</v>
      </c>
    </row>
    <row r="51201" spans="1:8" x14ac:dyDescent="0.2">
      <c r="A51201" t="s">
        <v>94078</v>
      </c>
      <c r="B51201">
        <v>0.98599999999999999</v>
      </c>
      <c r="C51201">
        <v>0.92384918999999999</v>
      </c>
      <c r="D51201">
        <v>-9.6997399999999998E-2</v>
      </c>
      <c r="E51201">
        <v>-5.0670000000000002</v>
      </c>
      <c r="F51201">
        <v>-8.8501900000000008E-3</v>
      </c>
      <c r="G51201" t="s">
        <v>37198</v>
      </c>
      <c r="H51201" t="s">
        <v>37199</v>
      </c>
    </row>
    <row r="51202" spans="1:8" x14ac:dyDescent="0.2">
      <c r="A51202" t="s">
        <v>94079</v>
      </c>
      <c r="B51202">
        <v>0.98599999999999999</v>
      </c>
      <c r="C51202">
        <v>0.92387129999999995</v>
      </c>
      <c r="D51202">
        <v>-9.6969100000000003E-2</v>
      </c>
      <c r="E51202">
        <v>-5.0670000000000002</v>
      </c>
      <c r="F51202">
        <v>-1.014731E-2</v>
      </c>
      <c r="G51202" t="s">
        <v>94080</v>
      </c>
      <c r="H51202" t="s">
        <v>94081</v>
      </c>
    </row>
    <row r="51203" spans="1:8" x14ac:dyDescent="0.2">
      <c r="A51203" t="s">
        <v>94082</v>
      </c>
      <c r="B51203">
        <v>0.98599999999999999</v>
      </c>
      <c r="C51203">
        <v>0.92387406000000005</v>
      </c>
      <c r="D51203">
        <v>-9.6965599999999999E-2</v>
      </c>
      <c r="E51203">
        <v>-5.0670000000000002</v>
      </c>
      <c r="F51203">
        <v>-1.5580460000000001E-2</v>
      </c>
      <c r="G51203" t="s">
        <v>18</v>
      </c>
      <c r="H51203" t="s">
        <v>18</v>
      </c>
    </row>
    <row r="51204" spans="1:8" x14ac:dyDescent="0.2">
      <c r="A51204" t="s">
        <v>94083</v>
      </c>
      <c r="B51204">
        <v>0.98599999999999999</v>
      </c>
      <c r="C51204">
        <v>0.92387412000000002</v>
      </c>
      <c r="D51204">
        <v>-9.6965499999999996E-2</v>
      </c>
      <c r="E51204">
        <v>-5.0670000000000002</v>
      </c>
      <c r="F51204">
        <v>-9.3559000000000003E-3</v>
      </c>
      <c r="G51204" t="s">
        <v>18</v>
      </c>
      <c r="H51204" t="s">
        <v>18</v>
      </c>
    </row>
    <row r="51205" spans="1:8" x14ac:dyDescent="0.2">
      <c r="A51205" t="s">
        <v>94084</v>
      </c>
      <c r="B51205">
        <v>0.98599999999999999</v>
      </c>
      <c r="C51205">
        <v>0.92388422999999997</v>
      </c>
      <c r="D51205">
        <v>-9.69526E-2</v>
      </c>
      <c r="E51205">
        <v>-5.0670000000000002</v>
      </c>
      <c r="F51205">
        <v>-1.331092E-2</v>
      </c>
      <c r="G51205" t="s">
        <v>28048</v>
      </c>
      <c r="H51205" t="s">
        <v>28049</v>
      </c>
    </row>
    <row r="51206" spans="1:8" x14ac:dyDescent="0.2">
      <c r="A51206" t="s">
        <v>94085</v>
      </c>
      <c r="B51206">
        <v>0.98599999999999999</v>
      </c>
      <c r="C51206">
        <v>0.92388873999999999</v>
      </c>
      <c r="D51206">
        <v>-9.69468E-2</v>
      </c>
      <c r="E51206">
        <v>-5.0670000000000002</v>
      </c>
      <c r="F51206">
        <v>-1.220094E-2</v>
      </c>
      <c r="G51206" t="s">
        <v>53856</v>
      </c>
      <c r="H51206" t="s">
        <v>53857</v>
      </c>
    </row>
    <row r="51207" spans="1:8" x14ac:dyDescent="0.2">
      <c r="A51207" t="s">
        <v>94086</v>
      </c>
      <c r="B51207">
        <v>0.98599999999999999</v>
      </c>
      <c r="C51207">
        <v>0.92389306000000004</v>
      </c>
      <c r="D51207">
        <v>-9.6941299999999994E-2</v>
      </c>
      <c r="E51207">
        <v>-5.0670000000000002</v>
      </c>
      <c r="F51207">
        <v>-8.3762000000000003E-3</v>
      </c>
      <c r="G51207" t="s">
        <v>11148</v>
      </c>
      <c r="H51207" t="s">
        <v>11149</v>
      </c>
    </row>
    <row r="51208" spans="1:8" x14ac:dyDescent="0.2">
      <c r="A51208" t="s">
        <v>94087</v>
      </c>
      <c r="B51208">
        <v>0.98599999999999999</v>
      </c>
      <c r="C51208">
        <v>0.92393625000000001</v>
      </c>
      <c r="D51208">
        <v>-9.6886100000000003E-2</v>
      </c>
      <c r="E51208">
        <v>-5.0670000000000002</v>
      </c>
      <c r="F51208">
        <v>-1.041861E-2</v>
      </c>
      <c r="G51208" t="s">
        <v>21912</v>
      </c>
      <c r="H51208" t="s">
        <v>21913</v>
      </c>
    </row>
    <row r="51209" spans="1:8" x14ac:dyDescent="0.2">
      <c r="A51209" t="s">
        <v>94088</v>
      </c>
      <c r="B51209">
        <v>0.98599999999999999</v>
      </c>
      <c r="C51209">
        <v>0.92394918000000004</v>
      </c>
      <c r="D51209">
        <v>9.68696E-2</v>
      </c>
      <c r="E51209">
        <v>-5.0670000000000002</v>
      </c>
      <c r="F51209">
        <v>1.1238E-2</v>
      </c>
      <c r="G51209" t="s">
        <v>26763</v>
      </c>
      <c r="H51209" t="s">
        <v>26764</v>
      </c>
    </row>
    <row r="51210" spans="1:8" x14ac:dyDescent="0.2">
      <c r="A51210" t="s">
        <v>94089</v>
      </c>
      <c r="B51210">
        <v>0.98599999999999999</v>
      </c>
      <c r="C51210">
        <v>0.92395196999999996</v>
      </c>
      <c r="D51210">
        <v>9.6865999999999994E-2</v>
      </c>
      <c r="E51210">
        <v>-5.0670000000000002</v>
      </c>
      <c r="F51210">
        <v>8.9578599999999998E-3</v>
      </c>
      <c r="G51210" t="s">
        <v>36458</v>
      </c>
      <c r="H51210" t="s">
        <v>36459</v>
      </c>
    </row>
    <row r="51211" spans="1:8" x14ac:dyDescent="0.2">
      <c r="A51211" t="s">
        <v>94090</v>
      </c>
      <c r="B51211">
        <v>0.98599999999999999</v>
      </c>
      <c r="C51211">
        <v>0.92397874999999996</v>
      </c>
      <c r="D51211">
        <v>9.6831799999999996E-2</v>
      </c>
      <c r="E51211">
        <v>-5.0670000000000002</v>
      </c>
      <c r="F51211">
        <v>2.1818569999999999E-2</v>
      </c>
      <c r="G51211" t="s">
        <v>38022</v>
      </c>
      <c r="H51211" t="s">
        <v>38023</v>
      </c>
    </row>
    <row r="51212" spans="1:8" x14ac:dyDescent="0.2">
      <c r="A51212" t="s">
        <v>94091</v>
      </c>
      <c r="B51212">
        <v>0.98599999999999999</v>
      </c>
      <c r="C51212">
        <v>0.92398287000000001</v>
      </c>
      <c r="D51212">
        <v>9.6826499999999996E-2</v>
      </c>
      <c r="E51212">
        <v>-5.0670000000000002</v>
      </c>
      <c r="F51212">
        <v>9.5396700000000001E-3</v>
      </c>
      <c r="G51212" t="s">
        <v>46017</v>
      </c>
      <c r="H51212" t="s">
        <v>46018</v>
      </c>
    </row>
    <row r="51213" spans="1:8" x14ac:dyDescent="0.2">
      <c r="A51213" t="s">
        <v>94092</v>
      </c>
      <c r="B51213">
        <v>0.98599999999999999</v>
      </c>
      <c r="C51213">
        <v>0.92403643000000002</v>
      </c>
      <c r="D51213">
        <v>-9.67581E-2</v>
      </c>
      <c r="E51213">
        <v>-5.0670000000000002</v>
      </c>
      <c r="F51213">
        <v>-9.5460200000000005E-3</v>
      </c>
      <c r="G51213" t="s">
        <v>67306</v>
      </c>
      <c r="H51213" t="s">
        <v>67307</v>
      </c>
    </row>
    <row r="51214" spans="1:8" x14ac:dyDescent="0.2">
      <c r="A51214" t="s">
        <v>94093</v>
      </c>
      <c r="B51214">
        <v>0.98599999999999999</v>
      </c>
      <c r="C51214">
        <v>0.92407642000000001</v>
      </c>
      <c r="D51214">
        <v>-9.6707000000000001E-2</v>
      </c>
      <c r="E51214">
        <v>-5.0670000000000002</v>
      </c>
      <c r="F51214">
        <v>-7.3265500000000002E-3</v>
      </c>
      <c r="G51214" t="s">
        <v>18</v>
      </c>
      <c r="H51214" t="s">
        <v>18</v>
      </c>
    </row>
    <row r="51215" spans="1:8" x14ac:dyDescent="0.2">
      <c r="A51215" t="s">
        <v>94094</v>
      </c>
      <c r="B51215">
        <v>0.98599999999999999</v>
      </c>
      <c r="C51215">
        <v>0.92409540999999995</v>
      </c>
      <c r="D51215">
        <v>9.6682699999999996E-2</v>
      </c>
      <c r="E51215">
        <v>-5.0670000000000002</v>
      </c>
      <c r="F51215">
        <v>2.1368720000000001E-2</v>
      </c>
      <c r="G51215" t="s">
        <v>34687</v>
      </c>
      <c r="H51215" t="s">
        <v>34688</v>
      </c>
    </row>
    <row r="51216" spans="1:8" x14ac:dyDescent="0.2">
      <c r="A51216" t="s">
        <v>94095</v>
      </c>
      <c r="B51216">
        <v>0.98599999999999999</v>
      </c>
      <c r="C51216">
        <v>0.92409870000000005</v>
      </c>
      <c r="D51216">
        <v>-9.6678500000000001E-2</v>
      </c>
      <c r="E51216">
        <v>-5.0670000000000002</v>
      </c>
      <c r="F51216">
        <v>-7.9922799999999992E-3</v>
      </c>
      <c r="G51216" t="s">
        <v>86843</v>
      </c>
      <c r="H51216" t="s">
        <v>86844</v>
      </c>
    </row>
    <row r="51217" spans="1:8" x14ac:dyDescent="0.2">
      <c r="A51217" t="s">
        <v>94096</v>
      </c>
      <c r="B51217">
        <v>0.98599999999999999</v>
      </c>
      <c r="C51217">
        <v>0.92410179000000003</v>
      </c>
      <c r="D51217">
        <v>9.6674499999999997E-2</v>
      </c>
      <c r="E51217">
        <v>-5.0670000000000002</v>
      </c>
      <c r="F51217">
        <v>1.051439E-2</v>
      </c>
      <c r="G51217" t="s">
        <v>18</v>
      </c>
      <c r="H51217" t="s">
        <v>18</v>
      </c>
    </row>
    <row r="51218" spans="1:8" x14ac:dyDescent="0.2">
      <c r="A51218" t="s">
        <v>94097</v>
      </c>
      <c r="B51218">
        <v>0.98599999999999999</v>
      </c>
      <c r="C51218">
        <v>0.92410397</v>
      </c>
      <c r="D51218">
        <v>9.6671800000000002E-2</v>
      </c>
      <c r="E51218">
        <v>-5.0670000000000002</v>
      </c>
      <c r="F51218">
        <v>1.026171E-2</v>
      </c>
      <c r="G51218" t="s">
        <v>18</v>
      </c>
      <c r="H51218" t="s">
        <v>18</v>
      </c>
    </row>
    <row r="51219" spans="1:8" x14ac:dyDescent="0.2">
      <c r="A51219" t="s">
        <v>94098</v>
      </c>
      <c r="B51219">
        <v>0.98599999999999999</v>
      </c>
      <c r="C51219">
        <v>0.92410782000000002</v>
      </c>
      <c r="D51219">
        <v>-9.6666799999999997E-2</v>
      </c>
      <c r="E51219">
        <v>-5.0670000000000002</v>
      </c>
      <c r="F51219">
        <v>-7.24276E-3</v>
      </c>
      <c r="G51219" t="s">
        <v>72234</v>
      </c>
      <c r="H51219" t="s">
        <v>72235</v>
      </c>
    </row>
    <row r="51220" spans="1:8" x14ac:dyDescent="0.2">
      <c r="A51220" t="s">
        <v>94099</v>
      </c>
      <c r="B51220">
        <v>0.98599999999999999</v>
      </c>
      <c r="C51220">
        <v>0.92411385000000001</v>
      </c>
      <c r="D51220">
        <v>-9.6659099999999998E-2</v>
      </c>
      <c r="E51220">
        <v>-5.0670000000000002</v>
      </c>
      <c r="F51220">
        <v>-1.064386E-2</v>
      </c>
      <c r="G51220" t="s">
        <v>18</v>
      </c>
      <c r="H51220" t="s">
        <v>18</v>
      </c>
    </row>
    <row r="51221" spans="1:8" x14ac:dyDescent="0.2">
      <c r="A51221" t="s">
        <v>94100</v>
      </c>
      <c r="B51221">
        <v>0.98599999999999999</v>
      </c>
      <c r="C51221">
        <v>0.92412479000000003</v>
      </c>
      <c r="D51221">
        <v>9.6645099999999998E-2</v>
      </c>
      <c r="E51221">
        <v>-5.0670000000000002</v>
      </c>
      <c r="F51221">
        <v>7.5695399999999996E-3</v>
      </c>
      <c r="G51221" t="s">
        <v>63179</v>
      </c>
      <c r="H51221" t="s">
        <v>63180</v>
      </c>
    </row>
    <row r="51222" spans="1:8" x14ac:dyDescent="0.2">
      <c r="A51222" t="s">
        <v>94101</v>
      </c>
      <c r="B51222">
        <v>0.98599999999999999</v>
      </c>
      <c r="C51222">
        <v>0.92415086999999996</v>
      </c>
      <c r="D51222">
        <v>9.6611799999999998E-2</v>
      </c>
      <c r="E51222">
        <v>-5.0670000000000002</v>
      </c>
      <c r="F51222">
        <v>1.2344269999999999E-2</v>
      </c>
      <c r="G51222" t="s">
        <v>27621</v>
      </c>
      <c r="H51222" t="s">
        <v>27622</v>
      </c>
    </row>
    <row r="51223" spans="1:8" x14ac:dyDescent="0.2">
      <c r="A51223" t="s">
        <v>94102</v>
      </c>
      <c r="B51223">
        <v>0.98599999999999999</v>
      </c>
      <c r="C51223">
        <v>0.92416220999999998</v>
      </c>
      <c r="D51223">
        <v>-9.6597299999999997E-2</v>
      </c>
      <c r="E51223">
        <v>-5.0670000000000002</v>
      </c>
      <c r="F51223">
        <v>-7.5056100000000002E-3</v>
      </c>
      <c r="G51223" t="s">
        <v>94103</v>
      </c>
      <c r="H51223" t="s">
        <v>94104</v>
      </c>
    </row>
    <row r="51224" spans="1:8" x14ac:dyDescent="0.2">
      <c r="A51224" t="s">
        <v>94105</v>
      </c>
      <c r="B51224">
        <v>0.98599999999999999</v>
      </c>
      <c r="C51224">
        <v>0.92418314999999995</v>
      </c>
      <c r="D51224">
        <v>-9.6570600000000006E-2</v>
      </c>
      <c r="E51224">
        <v>-5.0670000000000002</v>
      </c>
      <c r="F51224">
        <v>-1.163283E-2</v>
      </c>
      <c r="G51224" t="s">
        <v>32111</v>
      </c>
      <c r="H51224" t="s">
        <v>32112</v>
      </c>
    </row>
    <row r="51225" spans="1:8" x14ac:dyDescent="0.2">
      <c r="A51225" t="s">
        <v>94106</v>
      </c>
      <c r="B51225">
        <v>0.98599999999999999</v>
      </c>
      <c r="C51225">
        <v>0.92419941999999999</v>
      </c>
      <c r="D51225">
        <v>-9.6549800000000005E-2</v>
      </c>
      <c r="E51225">
        <v>-5.0670000000000002</v>
      </c>
      <c r="F51225">
        <v>-1.018997E-2</v>
      </c>
      <c r="G51225" t="s">
        <v>43101</v>
      </c>
      <c r="H51225" t="s">
        <v>43102</v>
      </c>
    </row>
    <row r="51226" spans="1:8" x14ac:dyDescent="0.2">
      <c r="A51226" t="s">
        <v>94107</v>
      </c>
      <c r="B51226">
        <v>0.98599999999999999</v>
      </c>
      <c r="C51226">
        <v>0.92421094999999998</v>
      </c>
      <c r="D51226">
        <v>-9.6534999999999996E-2</v>
      </c>
      <c r="E51226">
        <v>-5.0670000000000002</v>
      </c>
      <c r="F51226">
        <v>-1.2037620000000001E-2</v>
      </c>
      <c r="G51226" t="s">
        <v>56157</v>
      </c>
      <c r="H51226" t="s">
        <v>56158</v>
      </c>
    </row>
    <row r="51227" spans="1:8" x14ac:dyDescent="0.2">
      <c r="A51227" t="s">
        <v>94108</v>
      </c>
      <c r="B51227">
        <v>0.98599999999999999</v>
      </c>
      <c r="C51227">
        <v>0.92421677000000002</v>
      </c>
      <c r="D51227">
        <v>9.6527600000000005E-2</v>
      </c>
      <c r="E51227">
        <v>-5.0670000000000002</v>
      </c>
      <c r="F51227">
        <v>7.5752099999999998E-3</v>
      </c>
      <c r="G51227" t="s">
        <v>85395</v>
      </c>
      <c r="H51227" t="s">
        <v>85396</v>
      </c>
    </row>
    <row r="51228" spans="1:8" x14ac:dyDescent="0.2">
      <c r="A51228" t="s">
        <v>94109</v>
      </c>
      <c r="B51228">
        <v>0.98599999999999999</v>
      </c>
      <c r="C51228">
        <v>0.92423116999999999</v>
      </c>
      <c r="D51228">
        <v>-9.6509200000000003E-2</v>
      </c>
      <c r="E51228">
        <v>-5.0670000000000002</v>
      </c>
      <c r="F51228">
        <v>-9.2708800000000004E-3</v>
      </c>
      <c r="G51228" t="s">
        <v>71455</v>
      </c>
      <c r="H51228" t="s">
        <v>71456</v>
      </c>
    </row>
    <row r="51229" spans="1:8" x14ac:dyDescent="0.2">
      <c r="A51229" t="s">
        <v>94110</v>
      </c>
      <c r="B51229">
        <v>0.98599999999999999</v>
      </c>
      <c r="C51229">
        <v>0.92424472000000002</v>
      </c>
      <c r="D51229">
        <v>9.6491900000000005E-2</v>
      </c>
      <c r="E51229">
        <v>-5.0670000000000002</v>
      </c>
      <c r="F51229">
        <v>6.1595799999999996E-3</v>
      </c>
      <c r="G51229" t="s">
        <v>18</v>
      </c>
      <c r="H51229" t="s">
        <v>18</v>
      </c>
    </row>
    <row r="51230" spans="1:8" x14ac:dyDescent="0.2">
      <c r="A51230" t="s">
        <v>94111</v>
      </c>
      <c r="B51230">
        <v>0.98599999999999999</v>
      </c>
      <c r="C51230">
        <v>0.92429446000000004</v>
      </c>
      <c r="D51230">
        <v>9.6428299999999995E-2</v>
      </c>
      <c r="E51230">
        <v>-5.0670000000000002</v>
      </c>
      <c r="F51230">
        <v>1.128084E-2</v>
      </c>
      <c r="G51230" t="s">
        <v>47672</v>
      </c>
      <c r="H51230" t="s">
        <v>47673</v>
      </c>
    </row>
    <row r="51231" spans="1:8" x14ac:dyDescent="0.2">
      <c r="A51231" t="s">
        <v>94112</v>
      </c>
      <c r="B51231">
        <v>0.98599999999999999</v>
      </c>
      <c r="C51231">
        <v>0.9243072</v>
      </c>
      <c r="D51231">
        <v>-9.6411999999999998E-2</v>
      </c>
      <c r="E51231">
        <v>-5.0670000000000002</v>
      </c>
      <c r="F51231">
        <v>-1.040102E-2</v>
      </c>
      <c r="G51231" t="s">
        <v>18</v>
      </c>
      <c r="H51231" t="s">
        <v>18</v>
      </c>
    </row>
    <row r="51232" spans="1:8" x14ac:dyDescent="0.2">
      <c r="A51232" t="s">
        <v>94113</v>
      </c>
      <c r="B51232">
        <v>0.98599999999999999</v>
      </c>
      <c r="C51232">
        <v>0.92435951999999999</v>
      </c>
      <c r="D51232">
        <v>9.6345200000000006E-2</v>
      </c>
      <c r="E51232">
        <v>-5.0670000000000002</v>
      </c>
      <c r="F51232">
        <v>1.0474219999999999E-2</v>
      </c>
      <c r="G51232" t="s">
        <v>18</v>
      </c>
      <c r="H51232" t="s">
        <v>18</v>
      </c>
    </row>
    <row r="51233" spans="1:8" x14ac:dyDescent="0.2">
      <c r="A51233" t="s">
        <v>94114</v>
      </c>
      <c r="B51233">
        <v>0.98599999999999999</v>
      </c>
      <c r="C51233">
        <v>0.92438339999999997</v>
      </c>
      <c r="D51233">
        <v>-9.6314700000000003E-2</v>
      </c>
      <c r="E51233">
        <v>-5.0670000000000002</v>
      </c>
      <c r="F51233">
        <v>-7.4421799999999996E-3</v>
      </c>
      <c r="G51233" t="s">
        <v>74336</v>
      </c>
      <c r="H51233" t="s">
        <v>74337</v>
      </c>
    </row>
    <row r="51234" spans="1:8" x14ac:dyDescent="0.2">
      <c r="A51234" t="s">
        <v>94115</v>
      </c>
      <c r="B51234">
        <v>0.98599999999999999</v>
      </c>
      <c r="C51234">
        <v>0.92438591000000003</v>
      </c>
      <c r="D51234">
        <v>-9.6311499999999994E-2</v>
      </c>
      <c r="E51234">
        <v>-5.0670000000000002</v>
      </c>
      <c r="F51234">
        <v>-1.299807E-2</v>
      </c>
      <c r="G51234" t="s">
        <v>18</v>
      </c>
      <c r="H51234" t="s">
        <v>18</v>
      </c>
    </row>
    <row r="51235" spans="1:8" x14ac:dyDescent="0.2">
      <c r="A51235" t="s">
        <v>94116</v>
      </c>
      <c r="B51235">
        <v>0.98599999999999999</v>
      </c>
      <c r="C51235">
        <v>0.92440995000000004</v>
      </c>
      <c r="D51235">
        <v>-9.6280699999999997E-2</v>
      </c>
      <c r="E51235">
        <v>-5.0670000000000002</v>
      </c>
      <c r="F51235">
        <v>-1.103144E-2</v>
      </c>
      <c r="G51235" t="s">
        <v>66989</v>
      </c>
      <c r="H51235" t="s">
        <v>66990</v>
      </c>
    </row>
    <row r="51236" spans="1:8" x14ac:dyDescent="0.2">
      <c r="A51236" t="s">
        <v>94117</v>
      </c>
      <c r="B51236">
        <v>0.98599999999999999</v>
      </c>
      <c r="C51236">
        <v>0.92443156000000004</v>
      </c>
      <c r="D51236">
        <v>9.6253099999999994E-2</v>
      </c>
      <c r="E51236">
        <v>-5.0670000000000002</v>
      </c>
      <c r="F51236">
        <v>1.041635E-2</v>
      </c>
      <c r="G51236" t="s">
        <v>5474</v>
      </c>
      <c r="H51236" t="s">
        <v>5475</v>
      </c>
    </row>
    <row r="51237" spans="1:8" x14ac:dyDescent="0.2">
      <c r="A51237" t="s">
        <v>94118</v>
      </c>
      <c r="B51237">
        <v>0.98699999999999999</v>
      </c>
      <c r="C51237">
        <v>0.92447926999999996</v>
      </c>
      <c r="D51237">
        <v>9.6192200000000005E-2</v>
      </c>
      <c r="E51237">
        <v>-5.0670000000000002</v>
      </c>
      <c r="F51237">
        <v>1.0946880000000001E-2</v>
      </c>
      <c r="G51237" t="s">
        <v>64543</v>
      </c>
      <c r="H51237" t="s">
        <v>64544</v>
      </c>
    </row>
    <row r="51238" spans="1:8" x14ac:dyDescent="0.2">
      <c r="A51238" t="s">
        <v>94119</v>
      </c>
      <c r="B51238">
        <v>0.98699999999999999</v>
      </c>
      <c r="C51238">
        <v>0.92452049000000003</v>
      </c>
      <c r="D51238">
        <v>-9.6139500000000003E-2</v>
      </c>
      <c r="E51238">
        <v>-5.0670000000000002</v>
      </c>
      <c r="F51238">
        <v>-9.4496500000000004E-3</v>
      </c>
      <c r="G51238" t="s">
        <v>27881</v>
      </c>
      <c r="H51238" t="s">
        <v>27882</v>
      </c>
    </row>
    <row r="51239" spans="1:8" x14ac:dyDescent="0.2">
      <c r="A51239" t="s">
        <v>94120</v>
      </c>
      <c r="B51239">
        <v>0.98699999999999999</v>
      </c>
      <c r="C51239">
        <v>0.92454230000000004</v>
      </c>
      <c r="D51239">
        <v>9.6111600000000005E-2</v>
      </c>
      <c r="E51239">
        <v>-5.0670000000000002</v>
      </c>
      <c r="F51239">
        <v>1.044017E-2</v>
      </c>
      <c r="G51239" t="s">
        <v>90526</v>
      </c>
      <c r="H51239" t="s">
        <v>90527</v>
      </c>
    </row>
    <row r="51240" spans="1:8" x14ac:dyDescent="0.2">
      <c r="A51240" t="s">
        <v>94121</v>
      </c>
      <c r="B51240">
        <v>0.98699999999999999</v>
      </c>
      <c r="C51240">
        <v>0.92459321999999999</v>
      </c>
      <c r="D51240">
        <v>-9.6046599999999996E-2</v>
      </c>
      <c r="E51240">
        <v>-5.0670000000000002</v>
      </c>
      <c r="F51240">
        <v>-9.0060499999999998E-3</v>
      </c>
      <c r="G51240" t="s">
        <v>94122</v>
      </c>
      <c r="H51240" t="s">
        <v>94123</v>
      </c>
    </row>
    <row r="51241" spans="1:8" x14ac:dyDescent="0.2">
      <c r="A51241" t="s">
        <v>94124</v>
      </c>
      <c r="B51241">
        <v>0.98699999999999999</v>
      </c>
      <c r="C51241">
        <v>0.92461126000000005</v>
      </c>
      <c r="D51241">
        <v>-9.6023499999999998E-2</v>
      </c>
      <c r="E51241">
        <v>-5.0670000000000002</v>
      </c>
      <c r="F51241">
        <v>-9.9961700000000004E-3</v>
      </c>
      <c r="G51241" t="s">
        <v>23366</v>
      </c>
      <c r="H51241" t="s">
        <v>23367</v>
      </c>
    </row>
    <row r="51242" spans="1:8" x14ac:dyDescent="0.2">
      <c r="A51242" t="s">
        <v>94125</v>
      </c>
      <c r="B51242">
        <v>0.98699999999999999</v>
      </c>
      <c r="C51242">
        <v>0.92461212999999998</v>
      </c>
      <c r="D51242">
        <v>9.6022399999999994E-2</v>
      </c>
      <c r="E51242">
        <v>-5.0670000000000002</v>
      </c>
      <c r="F51242">
        <v>1.0220409999999999E-2</v>
      </c>
      <c r="G51242" t="s">
        <v>55232</v>
      </c>
      <c r="H51242" t="s">
        <v>55233</v>
      </c>
    </row>
    <row r="51243" spans="1:8" x14ac:dyDescent="0.2">
      <c r="A51243" t="s">
        <v>94126</v>
      </c>
      <c r="B51243">
        <v>0.98699999999999999</v>
      </c>
      <c r="C51243">
        <v>0.92461799</v>
      </c>
      <c r="D51243">
        <v>-9.60149E-2</v>
      </c>
      <c r="E51243">
        <v>-5.0670000000000002</v>
      </c>
      <c r="F51243">
        <v>-8.2173899999999998E-3</v>
      </c>
      <c r="G51243" t="s">
        <v>27080</v>
      </c>
      <c r="H51243" t="s">
        <v>27081</v>
      </c>
    </row>
    <row r="51244" spans="1:8" x14ac:dyDescent="0.2">
      <c r="A51244" t="s">
        <v>94127</v>
      </c>
      <c r="B51244">
        <v>0.98699999999999999</v>
      </c>
      <c r="C51244">
        <v>0.92461824999999997</v>
      </c>
      <c r="D51244">
        <v>-9.6014600000000005E-2</v>
      </c>
      <c r="E51244">
        <v>-5.0670000000000002</v>
      </c>
      <c r="F51244">
        <v>-1.47572E-2</v>
      </c>
      <c r="G51244" t="s">
        <v>18</v>
      </c>
      <c r="H51244" t="s">
        <v>18</v>
      </c>
    </row>
    <row r="51245" spans="1:8" x14ac:dyDescent="0.2">
      <c r="A51245" t="s">
        <v>94128</v>
      </c>
      <c r="B51245">
        <v>0.98699999999999999</v>
      </c>
      <c r="C51245">
        <v>0.92462454000000005</v>
      </c>
      <c r="D51245">
        <v>9.6006499999999995E-2</v>
      </c>
      <c r="E51245">
        <v>-5.0670000000000002</v>
      </c>
      <c r="F51245">
        <v>1.208832E-2</v>
      </c>
      <c r="G51245" t="s">
        <v>94129</v>
      </c>
      <c r="H51245" t="s">
        <v>94130</v>
      </c>
    </row>
    <row r="51246" spans="1:8" x14ac:dyDescent="0.2">
      <c r="A51246" t="s">
        <v>94131</v>
      </c>
      <c r="B51246">
        <v>0.98699999999999999</v>
      </c>
      <c r="C51246">
        <v>0.92464689</v>
      </c>
      <c r="D51246">
        <v>9.5977999999999994E-2</v>
      </c>
      <c r="E51246">
        <v>-5.0670000000000002</v>
      </c>
      <c r="F51246">
        <v>6.9350000000000002E-3</v>
      </c>
      <c r="G51246" t="s">
        <v>18</v>
      </c>
      <c r="H51246" t="s">
        <v>18</v>
      </c>
    </row>
    <row r="51247" spans="1:8" x14ac:dyDescent="0.2">
      <c r="A51247" t="s">
        <v>94132</v>
      </c>
      <c r="B51247">
        <v>0.98699999999999999</v>
      </c>
      <c r="C51247">
        <v>0.92471302</v>
      </c>
      <c r="D51247">
        <v>-9.5893500000000007E-2</v>
      </c>
      <c r="E51247">
        <v>-5.0670000000000002</v>
      </c>
      <c r="F51247">
        <v>-8.5968599999999996E-3</v>
      </c>
      <c r="G51247" t="s">
        <v>9214</v>
      </c>
      <c r="H51247" t="s">
        <v>9215</v>
      </c>
    </row>
    <row r="51248" spans="1:8" x14ac:dyDescent="0.2">
      <c r="A51248" t="s">
        <v>94133</v>
      </c>
      <c r="B51248">
        <v>0.98699999999999999</v>
      </c>
      <c r="C51248">
        <v>0.92472304000000005</v>
      </c>
      <c r="D51248">
        <v>-9.5880699999999999E-2</v>
      </c>
      <c r="E51248">
        <v>-5.0670000000000002</v>
      </c>
      <c r="F51248">
        <v>-1.03541E-2</v>
      </c>
      <c r="G51248" t="s">
        <v>43361</v>
      </c>
      <c r="H51248" t="s">
        <v>43362</v>
      </c>
    </row>
    <row r="51249" spans="1:8" x14ac:dyDescent="0.2">
      <c r="A51249" t="s">
        <v>94134</v>
      </c>
      <c r="B51249">
        <v>0.98699999999999999</v>
      </c>
      <c r="C51249">
        <v>0.92472920000000003</v>
      </c>
      <c r="D51249">
        <v>9.5872799999999994E-2</v>
      </c>
      <c r="E51249">
        <v>-5.0670000000000002</v>
      </c>
      <c r="F51249">
        <v>1.9619350000000001E-2</v>
      </c>
      <c r="G51249" t="s">
        <v>94135</v>
      </c>
      <c r="H51249" t="s">
        <v>94136</v>
      </c>
    </row>
    <row r="51250" spans="1:8" x14ac:dyDescent="0.2">
      <c r="A51250" t="s">
        <v>94137</v>
      </c>
      <c r="B51250">
        <v>0.98699999999999999</v>
      </c>
      <c r="C51250">
        <v>0.92477063000000004</v>
      </c>
      <c r="D51250">
        <v>-9.5819799999999997E-2</v>
      </c>
      <c r="E51250">
        <v>-5.0670000000000002</v>
      </c>
      <c r="F51250">
        <v>-1.3264700000000001E-2</v>
      </c>
      <c r="G51250" t="s">
        <v>33394</v>
      </c>
      <c r="H51250" t="s">
        <v>33395</v>
      </c>
    </row>
    <row r="51251" spans="1:8" x14ac:dyDescent="0.2">
      <c r="A51251" t="s">
        <v>94138</v>
      </c>
      <c r="B51251">
        <v>0.98699999999999999</v>
      </c>
      <c r="C51251">
        <v>0.92477991999999998</v>
      </c>
      <c r="D51251">
        <v>-9.5808000000000004E-2</v>
      </c>
      <c r="E51251">
        <v>-5.0670000000000002</v>
      </c>
      <c r="F51251">
        <v>-1.0046899999999999E-2</v>
      </c>
      <c r="G51251" t="s">
        <v>41449</v>
      </c>
      <c r="H51251" t="s">
        <v>41450</v>
      </c>
    </row>
    <row r="51252" spans="1:8" x14ac:dyDescent="0.2">
      <c r="A51252" t="s">
        <v>94139</v>
      </c>
      <c r="B51252">
        <v>0.98699999999999999</v>
      </c>
      <c r="C51252">
        <v>0.92485755999999997</v>
      </c>
      <c r="D51252">
        <v>-9.5708799999999997E-2</v>
      </c>
      <c r="E51252">
        <v>-5.0670000000000002</v>
      </c>
      <c r="F51252">
        <v>-1.62361E-2</v>
      </c>
      <c r="G51252" t="s">
        <v>94140</v>
      </c>
      <c r="H51252" t="s">
        <v>94141</v>
      </c>
    </row>
    <row r="51253" spans="1:8" x14ac:dyDescent="0.2">
      <c r="A51253" t="s">
        <v>94142</v>
      </c>
      <c r="B51253">
        <v>0.98699999999999999</v>
      </c>
      <c r="C51253">
        <v>0.92486009999999996</v>
      </c>
      <c r="D51253">
        <v>-9.5705499999999999E-2</v>
      </c>
      <c r="E51253">
        <v>-5.0670000000000002</v>
      </c>
      <c r="F51253">
        <v>-8.5712600000000007E-3</v>
      </c>
      <c r="G51253" t="s">
        <v>54959</v>
      </c>
      <c r="H51253" t="s">
        <v>54960</v>
      </c>
    </row>
    <row r="51254" spans="1:8" x14ac:dyDescent="0.2">
      <c r="A51254" t="s">
        <v>94143</v>
      </c>
      <c r="B51254">
        <v>0.98699999999999999</v>
      </c>
      <c r="C51254">
        <v>0.92488252000000004</v>
      </c>
      <c r="D51254">
        <v>9.5676899999999995E-2</v>
      </c>
      <c r="E51254">
        <v>-5.0670000000000002</v>
      </c>
      <c r="F51254">
        <v>1.010819E-2</v>
      </c>
      <c r="G51254" t="s">
        <v>2435</v>
      </c>
      <c r="H51254" t="s">
        <v>2436</v>
      </c>
    </row>
    <row r="51255" spans="1:8" x14ac:dyDescent="0.2">
      <c r="A51255" t="s">
        <v>94144</v>
      </c>
      <c r="B51255">
        <v>0.98699999999999999</v>
      </c>
      <c r="C51255">
        <v>0.92489816000000002</v>
      </c>
      <c r="D51255">
        <v>9.5656900000000003E-2</v>
      </c>
      <c r="E51255">
        <v>-5.0670000000000002</v>
      </c>
      <c r="F51255">
        <v>8.6144800000000007E-3</v>
      </c>
      <c r="G51255" t="s">
        <v>19648</v>
      </c>
      <c r="H51255" t="s">
        <v>19649</v>
      </c>
    </row>
    <row r="51256" spans="1:8" x14ac:dyDescent="0.2">
      <c r="A51256" t="s">
        <v>94145</v>
      </c>
      <c r="B51256">
        <v>0.98699999999999999</v>
      </c>
      <c r="C51256">
        <v>0.92490828000000003</v>
      </c>
      <c r="D51256">
        <v>9.5643900000000004E-2</v>
      </c>
      <c r="E51256">
        <v>-5.0670000000000002</v>
      </c>
      <c r="F51256">
        <v>8.5755499999999995E-3</v>
      </c>
      <c r="G51256" t="s">
        <v>18</v>
      </c>
      <c r="H51256" t="s">
        <v>18</v>
      </c>
    </row>
    <row r="51257" spans="1:8" x14ac:dyDescent="0.2">
      <c r="A51257" t="s">
        <v>94146</v>
      </c>
      <c r="B51257">
        <v>0.98699999999999999</v>
      </c>
      <c r="C51257">
        <v>0.92492529999999995</v>
      </c>
      <c r="D51257">
        <v>9.5622200000000004E-2</v>
      </c>
      <c r="E51257">
        <v>-5.0670000000000002</v>
      </c>
      <c r="F51257">
        <v>2.5584570000000001E-2</v>
      </c>
      <c r="G51257" t="s">
        <v>94147</v>
      </c>
      <c r="H51257" t="s">
        <v>94148</v>
      </c>
    </row>
    <row r="51258" spans="1:8" x14ac:dyDescent="0.2">
      <c r="A51258" t="s">
        <v>94149</v>
      </c>
      <c r="B51258">
        <v>0.98699999999999999</v>
      </c>
      <c r="C51258">
        <v>0.92492680000000005</v>
      </c>
      <c r="D51258">
        <v>9.5620300000000005E-2</v>
      </c>
      <c r="E51258">
        <v>-5.0670000000000002</v>
      </c>
      <c r="F51258">
        <v>9.8975599999999997E-3</v>
      </c>
      <c r="G51258" t="s">
        <v>35935</v>
      </c>
      <c r="H51258" t="s">
        <v>35936</v>
      </c>
    </row>
    <row r="51259" spans="1:8" x14ac:dyDescent="0.2">
      <c r="A51259" t="s">
        <v>94150</v>
      </c>
      <c r="B51259">
        <v>0.98699999999999999</v>
      </c>
      <c r="C51259">
        <v>0.92493623999999997</v>
      </c>
      <c r="D51259">
        <v>-9.5608200000000004E-2</v>
      </c>
      <c r="E51259">
        <v>-5.0670000000000002</v>
      </c>
      <c r="F51259">
        <v>-1.387275E-2</v>
      </c>
      <c r="G51259" t="s">
        <v>94151</v>
      </c>
      <c r="H51259" t="s">
        <v>94152</v>
      </c>
    </row>
    <row r="51260" spans="1:8" x14ac:dyDescent="0.2">
      <c r="A51260" t="s">
        <v>94153</v>
      </c>
      <c r="B51260">
        <v>0.98699999999999999</v>
      </c>
      <c r="C51260">
        <v>0.92499642999999998</v>
      </c>
      <c r="D51260">
        <v>-9.55313E-2</v>
      </c>
      <c r="E51260">
        <v>-5.0670000000000002</v>
      </c>
      <c r="F51260">
        <v>-1.2583560000000001E-2</v>
      </c>
      <c r="G51260" t="s">
        <v>13941</v>
      </c>
      <c r="H51260" t="s">
        <v>13942</v>
      </c>
    </row>
    <row r="51261" spans="1:8" x14ac:dyDescent="0.2">
      <c r="A51261" t="s">
        <v>94154</v>
      </c>
      <c r="B51261">
        <v>0.98699999999999999</v>
      </c>
      <c r="C51261">
        <v>0.92500053999999998</v>
      </c>
      <c r="D51261">
        <v>9.5526100000000003E-2</v>
      </c>
      <c r="E51261">
        <v>-5.0670000000000002</v>
      </c>
      <c r="F51261">
        <v>1.260729E-2</v>
      </c>
      <c r="G51261" t="s">
        <v>16621</v>
      </c>
      <c r="H51261" t="s">
        <v>16622</v>
      </c>
    </row>
    <row r="51262" spans="1:8" x14ac:dyDescent="0.2">
      <c r="A51262" t="s">
        <v>94155</v>
      </c>
      <c r="B51262">
        <v>0.98699999999999999</v>
      </c>
      <c r="C51262">
        <v>0.92502673999999996</v>
      </c>
      <c r="D51262">
        <v>9.5492599999999997E-2</v>
      </c>
      <c r="E51262">
        <v>-5.0670000000000002</v>
      </c>
      <c r="F51262">
        <v>9.2803699999999996E-3</v>
      </c>
      <c r="G51262" t="s">
        <v>94156</v>
      </c>
      <c r="H51262" t="s">
        <v>94157</v>
      </c>
    </row>
    <row r="51263" spans="1:8" x14ac:dyDescent="0.2">
      <c r="A51263" t="s">
        <v>94158</v>
      </c>
      <c r="B51263">
        <v>0.98699999999999999</v>
      </c>
      <c r="C51263">
        <v>0.92504854000000003</v>
      </c>
      <c r="D51263">
        <v>9.54647E-2</v>
      </c>
      <c r="E51263">
        <v>-5.0670000000000002</v>
      </c>
      <c r="F51263">
        <v>1.078369E-2</v>
      </c>
      <c r="G51263" t="s">
        <v>18</v>
      </c>
      <c r="H51263" t="s">
        <v>18</v>
      </c>
    </row>
    <row r="51264" spans="1:8" x14ac:dyDescent="0.2">
      <c r="A51264" t="s">
        <v>94159</v>
      </c>
      <c r="B51264">
        <v>0.98699999999999999</v>
      </c>
      <c r="C51264">
        <v>0.92505139000000003</v>
      </c>
      <c r="D51264">
        <v>-9.5461099999999993E-2</v>
      </c>
      <c r="E51264">
        <v>-5.0670000000000002</v>
      </c>
      <c r="F51264">
        <v>-7.6747999999999999E-3</v>
      </c>
      <c r="G51264" t="s">
        <v>18</v>
      </c>
      <c r="H51264" t="s">
        <v>18</v>
      </c>
    </row>
    <row r="51265" spans="1:8" x14ac:dyDescent="0.2">
      <c r="A51265" t="s">
        <v>94160</v>
      </c>
      <c r="B51265">
        <v>0.98699999999999999</v>
      </c>
      <c r="C51265">
        <v>0.92512349000000005</v>
      </c>
      <c r="D51265">
        <v>-9.5368999999999995E-2</v>
      </c>
      <c r="E51265">
        <v>-5.0670000000000002</v>
      </c>
      <c r="F51265">
        <v>-1.0043170000000001E-2</v>
      </c>
      <c r="G51265" t="s">
        <v>47654</v>
      </c>
      <c r="H51265" t="s">
        <v>47655</v>
      </c>
    </row>
    <row r="51266" spans="1:8" x14ac:dyDescent="0.2">
      <c r="A51266" t="s">
        <v>94161</v>
      </c>
      <c r="B51266">
        <v>0.98699999999999999</v>
      </c>
      <c r="C51266">
        <v>0.92513255000000005</v>
      </c>
      <c r="D51266">
        <v>-9.5357399999999995E-2</v>
      </c>
      <c r="E51266">
        <v>-5.0670000000000002</v>
      </c>
      <c r="F51266">
        <v>-8.1688100000000003E-3</v>
      </c>
      <c r="G51266" t="s">
        <v>66949</v>
      </c>
      <c r="H51266" t="s">
        <v>66950</v>
      </c>
    </row>
    <row r="51267" spans="1:8" x14ac:dyDescent="0.2">
      <c r="A51267" t="s">
        <v>94162</v>
      </c>
      <c r="B51267">
        <v>0.98699999999999999</v>
      </c>
      <c r="C51267">
        <v>0.92516799999999999</v>
      </c>
      <c r="D51267">
        <v>-9.5312099999999997E-2</v>
      </c>
      <c r="E51267">
        <v>-5.0670000000000002</v>
      </c>
      <c r="F51267">
        <v>-6.5739400000000003E-3</v>
      </c>
      <c r="G51267" t="s">
        <v>94163</v>
      </c>
      <c r="H51267" t="s">
        <v>94164</v>
      </c>
    </row>
    <row r="51268" spans="1:8" x14ac:dyDescent="0.2">
      <c r="A51268" t="s">
        <v>94165</v>
      </c>
      <c r="B51268">
        <v>0.98699999999999999</v>
      </c>
      <c r="C51268">
        <v>0.92525183</v>
      </c>
      <c r="D51268">
        <v>-9.5204999999999998E-2</v>
      </c>
      <c r="E51268">
        <v>-5.0670000000000002</v>
      </c>
      <c r="F51268">
        <v>-8.3509299999999995E-3</v>
      </c>
      <c r="G51268" t="s">
        <v>31668</v>
      </c>
      <c r="H51268" t="s">
        <v>31669</v>
      </c>
    </row>
    <row r="51269" spans="1:8" x14ac:dyDescent="0.2">
      <c r="A51269" t="s">
        <v>94166</v>
      </c>
      <c r="B51269">
        <v>0.98699999999999999</v>
      </c>
      <c r="C51269">
        <v>0.92526611000000003</v>
      </c>
      <c r="D51269">
        <v>-9.5186699999999999E-2</v>
      </c>
      <c r="E51269">
        <v>-5.0670000000000002</v>
      </c>
      <c r="F51269">
        <v>-2.575645E-2</v>
      </c>
      <c r="G51269" t="s">
        <v>29093</v>
      </c>
      <c r="H51269" t="s">
        <v>29094</v>
      </c>
    </row>
    <row r="51270" spans="1:8" x14ac:dyDescent="0.2">
      <c r="A51270" t="s">
        <v>94167</v>
      </c>
      <c r="B51270">
        <v>0.98699999999999999</v>
      </c>
      <c r="C51270">
        <v>0.92528359000000004</v>
      </c>
      <c r="D51270">
        <v>-9.5164399999999996E-2</v>
      </c>
      <c r="E51270">
        <v>-5.0670000000000002</v>
      </c>
      <c r="F51270">
        <v>-9.2516400000000002E-3</v>
      </c>
      <c r="G51270" t="s">
        <v>94168</v>
      </c>
      <c r="H51270" t="s">
        <v>94169</v>
      </c>
    </row>
    <row r="51271" spans="1:8" x14ac:dyDescent="0.2">
      <c r="A51271" t="s">
        <v>94170</v>
      </c>
      <c r="B51271">
        <v>0.98699999999999999</v>
      </c>
      <c r="C51271">
        <v>0.92531423000000002</v>
      </c>
      <c r="D51271">
        <v>9.5125199999999993E-2</v>
      </c>
      <c r="E51271">
        <v>-5.0670000000000002</v>
      </c>
      <c r="F51271">
        <v>9.0621399999999998E-3</v>
      </c>
      <c r="G51271" t="s">
        <v>57773</v>
      </c>
      <c r="H51271" t="s">
        <v>57774</v>
      </c>
    </row>
    <row r="51272" spans="1:8" x14ac:dyDescent="0.2">
      <c r="A51272" t="s">
        <v>94171</v>
      </c>
      <c r="B51272">
        <v>0.98699999999999999</v>
      </c>
      <c r="C51272">
        <v>0.92531856000000001</v>
      </c>
      <c r="D51272">
        <v>9.5119700000000001E-2</v>
      </c>
      <c r="E51272">
        <v>-5.0670000000000002</v>
      </c>
      <c r="F51272">
        <v>9.5410800000000004E-3</v>
      </c>
      <c r="G51272" t="s">
        <v>18</v>
      </c>
      <c r="H51272" t="s">
        <v>18</v>
      </c>
    </row>
    <row r="51273" spans="1:8" x14ac:dyDescent="0.2">
      <c r="A51273" t="s">
        <v>94172</v>
      </c>
      <c r="B51273">
        <v>0.98699999999999999</v>
      </c>
      <c r="C51273">
        <v>0.9253477</v>
      </c>
      <c r="D51273">
        <v>-9.50825E-2</v>
      </c>
      <c r="E51273">
        <v>-5.0670000000000002</v>
      </c>
      <c r="F51273">
        <v>-2.0402340000000001E-2</v>
      </c>
      <c r="G51273" t="s">
        <v>15320</v>
      </c>
      <c r="H51273" t="s">
        <v>15321</v>
      </c>
    </row>
    <row r="51274" spans="1:8" x14ac:dyDescent="0.2">
      <c r="A51274" t="s">
        <v>94173</v>
      </c>
      <c r="B51274">
        <v>0.98699999999999999</v>
      </c>
      <c r="C51274">
        <v>0.92535816999999998</v>
      </c>
      <c r="D51274">
        <v>9.5069100000000004E-2</v>
      </c>
      <c r="E51274">
        <v>-5.0670000000000002</v>
      </c>
      <c r="F51274">
        <v>1.1008759999999999E-2</v>
      </c>
      <c r="G51274" t="s">
        <v>17837</v>
      </c>
      <c r="H51274" t="s">
        <v>17838</v>
      </c>
    </row>
    <row r="51275" spans="1:8" x14ac:dyDescent="0.2">
      <c r="A51275" t="s">
        <v>94174</v>
      </c>
      <c r="B51275">
        <v>0.98699999999999999</v>
      </c>
      <c r="C51275">
        <v>0.92541576999999997</v>
      </c>
      <c r="D51275">
        <v>9.4995499999999997E-2</v>
      </c>
      <c r="E51275">
        <v>-5.0670000000000002</v>
      </c>
      <c r="F51275">
        <v>9.5927200000000008E-3</v>
      </c>
      <c r="G51275" t="s">
        <v>46730</v>
      </c>
      <c r="H51275" t="s">
        <v>46731</v>
      </c>
    </row>
    <row r="51276" spans="1:8" x14ac:dyDescent="0.2">
      <c r="A51276" t="s">
        <v>94175</v>
      </c>
      <c r="B51276">
        <v>0.98699999999999999</v>
      </c>
      <c r="C51276">
        <v>0.92543143999999999</v>
      </c>
      <c r="D51276">
        <v>9.4975500000000004E-2</v>
      </c>
      <c r="E51276">
        <v>-5.0670000000000002</v>
      </c>
      <c r="F51276">
        <v>9.1604100000000008E-3</v>
      </c>
      <c r="G51276" t="s">
        <v>12786</v>
      </c>
      <c r="H51276" t="s">
        <v>12787</v>
      </c>
    </row>
    <row r="51277" spans="1:8" x14ac:dyDescent="0.2">
      <c r="A51277" t="s">
        <v>94176</v>
      </c>
      <c r="B51277">
        <v>0.98699999999999999</v>
      </c>
      <c r="C51277">
        <v>0.92543193000000001</v>
      </c>
      <c r="D51277">
        <v>-9.4974900000000001E-2</v>
      </c>
      <c r="E51277">
        <v>-5.0670000000000002</v>
      </c>
      <c r="F51277">
        <v>-1.0608080000000001E-2</v>
      </c>
      <c r="G51277" t="s">
        <v>18</v>
      </c>
      <c r="H51277" t="s">
        <v>18</v>
      </c>
    </row>
    <row r="51278" spans="1:8" x14ac:dyDescent="0.2">
      <c r="A51278" t="s">
        <v>94177</v>
      </c>
      <c r="B51278">
        <v>0.98699999999999999</v>
      </c>
      <c r="C51278">
        <v>0.92548951000000002</v>
      </c>
      <c r="D51278">
        <v>-9.4901299999999994E-2</v>
      </c>
      <c r="E51278">
        <v>-5.0670000000000002</v>
      </c>
      <c r="F51278">
        <v>-1.0548510000000001E-2</v>
      </c>
      <c r="G51278" t="s">
        <v>36916</v>
      </c>
      <c r="H51278" t="s">
        <v>36917</v>
      </c>
    </row>
    <row r="51279" spans="1:8" x14ac:dyDescent="0.2">
      <c r="A51279" t="s">
        <v>94178</v>
      </c>
      <c r="B51279">
        <v>0.98699999999999999</v>
      </c>
      <c r="C51279">
        <v>0.92553717999999996</v>
      </c>
      <c r="D51279">
        <v>9.4840400000000005E-2</v>
      </c>
      <c r="E51279">
        <v>-5.0670000000000002</v>
      </c>
      <c r="F51279">
        <v>8.9335300000000003E-3</v>
      </c>
      <c r="G51279" t="s">
        <v>65333</v>
      </c>
      <c r="H51279" t="s">
        <v>65334</v>
      </c>
    </row>
    <row r="51280" spans="1:8" x14ac:dyDescent="0.2">
      <c r="A51280" t="s">
        <v>94179</v>
      </c>
      <c r="B51280">
        <v>0.98699999999999999</v>
      </c>
      <c r="C51280">
        <v>0.92554384999999995</v>
      </c>
      <c r="D51280">
        <v>9.4831899999999997E-2</v>
      </c>
      <c r="E51280">
        <v>-5.0670000000000002</v>
      </c>
      <c r="F51280">
        <v>1.113602E-2</v>
      </c>
      <c r="G51280" t="s">
        <v>94180</v>
      </c>
      <c r="H51280" t="s">
        <v>94181</v>
      </c>
    </row>
    <row r="51281" spans="1:8" x14ac:dyDescent="0.2">
      <c r="A51281" t="s">
        <v>94182</v>
      </c>
      <c r="B51281">
        <v>0.98699999999999999</v>
      </c>
      <c r="C51281">
        <v>0.92556419000000001</v>
      </c>
      <c r="D51281">
        <v>-9.4805899999999999E-2</v>
      </c>
      <c r="E51281">
        <v>-5.0670000000000002</v>
      </c>
      <c r="F51281">
        <v>-1.410989E-2</v>
      </c>
      <c r="G51281" t="s">
        <v>61115</v>
      </c>
      <c r="H51281" t="s">
        <v>61116</v>
      </c>
    </row>
    <row r="51282" spans="1:8" x14ac:dyDescent="0.2">
      <c r="A51282" t="s">
        <v>94183</v>
      </c>
      <c r="B51282">
        <v>0.98699999999999999</v>
      </c>
      <c r="C51282">
        <v>0.92558395000000004</v>
      </c>
      <c r="D51282">
        <v>-9.4780600000000007E-2</v>
      </c>
      <c r="E51282">
        <v>-5.0670000000000002</v>
      </c>
      <c r="F51282">
        <v>-1.3257990000000001E-2</v>
      </c>
      <c r="G51282" t="s">
        <v>18</v>
      </c>
      <c r="H51282" t="s">
        <v>18</v>
      </c>
    </row>
    <row r="51283" spans="1:8" x14ac:dyDescent="0.2">
      <c r="A51283" t="s">
        <v>94184</v>
      </c>
      <c r="B51283">
        <v>0.98699999999999999</v>
      </c>
      <c r="C51283">
        <v>0.9256202</v>
      </c>
      <c r="D51283">
        <v>9.4734299999999994E-2</v>
      </c>
      <c r="E51283">
        <v>-5.0670000000000002</v>
      </c>
      <c r="F51283">
        <v>1.088249E-2</v>
      </c>
      <c r="G51283" t="s">
        <v>94185</v>
      </c>
      <c r="H51283" t="s">
        <v>94186</v>
      </c>
    </row>
    <row r="51284" spans="1:8" x14ac:dyDescent="0.2">
      <c r="A51284" t="s">
        <v>94187</v>
      </c>
      <c r="B51284">
        <v>0.98699999999999999</v>
      </c>
      <c r="C51284">
        <v>0.92564447999999999</v>
      </c>
      <c r="D51284">
        <v>-9.4703300000000004E-2</v>
      </c>
      <c r="E51284">
        <v>-5.0670000000000002</v>
      </c>
      <c r="F51284">
        <v>-9.3253399999999997E-3</v>
      </c>
      <c r="G51284" t="s">
        <v>18</v>
      </c>
      <c r="H51284" t="s">
        <v>18</v>
      </c>
    </row>
    <row r="51285" spans="1:8" x14ac:dyDescent="0.2">
      <c r="A51285" t="s">
        <v>94188</v>
      </c>
      <c r="B51285">
        <v>0.98699999999999999</v>
      </c>
      <c r="C51285">
        <v>0.92564979000000003</v>
      </c>
      <c r="D51285">
        <v>9.4696500000000003E-2</v>
      </c>
      <c r="E51285">
        <v>-5.0670000000000002</v>
      </c>
      <c r="F51285">
        <v>1.69984E-2</v>
      </c>
      <c r="G51285" t="s">
        <v>18</v>
      </c>
      <c r="H51285" t="s">
        <v>18</v>
      </c>
    </row>
    <row r="51286" spans="1:8" x14ac:dyDescent="0.2">
      <c r="A51286" t="s">
        <v>94189</v>
      </c>
      <c r="B51286">
        <v>0.98699999999999999</v>
      </c>
      <c r="C51286">
        <v>0.92569515000000002</v>
      </c>
      <c r="D51286">
        <v>9.46385E-2</v>
      </c>
      <c r="E51286">
        <v>-5.0670000000000002</v>
      </c>
      <c r="F51286">
        <v>1.170238E-2</v>
      </c>
      <c r="G51286" t="s">
        <v>39967</v>
      </c>
      <c r="H51286" t="s">
        <v>39968</v>
      </c>
    </row>
    <row r="51287" spans="1:8" x14ac:dyDescent="0.2">
      <c r="A51287" t="s">
        <v>94190</v>
      </c>
      <c r="B51287">
        <v>0.98699999999999999</v>
      </c>
      <c r="C51287">
        <v>0.92572964000000002</v>
      </c>
      <c r="D51287">
        <v>9.4594499999999998E-2</v>
      </c>
      <c r="E51287">
        <v>-5.0670000000000002</v>
      </c>
      <c r="F51287">
        <v>1.036985E-2</v>
      </c>
      <c r="G51287" t="s">
        <v>18</v>
      </c>
      <c r="H51287" t="s">
        <v>18</v>
      </c>
    </row>
    <row r="51288" spans="1:8" x14ac:dyDescent="0.2">
      <c r="A51288" t="s">
        <v>94191</v>
      </c>
      <c r="B51288">
        <v>0.98699999999999999</v>
      </c>
      <c r="C51288">
        <v>0.92573525999999995</v>
      </c>
      <c r="D51288">
        <v>9.4587299999999999E-2</v>
      </c>
      <c r="E51288">
        <v>-5.0670000000000002</v>
      </c>
      <c r="F51288">
        <v>1.237794E-2</v>
      </c>
      <c r="G51288" t="s">
        <v>48949</v>
      </c>
      <c r="H51288" t="s">
        <v>48950</v>
      </c>
    </row>
    <row r="51289" spans="1:8" x14ac:dyDescent="0.2">
      <c r="A51289" t="s">
        <v>94192</v>
      </c>
      <c r="B51289">
        <v>0.98699999999999999</v>
      </c>
      <c r="C51289">
        <v>0.92575127999999995</v>
      </c>
      <c r="D51289">
        <v>-9.4566800000000006E-2</v>
      </c>
      <c r="E51289">
        <v>-5.0670000000000002</v>
      </c>
      <c r="F51289">
        <v>-1.3569899999999999E-2</v>
      </c>
      <c r="G51289" t="s">
        <v>13821</v>
      </c>
      <c r="H51289" t="s">
        <v>13822</v>
      </c>
    </row>
    <row r="51290" spans="1:8" x14ac:dyDescent="0.2">
      <c r="A51290" t="s">
        <v>94193</v>
      </c>
      <c r="B51290">
        <v>0.98699999999999999</v>
      </c>
      <c r="C51290">
        <v>0.92576157999999997</v>
      </c>
      <c r="D51290">
        <v>9.4553700000000004E-2</v>
      </c>
      <c r="E51290">
        <v>-5.0670000000000002</v>
      </c>
      <c r="F51290">
        <v>1.3569700000000001E-2</v>
      </c>
      <c r="G51290" t="s">
        <v>21229</v>
      </c>
      <c r="H51290" t="s">
        <v>21230</v>
      </c>
    </row>
    <row r="51291" spans="1:8" x14ac:dyDescent="0.2">
      <c r="A51291" t="s">
        <v>94194</v>
      </c>
      <c r="B51291">
        <v>0.98699999999999999</v>
      </c>
      <c r="C51291">
        <v>0.92577584000000002</v>
      </c>
      <c r="D51291">
        <v>-9.4535400000000006E-2</v>
      </c>
      <c r="E51291">
        <v>-5.0670000000000002</v>
      </c>
      <c r="F51291">
        <v>-7.0154700000000002E-3</v>
      </c>
      <c r="G51291" t="s">
        <v>7617</v>
      </c>
      <c r="H51291" t="s">
        <v>7618</v>
      </c>
    </row>
    <row r="51292" spans="1:8" x14ac:dyDescent="0.2">
      <c r="A51292" t="s">
        <v>94195</v>
      </c>
      <c r="B51292">
        <v>0.98699999999999999</v>
      </c>
      <c r="C51292">
        <v>0.92579606000000003</v>
      </c>
      <c r="D51292">
        <v>-9.4509599999999999E-2</v>
      </c>
      <c r="E51292">
        <v>-5.0670000000000002</v>
      </c>
      <c r="F51292">
        <v>-8.3576599999999994E-3</v>
      </c>
      <c r="G51292" t="s">
        <v>18</v>
      </c>
      <c r="H51292" t="s">
        <v>18</v>
      </c>
    </row>
    <row r="51293" spans="1:8" x14ac:dyDescent="0.2">
      <c r="A51293" t="s">
        <v>94196</v>
      </c>
      <c r="B51293">
        <v>0.98699999999999999</v>
      </c>
      <c r="C51293">
        <v>0.92583212000000004</v>
      </c>
      <c r="D51293">
        <v>-9.4463500000000006E-2</v>
      </c>
      <c r="E51293">
        <v>-5.0670000000000002</v>
      </c>
      <c r="F51293">
        <v>-9.1984700000000003E-3</v>
      </c>
      <c r="G51293" t="s">
        <v>9248</v>
      </c>
      <c r="H51293" t="s">
        <v>9249</v>
      </c>
    </row>
    <row r="51294" spans="1:8" x14ac:dyDescent="0.2">
      <c r="A51294" t="s">
        <v>94197</v>
      </c>
      <c r="B51294">
        <v>0.98699999999999999</v>
      </c>
      <c r="C51294">
        <v>0.92584659999999996</v>
      </c>
      <c r="D51294">
        <v>9.4445000000000001E-2</v>
      </c>
      <c r="E51294">
        <v>-5.0670000000000002</v>
      </c>
      <c r="F51294">
        <v>1.3163360000000001E-2</v>
      </c>
      <c r="G51294" t="s">
        <v>37365</v>
      </c>
      <c r="H51294" t="s">
        <v>37366</v>
      </c>
    </row>
    <row r="51295" spans="1:8" x14ac:dyDescent="0.2">
      <c r="A51295" t="s">
        <v>94198</v>
      </c>
      <c r="B51295">
        <v>0.98699999999999999</v>
      </c>
      <c r="C51295">
        <v>0.92584922999999997</v>
      </c>
      <c r="D51295">
        <v>9.4441700000000003E-2</v>
      </c>
      <c r="E51295">
        <v>-5.0670000000000002</v>
      </c>
      <c r="F51295">
        <v>8.9777399999999997E-3</v>
      </c>
      <c r="G51295" t="s">
        <v>94199</v>
      </c>
      <c r="H51295" t="s">
        <v>94200</v>
      </c>
    </row>
    <row r="51296" spans="1:8" x14ac:dyDescent="0.2">
      <c r="A51296" t="s">
        <v>94201</v>
      </c>
      <c r="B51296">
        <v>0.98699999999999999</v>
      </c>
      <c r="C51296">
        <v>0.92585803</v>
      </c>
      <c r="D51296">
        <v>9.4430399999999998E-2</v>
      </c>
      <c r="E51296">
        <v>-5.0670000000000002</v>
      </c>
      <c r="F51296">
        <v>1.069874E-2</v>
      </c>
      <c r="G51296" t="s">
        <v>73037</v>
      </c>
      <c r="H51296" t="s">
        <v>73038</v>
      </c>
    </row>
    <row r="51297" spans="1:8" x14ac:dyDescent="0.2">
      <c r="A51297" t="s">
        <v>94202</v>
      </c>
      <c r="B51297">
        <v>0.98699999999999999</v>
      </c>
      <c r="C51297">
        <v>0.92588267999999996</v>
      </c>
      <c r="D51297">
        <v>9.4398899999999994E-2</v>
      </c>
      <c r="E51297">
        <v>-5.0670000000000002</v>
      </c>
      <c r="F51297">
        <v>3.074731E-2</v>
      </c>
      <c r="G51297" t="s">
        <v>94203</v>
      </c>
      <c r="H51297" t="s">
        <v>94204</v>
      </c>
    </row>
    <row r="51298" spans="1:8" x14ac:dyDescent="0.2">
      <c r="A51298" t="s">
        <v>94205</v>
      </c>
      <c r="B51298">
        <v>0.98699999999999999</v>
      </c>
      <c r="C51298">
        <v>0.92589938999999999</v>
      </c>
      <c r="D51298">
        <v>9.4377600000000006E-2</v>
      </c>
      <c r="E51298">
        <v>-5.0670000000000002</v>
      </c>
      <c r="F51298">
        <v>2.4395219999999999E-2</v>
      </c>
      <c r="G51298" t="s">
        <v>48667</v>
      </c>
      <c r="H51298" t="s">
        <v>48668</v>
      </c>
    </row>
    <row r="51299" spans="1:8" x14ac:dyDescent="0.2">
      <c r="A51299" t="s">
        <v>94206</v>
      </c>
      <c r="B51299">
        <v>0.98699999999999999</v>
      </c>
      <c r="C51299">
        <v>0.92590943000000003</v>
      </c>
      <c r="D51299">
        <v>-9.4364699999999996E-2</v>
      </c>
      <c r="E51299">
        <v>-5.0670000000000002</v>
      </c>
      <c r="F51299">
        <v>-1.10638E-2</v>
      </c>
      <c r="G51299" t="s">
        <v>94207</v>
      </c>
      <c r="H51299" t="s">
        <v>94208</v>
      </c>
    </row>
    <row r="51300" spans="1:8" x14ac:dyDescent="0.2">
      <c r="A51300" t="s">
        <v>94209</v>
      </c>
      <c r="B51300">
        <v>0.98699999999999999</v>
      </c>
      <c r="C51300">
        <v>0.92591694999999996</v>
      </c>
      <c r="D51300">
        <v>-9.4355099999999997E-2</v>
      </c>
      <c r="E51300">
        <v>-5.0670000000000002</v>
      </c>
      <c r="F51300">
        <v>-1.4476320000000001E-2</v>
      </c>
      <c r="G51300" t="s">
        <v>18</v>
      </c>
      <c r="H51300" t="s">
        <v>18</v>
      </c>
    </row>
    <row r="51301" spans="1:8" x14ac:dyDescent="0.2">
      <c r="A51301" t="s">
        <v>94210</v>
      </c>
      <c r="B51301">
        <v>0.98699999999999999</v>
      </c>
      <c r="C51301">
        <v>0.92600950000000004</v>
      </c>
      <c r="D51301">
        <v>-9.4236899999999998E-2</v>
      </c>
      <c r="E51301">
        <v>-5.0670000000000002</v>
      </c>
      <c r="F51301">
        <v>-1.0010440000000001E-2</v>
      </c>
      <c r="G51301" t="s">
        <v>64332</v>
      </c>
      <c r="H51301" t="s">
        <v>64333</v>
      </c>
    </row>
    <row r="51302" spans="1:8" x14ac:dyDescent="0.2">
      <c r="A51302" t="s">
        <v>94211</v>
      </c>
      <c r="B51302">
        <v>0.98699999999999999</v>
      </c>
      <c r="C51302">
        <v>0.92605819</v>
      </c>
      <c r="D51302">
        <v>-9.41747E-2</v>
      </c>
      <c r="E51302">
        <v>-5.0670000000000002</v>
      </c>
      <c r="F51302">
        <v>-6.6173600000000001E-3</v>
      </c>
      <c r="G51302" t="s">
        <v>23092</v>
      </c>
      <c r="H51302" t="s">
        <v>23093</v>
      </c>
    </row>
    <row r="51303" spans="1:8" x14ac:dyDescent="0.2">
      <c r="A51303" t="s">
        <v>94212</v>
      </c>
      <c r="B51303">
        <v>0.98699999999999999</v>
      </c>
      <c r="C51303">
        <v>0.92607452000000001</v>
      </c>
      <c r="D51303">
        <v>9.4153799999999996E-2</v>
      </c>
      <c r="E51303">
        <v>-5.0670000000000002</v>
      </c>
      <c r="F51303">
        <v>1.2229210000000001E-2</v>
      </c>
      <c r="G51303" t="s">
        <v>22222</v>
      </c>
      <c r="H51303" t="s">
        <v>22223</v>
      </c>
    </row>
    <row r="51304" spans="1:8" x14ac:dyDescent="0.2">
      <c r="A51304" t="s">
        <v>94213</v>
      </c>
      <c r="B51304">
        <v>0.98699999999999999</v>
      </c>
      <c r="C51304">
        <v>0.92608435</v>
      </c>
      <c r="D51304">
        <v>-9.4141299999999997E-2</v>
      </c>
      <c r="E51304">
        <v>-5.0670000000000002</v>
      </c>
      <c r="F51304">
        <v>-8.6887900000000001E-3</v>
      </c>
      <c r="G51304" t="s">
        <v>33051</v>
      </c>
      <c r="H51304" t="s">
        <v>33052</v>
      </c>
    </row>
    <row r="51305" spans="1:8" x14ac:dyDescent="0.2">
      <c r="A51305" t="s">
        <v>94214</v>
      </c>
      <c r="B51305">
        <v>0.98699999999999999</v>
      </c>
      <c r="C51305">
        <v>0.92610316999999998</v>
      </c>
      <c r="D51305">
        <v>9.4117199999999998E-2</v>
      </c>
      <c r="E51305">
        <v>-5.0670000000000002</v>
      </c>
      <c r="F51305">
        <v>7.4200300000000002E-3</v>
      </c>
      <c r="G51305" t="s">
        <v>28499</v>
      </c>
      <c r="H51305" t="s">
        <v>28500</v>
      </c>
    </row>
    <row r="51306" spans="1:8" x14ac:dyDescent="0.2">
      <c r="A51306" t="s">
        <v>94215</v>
      </c>
      <c r="B51306">
        <v>0.98699999999999999</v>
      </c>
      <c r="C51306">
        <v>0.92614233000000001</v>
      </c>
      <c r="D51306">
        <v>-9.4067200000000004E-2</v>
      </c>
      <c r="E51306">
        <v>-5.0670000000000002</v>
      </c>
      <c r="F51306">
        <v>-1.400819E-2</v>
      </c>
      <c r="G51306" t="s">
        <v>10837</v>
      </c>
      <c r="H51306" t="s">
        <v>10838</v>
      </c>
    </row>
    <row r="51307" spans="1:8" x14ac:dyDescent="0.2">
      <c r="A51307" t="s">
        <v>94216</v>
      </c>
      <c r="B51307">
        <v>0.98699999999999999</v>
      </c>
      <c r="C51307">
        <v>0.92615060999999999</v>
      </c>
      <c r="D51307">
        <v>9.4056600000000004E-2</v>
      </c>
      <c r="E51307">
        <v>-5.0670000000000002</v>
      </c>
      <c r="F51307">
        <v>6.6658000000000004E-3</v>
      </c>
      <c r="G51307" t="s">
        <v>94217</v>
      </c>
      <c r="H51307" t="s">
        <v>94218</v>
      </c>
    </row>
    <row r="51308" spans="1:8" x14ac:dyDescent="0.2">
      <c r="A51308" t="s">
        <v>94219</v>
      </c>
      <c r="B51308">
        <v>0.98699999999999999</v>
      </c>
      <c r="C51308">
        <v>0.92618732999999998</v>
      </c>
      <c r="D51308">
        <v>-9.4009700000000002E-2</v>
      </c>
      <c r="E51308">
        <v>-5.0670000000000002</v>
      </c>
      <c r="F51308">
        <v>-1.1238140000000001E-2</v>
      </c>
      <c r="G51308" t="s">
        <v>18</v>
      </c>
      <c r="H51308" t="s">
        <v>18</v>
      </c>
    </row>
    <row r="51309" spans="1:8" x14ac:dyDescent="0.2">
      <c r="A51309" t="s">
        <v>94220</v>
      </c>
      <c r="B51309">
        <v>0.98699999999999999</v>
      </c>
      <c r="C51309">
        <v>0.92620575000000005</v>
      </c>
      <c r="D51309">
        <v>-9.3986200000000006E-2</v>
      </c>
      <c r="E51309">
        <v>-5.0670000000000002</v>
      </c>
      <c r="F51309">
        <v>-8.2190100000000006E-3</v>
      </c>
      <c r="G51309" t="s">
        <v>2591</v>
      </c>
      <c r="H51309" t="s">
        <v>2592</v>
      </c>
    </row>
    <row r="51310" spans="1:8" x14ac:dyDescent="0.2">
      <c r="A51310" t="s">
        <v>94221</v>
      </c>
      <c r="B51310">
        <v>0.98699999999999999</v>
      </c>
      <c r="C51310">
        <v>0.92620685000000003</v>
      </c>
      <c r="D51310">
        <v>9.3984799999999993E-2</v>
      </c>
      <c r="E51310">
        <v>-5.0670000000000002</v>
      </c>
      <c r="F51310">
        <v>5.5885800000000001E-3</v>
      </c>
      <c r="G51310" t="s">
        <v>18</v>
      </c>
      <c r="H51310" t="s">
        <v>18</v>
      </c>
    </row>
    <row r="51311" spans="1:8" x14ac:dyDescent="0.2">
      <c r="A51311" t="s">
        <v>94222</v>
      </c>
      <c r="B51311">
        <v>0.98699999999999999</v>
      </c>
      <c r="C51311">
        <v>0.92622596000000001</v>
      </c>
      <c r="D51311">
        <v>-9.3960299999999997E-2</v>
      </c>
      <c r="E51311">
        <v>-5.0670000000000002</v>
      </c>
      <c r="F51311">
        <v>-1.1834549999999999E-2</v>
      </c>
      <c r="G51311" t="s">
        <v>94223</v>
      </c>
      <c r="H51311" t="s">
        <v>94224</v>
      </c>
    </row>
    <row r="51312" spans="1:8" x14ac:dyDescent="0.2">
      <c r="A51312" t="s">
        <v>94225</v>
      </c>
      <c r="B51312">
        <v>0.98699999999999999</v>
      </c>
      <c r="C51312">
        <v>0.92625922000000005</v>
      </c>
      <c r="D51312">
        <v>9.3917799999999996E-2</v>
      </c>
      <c r="E51312">
        <v>-5.0670000000000002</v>
      </c>
      <c r="F51312">
        <v>2.0175430000000001E-2</v>
      </c>
      <c r="G51312" t="s">
        <v>18</v>
      </c>
      <c r="H51312" t="s">
        <v>18</v>
      </c>
    </row>
    <row r="51313" spans="1:8" x14ac:dyDescent="0.2">
      <c r="A51313" t="s">
        <v>94226</v>
      </c>
      <c r="B51313">
        <v>0.98699999999999999</v>
      </c>
      <c r="C51313">
        <v>0.92626174999999999</v>
      </c>
      <c r="D51313">
        <v>-9.3914600000000001E-2</v>
      </c>
      <c r="E51313">
        <v>-5.0670000000000002</v>
      </c>
      <c r="F51313">
        <v>-8.8392200000000001E-3</v>
      </c>
      <c r="G51313" t="s">
        <v>26369</v>
      </c>
      <c r="H51313" t="s">
        <v>26370</v>
      </c>
    </row>
    <row r="51314" spans="1:8" x14ac:dyDescent="0.2">
      <c r="A51314" t="s">
        <v>94227</v>
      </c>
      <c r="B51314">
        <v>0.98699999999999999</v>
      </c>
      <c r="C51314">
        <v>0.92628924999999995</v>
      </c>
      <c r="D51314">
        <v>-9.3879500000000005E-2</v>
      </c>
      <c r="E51314">
        <v>-5.0670000000000002</v>
      </c>
      <c r="F51314">
        <v>-6.5184500000000003E-3</v>
      </c>
      <c r="G51314" t="s">
        <v>77838</v>
      </c>
      <c r="H51314" t="s">
        <v>77839</v>
      </c>
    </row>
    <row r="51315" spans="1:8" x14ac:dyDescent="0.2">
      <c r="A51315" t="s">
        <v>94228</v>
      </c>
      <c r="B51315">
        <v>0.98699999999999999</v>
      </c>
      <c r="C51315">
        <v>0.92631432999999996</v>
      </c>
      <c r="D51315">
        <v>-9.3847399999999997E-2</v>
      </c>
      <c r="E51315">
        <v>-5.0670000000000002</v>
      </c>
      <c r="F51315">
        <v>-6.9606299999999998E-3</v>
      </c>
      <c r="G51315" t="s">
        <v>18</v>
      </c>
      <c r="H51315" t="s">
        <v>18</v>
      </c>
    </row>
    <row r="51316" spans="1:8" x14ac:dyDescent="0.2">
      <c r="A51316" t="s">
        <v>94229</v>
      </c>
      <c r="B51316">
        <v>0.98699999999999999</v>
      </c>
      <c r="C51316">
        <v>0.92631668</v>
      </c>
      <c r="D51316">
        <v>9.3844399999999994E-2</v>
      </c>
      <c r="E51316">
        <v>-5.0670000000000002</v>
      </c>
      <c r="F51316">
        <v>1.7156459999999998E-2</v>
      </c>
      <c r="G51316" t="s">
        <v>6965</v>
      </c>
      <c r="H51316" t="s">
        <v>6966</v>
      </c>
    </row>
    <row r="51317" spans="1:8" x14ac:dyDescent="0.2">
      <c r="A51317" t="s">
        <v>94230</v>
      </c>
      <c r="B51317">
        <v>0.98699999999999999</v>
      </c>
      <c r="C51317">
        <v>0.92632219999999998</v>
      </c>
      <c r="D51317">
        <v>9.3837400000000001E-2</v>
      </c>
      <c r="E51317">
        <v>-5.0670000000000002</v>
      </c>
      <c r="F51317">
        <v>9.6589199999999997E-3</v>
      </c>
      <c r="G51317" t="s">
        <v>94231</v>
      </c>
      <c r="H51317" t="s">
        <v>94232</v>
      </c>
    </row>
    <row r="51318" spans="1:8" x14ac:dyDescent="0.2">
      <c r="A51318" t="s">
        <v>94233</v>
      </c>
      <c r="B51318">
        <v>0.98699999999999999</v>
      </c>
      <c r="C51318">
        <v>0.92634914999999995</v>
      </c>
      <c r="D51318">
        <v>9.3802999999999997E-2</v>
      </c>
      <c r="E51318">
        <v>-5.0670000000000002</v>
      </c>
      <c r="F51318">
        <v>6.8634100000000003E-3</v>
      </c>
      <c r="G51318" t="s">
        <v>68870</v>
      </c>
      <c r="H51318" t="s">
        <v>68871</v>
      </c>
    </row>
    <row r="51319" spans="1:8" x14ac:dyDescent="0.2">
      <c r="A51319" t="s">
        <v>94234</v>
      </c>
      <c r="B51319">
        <v>0.98699999999999999</v>
      </c>
      <c r="C51319">
        <v>0.92635840000000003</v>
      </c>
      <c r="D51319">
        <v>9.3791100000000002E-2</v>
      </c>
      <c r="E51319">
        <v>-5.0670000000000002</v>
      </c>
      <c r="F51319">
        <v>8.7713300000000008E-3</v>
      </c>
      <c r="G51319" t="s">
        <v>79962</v>
      </c>
      <c r="H51319" t="s">
        <v>79963</v>
      </c>
    </row>
    <row r="51320" spans="1:8" x14ac:dyDescent="0.2">
      <c r="A51320" t="s">
        <v>94235</v>
      </c>
      <c r="B51320">
        <v>0.98699999999999999</v>
      </c>
      <c r="C51320">
        <v>0.92639347999999999</v>
      </c>
      <c r="D51320">
        <v>-9.3746300000000005E-2</v>
      </c>
      <c r="E51320">
        <v>-5.0670000000000002</v>
      </c>
      <c r="F51320">
        <v>-9.5349800000000002E-3</v>
      </c>
      <c r="G51320" t="s">
        <v>19877</v>
      </c>
      <c r="H51320" t="s">
        <v>19878</v>
      </c>
    </row>
    <row r="51321" spans="1:8" x14ac:dyDescent="0.2">
      <c r="A51321" t="s">
        <v>94236</v>
      </c>
      <c r="B51321">
        <v>0.98699999999999999</v>
      </c>
      <c r="C51321">
        <v>0.92639448999999996</v>
      </c>
      <c r="D51321">
        <v>9.3744999999999995E-2</v>
      </c>
      <c r="E51321">
        <v>-5.0670000000000002</v>
      </c>
      <c r="F51321">
        <v>7.2667000000000001E-3</v>
      </c>
      <c r="G51321" t="s">
        <v>18</v>
      </c>
      <c r="H51321" t="s">
        <v>18</v>
      </c>
    </row>
    <row r="51322" spans="1:8" x14ac:dyDescent="0.2">
      <c r="A51322" t="s">
        <v>94237</v>
      </c>
      <c r="B51322">
        <v>0.98699999999999999</v>
      </c>
      <c r="C51322">
        <v>0.92644044000000003</v>
      </c>
      <c r="D51322">
        <v>9.36863E-2</v>
      </c>
      <c r="E51322">
        <v>-5.0670000000000002</v>
      </c>
      <c r="F51322">
        <v>6.7219100000000002E-3</v>
      </c>
      <c r="G51322" t="s">
        <v>94238</v>
      </c>
      <c r="H51322" t="s">
        <v>94239</v>
      </c>
    </row>
    <row r="51323" spans="1:8" x14ac:dyDescent="0.2">
      <c r="A51323" t="s">
        <v>94240</v>
      </c>
      <c r="B51323">
        <v>0.98699999999999999</v>
      </c>
      <c r="C51323">
        <v>0.92652374999999998</v>
      </c>
      <c r="D51323">
        <v>9.3579899999999994E-2</v>
      </c>
      <c r="E51323">
        <v>-5.0670000000000002</v>
      </c>
      <c r="F51323">
        <v>1.4514600000000001E-2</v>
      </c>
      <c r="G51323" t="s">
        <v>38932</v>
      </c>
      <c r="H51323" t="s">
        <v>38933</v>
      </c>
    </row>
    <row r="51324" spans="1:8" x14ac:dyDescent="0.2">
      <c r="A51324" t="s">
        <v>94241</v>
      </c>
      <c r="B51324">
        <v>0.98699999999999999</v>
      </c>
      <c r="C51324">
        <v>0.92655785000000002</v>
      </c>
      <c r="D51324">
        <v>-9.3536300000000003E-2</v>
      </c>
      <c r="E51324">
        <v>-5.0670000000000002</v>
      </c>
      <c r="F51324">
        <v>-1.1134069999999999E-2</v>
      </c>
      <c r="G51324" t="s">
        <v>18</v>
      </c>
      <c r="H51324" t="s">
        <v>18</v>
      </c>
    </row>
    <row r="51325" spans="1:8" x14ac:dyDescent="0.2">
      <c r="A51325" t="s">
        <v>94242</v>
      </c>
      <c r="B51325">
        <v>0.98699999999999999</v>
      </c>
      <c r="C51325">
        <v>0.92660843999999998</v>
      </c>
      <c r="D51325">
        <v>-9.3471700000000005E-2</v>
      </c>
      <c r="E51325">
        <v>-5.0670000000000002</v>
      </c>
      <c r="F51325">
        <v>-1.5246640000000001E-2</v>
      </c>
      <c r="G51325" t="s">
        <v>39164</v>
      </c>
      <c r="H51325" t="s">
        <v>39165</v>
      </c>
    </row>
    <row r="51326" spans="1:8" x14ac:dyDescent="0.2">
      <c r="A51326" t="s">
        <v>94243</v>
      </c>
      <c r="B51326">
        <v>0.98699999999999999</v>
      </c>
      <c r="C51326">
        <v>0.92661329000000003</v>
      </c>
      <c r="D51326">
        <v>-9.3465500000000007E-2</v>
      </c>
      <c r="E51326">
        <v>-5.0670000000000002</v>
      </c>
      <c r="F51326">
        <v>-7.6482399999999997E-3</v>
      </c>
      <c r="G51326" t="s">
        <v>94244</v>
      </c>
      <c r="H51326" t="s">
        <v>94245</v>
      </c>
    </row>
    <row r="51327" spans="1:8" x14ac:dyDescent="0.2">
      <c r="A51327" t="s">
        <v>94246</v>
      </c>
      <c r="B51327">
        <v>0.98699999999999999</v>
      </c>
      <c r="C51327">
        <v>0.92666417999999995</v>
      </c>
      <c r="D51327">
        <v>-9.3400499999999997E-2</v>
      </c>
      <c r="E51327">
        <v>-5.0670000000000002</v>
      </c>
      <c r="F51327">
        <v>-7.5359800000000003E-3</v>
      </c>
      <c r="G51327" t="s">
        <v>94247</v>
      </c>
      <c r="H51327" t="s">
        <v>94248</v>
      </c>
    </row>
    <row r="51328" spans="1:8" x14ac:dyDescent="0.2">
      <c r="A51328" t="s">
        <v>94249</v>
      </c>
      <c r="B51328">
        <v>0.98699999999999999</v>
      </c>
      <c r="C51328">
        <v>0.92670790000000003</v>
      </c>
      <c r="D51328">
        <v>9.33446E-2</v>
      </c>
      <c r="E51328">
        <v>-5.0670000000000002</v>
      </c>
      <c r="F51328">
        <v>9.4083299999999995E-3</v>
      </c>
      <c r="G51328" t="s">
        <v>94250</v>
      </c>
      <c r="H51328" t="s">
        <v>94251</v>
      </c>
    </row>
    <row r="51329" spans="1:8" x14ac:dyDescent="0.2">
      <c r="A51329" t="s">
        <v>94252</v>
      </c>
      <c r="B51329">
        <v>0.98699999999999999</v>
      </c>
      <c r="C51329">
        <v>0.92671787000000005</v>
      </c>
      <c r="D51329">
        <v>9.3331899999999995E-2</v>
      </c>
      <c r="E51329">
        <v>-5.0670000000000002</v>
      </c>
      <c r="F51329">
        <v>1.0500809999999999E-2</v>
      </c>
      <c r="G51329" t="s">
        <v>18</v>
      </c>
      <c r="H51329" t="s">
        <v>18</v>
      </c>
    </row>
    <row r="51330" spans="1:8" x14ac:dyDescent="0.2">
      <c r="A51330" t="s">
        <v>94253</v>
      </c>
      <c r="B51330">
        <v>0.98699999999999999</v>
      </c>
      <c r="C51330">
        <v>0.92676829999999999</v>
      </c>
      <c r="D51330">
        <v>9.3267500000000003E-2</v>
      </c>
      <c r="E51330">
        <v>-5.0670000000000002</v>
      </c>
      <c r="F51330">
        <v>7.6853800000000003E-3</v>
      </c>
      <c r="G51330" t="s">
        <v>53451</v>
      </c>
      <c r="H51330" t="s">
        <v>53452</v>
      </c>
    </row>
    <row r="51331" spans="1:8" x14ac:dyDescent="0.2">
      <c r="A51331" t="s">
        <v>94254</v>
      </c>
      <c r="B51331">
        <v>0.98699999999999999</v>
      </c>
      <c r="C51331">
        <v>0.92681568999999997</v>
      </c>
      <c r="D51331">
        <v>-9.3206899999999995E-2</v>
      </c>
      <c r="E51331">
        <v>-5.0670000000000002</v>
      </c>
      <c r="F51331">
        <v>-8.6514000000000001E-3</v>
      </c>
      <c r="G51331" t="s">
        <v>94255</v>
      </c>
      <c r="H51331" t="s">
        <v>94256</v>
      </c>
    </row>
    <row r="51332" spans="1:8" x14ac:dyDescent="0.2">
      <c r="A51332" t="s">
        <v>94257</v>
      </c>
      <c r="B51332">
        <v>0.98699999999999999</v>
      </c>
      <c r="C51332">
        <v>0.92689465999999998</v>
      </c>
      <c r="D51332">
        <v>-9.3106099999999997E-2</v>
      </c>
      <c r="E51332">
        <v>-5.0670000000000002</v>
      </c>
      <c r="F51332">
        <v>-8.8600399999999996E-3</v>
      </c>
      <c r="G51332" t="s">
        <v>94258</v>
      </c>
      <c r="H51332" t="s">
        <v>94259</v>
      </c>
    </row>
    <row r="51333" spans="1:8" x14ac:dyDescent="0.2">
      <c r="A51333" t="s">
        <v>94260</v>
      </c>
      <c r="B51333">
        <v>0.98699999999999999</v>
      </c>
      <c r="C51333">
        <v>0.92693084999999997</v>
      </c>
      <c r="D51333">
        <v>-9.3059799999999998E-2</v>
      </c>
      <c r="E51333">
        <v>-5.0670000000000002</v>
      </c>
      <c r="F51333">
        <v>-8.4286900000000008E-3</v>
      </c>
      <c r="G51333" t="s">
        <v>1522</v>
      </c>
      <c r="H51333" t="s">
        <v>1523</v>
      </c>
    </row>
    <row r="51334" spans="1:8" x14ac:dyDescent="0.2">
      <c r="A51334" t="s">
        <v>94261</v>
      </c>
      <c r="B51334">
        <v>0.98699999999999999</v>
      </c>
      <c r="C51334">
        <v>0.92695267999999997</v>
      </c>
      <c r="D51334">
        <v>9.3031900000000001E-2</v>
      </c>
      <c r="E51334">
        <v>-5.0670000000000002</v>
      </c>
      <c r="F51334">
        <v>7.2815600000000003E-3</v>
      </c>
      <c r="G51334" t="s">
        <v>76295</v>
      </c>
      <c r="H51334" t="s">
        <v>76296</v>
      </c>
    </row>
    <row r="51335" spans="1:8" x14ac:dyDescent="0.2">
      <c r="A51335" t="s">
        <v>94262</v>
      </c>
      <c r="B51335">
        <v>0.98699999999999999</v>
      </c>
      <c r="C51335">
        <v>0.92695360000000004</v>
      </c>
      <c r="D51335">
        <v>-9.3030799999999997E-2</v>
      </c>
      <c r="E51335">
        <v>-5.0670000000000002</v>
      </c>
      <c r="F51335">
        <v>-9.2512400000000009E-3</v>
      </c>
      <c r="G51335" t="s">
        <v>18</v>
      </c>
      <c r="H51335" t="s">
        <v>18</v>
      </c>
    </row>
    <row r="51336" spans="1:8" x14ac:dyDescent="0.2">
      <c r="A51336" t="s">
        <v>94263</v>
      </c>
      <c r="B51336">
        <v>0.98699999999999999</v>
      </c>
      <c r="C51336">
        <v>0.9269674</v>
      </c>
      <c r="D51336">
        <v>9.3013100000000001E-2</v>
      </c>
      <c r="E51336">
        <v>-5.0670000000000002</v>
      </c>
      <c r="F51336">
        <v>1.2996280000000001E-2</v>
      </c>
      <c r="G51336" t="s">
        <v>22276</v>
      </c>
      <c r="H51336" t="s">
        <v>22277</v>
      </c>
    </row>
    <row r="51337" spans="1:8" x14ac:dyDescent="0.2">
      <c r="A51337" t="s">
        <v>94264</v>
      </c>
      <c r="B51337">
        <v>0.98699999999999999</v>
      </c>
      <c r="C51337">
        <v>0.9269674</v>
      </c>
      <c r="D51337">
        <v>9.3013100000000001E-2</v>
      </c>
      <c r="E51337">
        <v>-5.0670000000000002</v>
      </c>
      <c r="F51337">
        <v>7.6728500000000002E-3</v>
      </c>
      <c r="G51337" t="s">
        <v>94265</v>
      </c>
      <c r="H51337" t="s">
        <v>94266</v>
      </c>
    </row>
    <row r="51338" spans="1:8" x14ac:dyDescent="0.2">
      <c r="A51338" t="s">
        <v>94267</v>
      </c>
      <c r="B51338">
        <v>0.98699999999999999</v>
      </c>
      <c r="C51338">
        <v>0.92698501</v>
      </c>
      <c r="D51338">
        <v>9.2990600000000007E-2</v>
      </c>
      <c r="E51338">
        <v>-5.0670000000000002</v>
      </c>
      <c r="F51338">
        <v>1.214267E-2</v>
      </c>
      <c r="G51338" t="s">
        <v>94268</v>
      </c>
      <c r="H51338" t="s">
        <v>94269</v>
      </c>
    </row>
    <row r="51339" spans="1:8" x14ac:dyDescent="0.2">
      <c r="A51339" t="s">
        <v>94270</v>
      </c>
      <c r="B51339">
        <v>0.98699999999999999</v>
      </c>
      <c r="C51339">
        <v>0.92698687000000002</v>
      </c>
      <c r="D51339">
        <v>-9.2988299999999996E-2</v>
      </c>
      <c r="E51339">
        <v>-5.0670000000000002</v>
      </c>
      <c r="F51339">
        <v>-1.303528E-2</v>
      </c>
      <c r="G51339" t="s">
        <v>94271</v>
      </c>
      <c r="H51339" t="s">
        <v>94272</v>
      </c>
    </row>
    <row r="51340" spans="1:8" x14ac:dyDescent="0.2">
      <c r="A51340" t="s">
        <v>94273</v>
      </c>
      <c r="B51340">
        <v>0.98699999999999999</v>
      </c>
      <c r="C51340">
        <v>0.92706264999999999</v>
      </c>
      <c r="D51340">
        <v>9.2891500000000002E-2</v>
      </c>
      <c r="E51340">
        <v>-5.0670000000000002</v>
      </c>
      <c r="F51340">
        <v>1.5793720000000001E-2</v>
      </c>
      <c r="G51340" t="s">
        <v>94274</v>
      </c>
      <c r="H51340" t="s">
        <v>94275</v>
      </c>
    </row>
    <row r="51341" spans="1:8" x14ac:dyDescent="0.2">
      <c r="A51341" t="s">
        <v>94276</v>
      </c>
      <c r="B51341">
        <v>0.98699999999999999</v>
      </c>
      <c r="C51341">
        <v>0.92706425000000003</v>
      </c>
      <c r="D51341">
        <v>-9.2889399999999997E-2</v>
      </c>
      <c r="E51341">
        <v>-5.0670000000000002</v>
      </c>
      <c r="F51341">
        <v>-1.029856E-2</v>
      </c>
      <c r="G51341" t="s">
        <v>78517</v>
      </c>
      <c r="H51341" t="s">
        <v>78518</v>
      </c>
    </row>
    <row r="51342" spans="1:8" x14ac:dyDescent="0.2">
      <c r="A51342" t="s">
        <v>94277</v>
      </c>
      <c r="B51342">
        <v>0.98699999999999999</v>
      </c>
      <c r="C51342">
        <v>0.92707941000000005</v>
      </c>
      <c r="D51342">
        <v>-9.2869999999999994E-2</v>
      </c>
      <c r="E51342">
        <v>-5.0670000000000002</v>
      </c>
      <c r="F51342">
        <v>-1.8191430000000001E-2</v>
      </c>
      <c r="G51342" t="s">
        <v>94278</v>
      </c>
      <c r="H51342" t="s">
        <v>94279</v>
      </c>
    </row>
    <row r="51343" spans="1:8" x14ac:dyDescent="0.2">
      <c r="A51343" t="s">
        <v>94280</v>
      </c>
      <c r="B51343">
        <v>0.98699999999999999</v>
      </c>
      <c r="C51343">
        <v>0.92711725</v>
      </c>
      <c r="D51343">
        <v>-9.2821699999999993E-2</v>
      </c>
      <c r="E51343">
        <v>-5.0670000000000002</v>
      </c>
      <c r="F51343">
        <v>-8.5835500000000006E-3</v>
      </c>
      <c r="G51343" t="s">
        <v>8111</v>
      </c>
      <c r="H51343" t="s">
        <v>8112</v>
      </c>
    </row>
    <row r="51344" spans="1:8" x14ac:dyDescent="0.2">
      <c r="A51344" t="s">
        <v>94281</v>
      </c>
      <c r="B51344">
        <v>0.98699999999999999</v>
      </c>
      <c r="C51344">
        <v>0.92714768999999997</v>
      </c>
      <c r="D51344">
        <v>-9.2782799999999999E-2</v>
      </c>
      <c r="E51344">
        <v>-5.0670000000000002</v>
      </c>
      <c r="F51344">
        <v>-1.0353309999999999E-2</v>
      </c>
      <c r="G51344" t="s">
        <v>19498</v>
      </c>
      <c r="H51344" t="s">
        <v>19499</v>
      </c>
    </row>
    <row r="51345" spans="1:8" x14ac:dyDescent="0.2">
      <c r="A51345" t="s">
        <v>94282</v>
      </c>
      <c r="B51345">
        <v>0.98699999999999999</v>
      </c>
      <c r="C51345">
        <v>0.9271587</v>
      </c>
      <c r="D51345">
        <v>-9.2768799999999998E-2</v>
      </c>
      <c r="E51345">
        <v>-5.0670000000000002</v>
      </c>
      <c r="F51345">
        <v>-7.7815499999999999E-3</v>
      </c>
      <c r="G51345" t="s">
        <v>18966</v>
      </c>
      <c r="H51345" t="s">
        <v>18967</v>
      </c>
    </row>
    <row r="51346" spans="1:8" x14ac:dyDescent="0.2">
      <c r="A51346" t="s">
        <v>94283</v>
      </c>
      <c r="B51346">
        <v>0.98699999999999999</v>
      </c>
      <c r="C51346">
        <v>0.92720195999999999</v>
      </c>
      <c r="D51346">
        <v>9.2713500000000004E-2</v>
      </c>
      <c r="E51346">
        <v>-5.0670000000000002</v>
      </c>
      <c r="F51346">
        <v>2.008712E-2</v>
      </c>
      <c r="G51346" t="s">
        <v>18</v>
      </c>
      <c r="H51346" t="s">
        <v>18</v>
      </c>
    </row>
    <row r="51347" spans="1:8" x14ac:dyDescent="0.2">
      <c r="A51347" t="s">
        <v>94284</v>
      </c>
      <c r="B51347">
        <v>0.98699999999999999</v>
      </c>
      <c r="C51347">
        <v>0.92726719000000002</v>
      </c>
      <c r="D51347">
        <v>-9.2630199999999996E-2</v>
      </c>
      <c r="E51347">
        <v>-5.0670000000000002</v>
      </c>
      <c r="F51347">
        <v>-1.8691679999999999E-2</v>
      </c>
      <c r="G51347" t="s">
        <v>22279</v>
      </c>
      <c r="H51347" t="s">
        <v>22280</v>
      </c>
    </row>
    <row r="51348" spans="1:8" x14ac:dyDescent="0.2">
      <c r="A51348" t="s">
        <v>94285</v>
      </c>
      <c r="B51348">
        <v>0.98699999999999999</v>
      </c>
      <c r="C51348">
        <v>0.92727261999999999</v>
      </c>
      <c r="D51348">
        <v>-9.2623200000000003E-2</v>
      </c>
      <c r="E51348">
        <v>-5.0670000000000002</v>
      </c>
      <c r="F51348">
        <v>-9.0011699999999993E-3</v>
      </c>
      <c r="G51348" t="s">
        <v>18</v>
      </c>
      <c r="H51348" t="s">
        <v>18</v>
      </c>
    </row>
    <row r="51349" spans="1:8" x14ac:dyDescent="0.2">
      <c r="A51349" t="s">
        <v>94286</v>
      </c>
      <c r="B51349">
        <v>0.98699999999999999</v>
      </c>
      <c r="C51349">
        <v>0.92730888</v>
      </c>
      <c r="D51349">
        <v>-9.2576900000000004E-2</v>
      </c>
      <c r="E51349">
        <v>-5.0670000000000002</v>
      </c>
      <c r="F51349">
        <v>-1.5231E-2</v>
      </c>
      <c r="G51349" t="s">
        <v>94287</v>
      </c>
      <c r="H51349" t="s">
        <v>94288</v>
      </c>
    </row>
    <row r="51350" spans="1:8" x14ac:dyDescent="0.2">
      <c r="A51350" t="s">
        <v>94289</v>
      </c>
      <c r="B51350">
        <v>0.98699999999999999</v>
      </c>
      <c r="C51350">
        <v>0.92730942999999999</v>
      </c>
      <c r="D51350">
        <v>9.2576199999999997E-2</v>
      </c>
      <c r="E51350">
        <v>-5.0670000000000002</v>
      </c>
      <c r="F51350">
        <v>1.101072E-2</v>
      </c>
      <c r="G51350" t="s">
        <v>18</v>
      </c>
      <c r="H51350" t="s">
        <v>18</v>
      </c>
    </row>
    <row r="51351" spans="1:8" x14ac:dyDescent="0.2">
      <c r="A51351" t="s">
        <v>94290</v>
      </c>
      <c r="B51351">
        <v>0.98699999999999999</v>
      </c>
      <c r="C51351">
        <v>0.92734987999999996</v>
      </c>
      <c r="D51351">
        <v>-9.2524499999999996E-2</v>
      </c>
      <c r="E51351">
        <v>-5.0670000000000002</v>
      </c>
      <c r="F51351">
        <v>-1.1279310000000001E-2</v>
      </c>
      <c r="G51351" t="s">
        <v>94291</v>
      </c>
      <c r="H51351" t="s">
        <v>94292</v>
      </c>
    </row>
    <row r="51352" spans="1:8" x14ac:dyDescent="0.2">
      <c r="A51352" t="s">
        <v>94293</v>
      </c>
      <c r="B51352">
        <v>0.98699999999999999</v>
      </c>
      <c r="C51352">
        <v>0.92738655000000003</v>
      </c>
      <c r="D51352">
        <v>9.2477699999999996E-2</v>
      </c>
      <c r="E51352">
        <v>-5.0670000000000002</v>
      </c>
      <c r="F51352">
        <v>9.4122200000000007E-3</v>
      </c>
      <c r="G51352" t="s">
        <v>18</v>
      </c>
      <c r="H51352" t="s">
        <v>18</v>
      </c>
    </row>
    <row r="51353" spans="1:8" x14ac:dyDescent="0.2">
      <c r="A51353" t="s">
        <v>94294</v>
      </c>
      <c r="B51353">
        <v>0.98699999999999999</v>
      </c>
      <c r="C51353">
        <v>0.92740440999999996</v>
      </c>
      <c r="D51353">
        <v>-9.2454900000000007E-2</v>
      </c>
      <c r="E51353">
        <v>-5.0670000000000002</v>
      </c>
      <c r="F51353">
        <v>-7.5889199999999999E-3</v>
      </c>
      <c r="G51353" t="s">
        <v>94295</v>
      </c>
      <c r="H51353" t="s">
        <v>94296</v>
      </c>
    </row>
    <row r="51354" spans="1:8" x14ac:dyDescent="0.2">
      <c r="A51354" t="s">
        <v>94297</v>
      </c>
      <c r="B51354">
        <v>0.98699999999999999</v>
      </c>
      <c r="C51354">
        <v>0.92740814999999999</v>
      </c>
      <c r="D51354">
        <v>-9.2450099999999993E-2</v>
      </c>
      <c r="E51354">
        <v>-5.0670000000000002</v>
      </c>
      <c r="F51354">
        <v>-9.1811299999999992E-3</v>
      </c>
      <c r="G51354" t="s">
        <v>18</v>
      </c>
      <c r="H51354" t="s">
        <v>18</v>
      </c>
    </row>
    <row r="51355" spans="1:8" x14ac:dyDescent="0.2">
      <c r="A51355" t="s">
        <v>94298</v>
      </c>
      <c r="B51355">
        <v>0.98699999999999999</v>
      </c>
      <c r="C51355">
        <v>0.92740977999999996</v>
      </c>
      <c r="D51355">
        <v>-9.2448000000000002E-2</v>
      </c>
      <c r="E51355">
        <v>-5.0670000000000002</v>
      </c>
      <c r="F51355">
        <v>-8.0527499999999991E-3</v>
      </c>
      <c r="G51355" t="s">
        <v>38134</v>
      </c>
      <c r="H51355" t="s">
        <v>38135</v>
      </c>
    </row>
    <row r="51356" spans="1:8" x14ac:dyDescent="0.2">
      <c r="A51356" t="s">
        <v>94299</v>
      </c>
      <c r="B51356">
        <v>0.98699999999999999</v>
      </c>
      <c r="C51356">
        <v>0.92744163999999996</v>
      </c>
      <c r="D51356">
        <v>-9.2407299999999998E-2</v>
      </c>
      <c r="E51356">
        <v>-5.0670000000000002</v>
      </c>
      <c r="F51356">
        <v>-1.2329329999999999E-2</v>
      </c>
      <c r="G51356" t="s">
        <v>38996</v>
      </c>
      <c r="H51356" t="s">
        <v>38997</v>
      </c>
    </row>
    <row r="51357" spans="1:8" x14ac:dyDescent="0.2">
      <c r="A51357" t="s">
        <v>94300</v>
      </c>
      <c r="B51357">
        <v>0.98699999999999999</v>
      </c>
      <c r="C51357">
        <v>0.92748216999999999</v>
      </c>
      <c r="D51357">
        <v>9.2355499999999993E-2</v>
      </c>
      <c r="E51357">
        <v>-5.0670000000000002</v>
      </c>
      <c r="F51357">
        <v>1.024926E-2</v>
      </c>
      <c r="G51357" t="s">
        <v>3287</v>
      </c>
      <c r="H51357" t="s">
        <v>3288</v>
      </c>
    </row>
    <row r="51358" spans="1:8" x14ac:dyDescent="0.2">
      <c r="A51358" t="s">
        <v>94301</v>
      </c>
      <c r="B51358">
        <v>0.98699999999999999</v>
      </c>
      <c r="C51358">
        <v>0.92751413000000005</v>
      </c>
      <c r="D51358">
        <v>-9.23147E-2</v>
      </c>
      <c r="E51358">
        <v>-5.0670000000000002</v>
      </c>
      <c r="F51358">
        <v>-9.0874600000000003E-3</v>
      </c>
      <c r="G51358" t="s">
        <v>43549</v>
      </c>
      <c r="H51358" t="s">
        <v>43550</v>
      </c>
    </row>
    <row r="51359" spans="1:8" x14ac:dyDescent="0.2">
      <c r="A51359" t="s">
        <v>94302</v>
      </c>
      <c r="B51359">
        <v>0.98699999999999999</v>
      </c>
      <c r="C51359">
        <v>0.92752246999999999</v>
      </c>
      <c r="D51359">
        <v>9.23041E-2</v>
      </c>
      <c r="E51359">
        <v>-5.0670000000000002</v>
      </c>
      <c r="F51359">
        <v>1.2262729999999999E-2</v>
      </c>
      <c r="G51359" t="s">
        <v>50557</v>
      </c>
      <c r="H51359" t="s">
        <v>50558</v>
      </c>
    </row>
    <row r="51360" spans="1:8" x14ac:dyDescent="0.2">
      <c r="A51360" t="s">
        <v>94303</v>
      </c>
      <c r="B51360">
        <v>0.98699999999999999</v>
      </c>
      <c r="C51360">
        <v>0.92753817999999999</v>
      </c>
      <c r="D51360">
        <v>9.2284000000000005E-2</v>
      </c>
      <c r="E51360">
        <v>-5.0670000000000002</v>
      </c>
      <c r="F51360">
        <v>9.8465400000000008E-3</v>
      </c>
      <c r="G51360" t="s">
        <v>94304</v>
      </c>
      <c r="H51360" t="s">
        <v>94305</v>
      </c>
    </row>
    <row r="51361" spans="1:8" x14ac:dyDescent="0.2">
      <c r="A51361" t="s">
        <v>94306</v>
      </c>
      <c r="B51361">
        <v>0.98699999999999999</v>
      </c>
      <c r="C51361">
        <v>0.92753889</v>
      </c>
      <c r="D51361">
        <v>9.2283100000000007E-2</v>
      </c>
      <c r="E51361">
        <v>-5.0670000000000002</v>
      </c>
      <c r="F51361">
        <v>8.5064600000000004E-3</v>
      </c>
      <c r="G51361" t="s">
        <v>18</v>
      </c>
      <c r="H51361" t="s">
        <v>18</v>
      </c>
    </row>
    <row r="51362" spans="1:8" x14ac:dyDescent="0.2">
      <c r="A51362" t="s">
        <v>94307</v>
      </c>
      <c r="B51362">
        <v>0.98699999999999999</v>
      </c>
      <c r="C51362">
        <v>0.92754446000000002</v>
      </c>
      <c r="D51362">
        <v>9.2275999999999997E-2</v>
      </c>
      <c r="E51362">
        <v>-5.0670000000000002</v>
      </c>
      <c r="F51362">
        <v>9.4799499999999991E-3</v>
      </c>
      <c r="G51362" t="s">
        <v>58486</v>
      </c>
      <c r="H51362" t="s">
        <v>58487</v>
      </c>
    </row>
    <row r="51363" spans="1:8" x14ac:dyDescent="0.2">
      <c r="A51363" t="s">
        <v>94308</v>
      </c>
      <c r="B51363">
        <v>0.98699999999999999</v>
      </c>
      <c r="C51363">
        <v>0.92754681000000005</v>
      </c>
      <c r="D51363">
        <v>9.2272999999999994E-2</v>
      </c>
      <c r="E51363">
        <v>-5.0670000000000002</v>
      </c>
      <c r="F51363">
        <v>6.2075000000000003E-3</v>
      </c>
      <c r="G51363" t="s">
        <v>61690</v>
      </c>
      <c r="H51363" t="s">
        <v>61691</v>
      </c>
    </row>
    <row r="51364" spans="1:8" x14ac:dyDescent="0.2">
      <c r="A51364" t="s">
        <v>94309</v>
      </c>
      <c r="B51364">
        <v>0.98699999999999999</v>
      </c>
      <c r="C51364">
        <v>0.92760626000000002</v>
      </c>
      <c r="D51364">
        <v>-9.2197000000000001E-2</v>
      </c>
      <c r="E51364">
        <v>-5.0670000000000002</v>
      </c>
      <c r="F51364">
        <v>-1.5696040000000001E-2</v>
      </c>
      <c r="G51364" t="s">
        <v>91315</v>
      </c>
      <c r="H51364" t="s">
        <v>91316</v>
      </c>
    </row>
    <row r="51365" spans="1:8" x14ac:dyDescent="0.2">
      <c r="A51365" t="s">
        <v>94310</v>
      </c>
      <c r="B51365">
        <v>0.98699999999999999</v>
      </c>
      <c r="C51365">
        <v>0.92761139000000004</v>
      </c>
      <c r="D51365">
        <v>-9.2190499999999995E-2</v>
      </c>
      <c r="E51365">
        <v>-5.0670000000000002</v>
      </c>
      <c r="F51365">
        <v>-1.171141E-2</v>
      </c>
      <c r="G51365" t="s">
        <v>18</v>
      </c>
      <c r="H51365" t="s">
        <v>18</v>
      </c>
    </row>
    <row r="51366" spans="1:8" x14ac:dyDescent="0.2">
      <c r="A51366" t="s">
        <v>94311</v>
      </c>
      <c r="B51366">
        <v>0.98699999999999999</v>
      </c>
      <c r="C51366">
        <v>0.92761231</v>
      </c>
      <c r="D51366">
        <v>-9.2189300000000002E-2</v>
      </c>
      <c r="E51366">
        <v>-5.0670000000000002</v>
      </c>
      <c r="F51366">
        <v>-7.9070800000000004E-3</v>
      </c>
      <c r="G51366" t="s">
        <v>82364</v>
      </c>
      <c r="H51366" t="s">
        <v>82365</v>
      </c>
    </row>
    <row r="51367" spans="1:8" x14ac:dyDescent="0.2">
      <c r="A51367" t="s">
        <v>94312</v>
      </c>
      <c r="B51367">
        <v>0.98699999999999999</v>
      </c>
      <c r="C51367">
        <v>0.92762560000000005</v>
      </c>
      <c r="D51367">
        <v>9.2172299999999999E-2</v>
      </c>
      <c r="E51367">
        <v>-5.0670000000000002</v>
      </c>
      <c r="F51367">
        <v>2.157338E-2</v>
      </c>
      <c r="G51367" t="s">
        <v>6808</v>
      </c>
      <c r="H51367" t="s">
        <v>6809</v>
      </c>
    </row>
    <row r="51368" spans="1:8" x14ac:dyDescent="0.2">
      <c r="A51368" t="s">
        <v>94313</v>
      </c>
      <c r="B51368">
        <v>0.98699999999999999</v>
      </c>
      <c r="C51368">
        <v>0.92762633000000005</v>
      </c>
      <c r="D51368">
        <v>9.2171400000000001E-2</v>
      </c>
      <c r="E51368">
        <v>-5.0670000000000002</v>
      </c>
      <c r="F51368">
        <v>7.0906700000000003E-3</v>
      </c>
      <c r="G51368" t="s">
        <v>42526</v>
      </c>
      <c r="H51368" t="s">
        <v>42527</v>
      </c>
    </row>
    <row r="51369" spans="1:8" x14ac:dyDescent="0.2">
      <c r="A51369" t="s">
        <v>94314</v>
      </c>
      <c r="B51369">
        <v>0.98699999999999999</v>
      </c>
      <c r="C51369">
        <v>0.92763698999999999</v>
      </c>
      <c r="D51369">
        <v>-9.2157799999999998E-2</v>
      </c>
      <c r="E51369">
        <v>-5.0670000000000002</v>
      </c>
      <c r="F51369">
        <v>-1.5109600000000001E-2</v>
      </c>
      <c r="G51369" t="s">
        <v>18</v>
      </c>
      <c r="H51369" t="s">
        <v>18</v>
      </c>
    </row>
    <row r="51370" spans="1:8" x14ac:dyDescent="0.2">
      <c r="A51370" t="s">
        <v>94315</v>
      </c>
      <c r="B51370">
        <v>0.98699999999999999</v>
      </c>
      <c r="C51370">
        <v>0.92764862000000003</v>
      </c>
      <c r="D51370">
        <v>9.21429E-2</v>
      </c>
      <c r="E51370">
        <v>-5.0670000000000002</v>
      </c>
      <c r="F51370">
        <v>1.502684E-2</v>
      </c>
      <c r="G51370" t="s">
        <v>36388</v>
      </c>
      <c r="H51370" t="s">
        <v>36389</v>
      </c>
    </row>
    <row r="51371" spans="1:8" x14ac:dyDescent="0.2">
      <c r="A51371" t="s">
        <v>94316</v>
      </c>
      <c r="B51371">
        <v>0.98699999999999999</v>
      </c>
      <c r="C51371">
        <v>0.92766755999999995</v>
      </c>
      <c r="D51371">
        <v>9.2118699999999998E-2</v>
      </c>
      <c r="E51371">
        <v>-5.0670000000000002</v>
      </c>
      <c r="F51371">
        <v>1.342176E-2</v>
      </c>
      <c r="G51371" t="s">
        <v>65221</v>
      </c>
      <c r="H51371" t="s">
        <v>65222</v>
      </c>
    </row>
    <row r="51372" spans="1:8" x14ac:dyDescent="0.2">
      <c r="A51372" t="s">
        <v>94317</v>
      </c>
      <c r="B51372">
        <v>0.98699999999999999</v>
      </c>
      <c r="C51372">
        <v>0.92766806000000002</v>
      </c>
      <c r="D51372">
        <v>9.2118099999999994E-2</v>
      </c>
      <c r="E51372">
        <v>-5.0670000000000002</v>
      </c>
      <c r="F51372">
        <v>1.622593E-2</v>
      </c>
      <c r="G51372" t="s">
        <v>17096</v>
      </c>
      <c r="H51372" t="s">
        <v>17097</v>
      </c>
    </row>
    <row r="51373" spans="1:8" x14ac:dyDescent="0.2">
      <c r="A51373" t="s">
        <v>94318</v>
      </c>
      <c r="B51373">
        <v>0.98699999999999999</v>
      </c>
      <c r="C51373">
        <v>0.92767469000000002</v>
      </c>
      <c r="D51373">
        <v>9.21096E-2</v>
      </c>
      <c r="E51373">
        <v>-5.0670000000000002</v>
      </c>
      <c r="F51373">
        <v>9.6846999999999992E-3</v>
      </c>
      <c r="G51373" t="s">
        <v>15034</v>
      </c>
      <c r="H51373" t="s">
        <v>15035</v>
      </c>
    </row>
    <row r="51374" spans="1:8" x14ac:dyDescent="0.2">
      <c r="A51374" t="s">
        <v>94319</v>
      </c>
      <c r="B51374">
        <v>0.98699999999999999</v>
      </c>
      <c r="C51374">
        <v>0.92770746000000004</v>
      </c>
      <c r="D51374">
        <v>9.2067800000000005E-2</v>
      </c>
      <c r="E51374">
        <v>-5.0670000000000002</v>
      </c>
      <c r="F51374">
        <v>1.008415E-2</v>
      </c>
      <c r="G51374" t="s">
        <v>94320</v>
      </c>
      <c r="H51374" t="s">
        <v>94321</v>
      </c>
    </row>
    <row r="51375" spans="1:8" x14ac:dyDescent="0.2">
      <c r="A51375" t="s">
        <v>94322</v>
      </c>
      <c r="B51375">
        <v>0.98699999999999999</v>
      </c>
      <c r="C51375">
        <v>0.92771347999999998</v>
      </c>
      <c r="D51375">
        <v>-9.2060100000000006E-2</v>
      </c>
      <c r="E51375">
        <v>-5.0670000000000002</v>
      </c>
      <c r="F51375">
        <v>-1.1668639999999999E-2</v>
      </c>
      <c r="G51375" t="s">
        <v>71576</v>
      </c>
      <c r="H51375" t="s">
        <v>71577</v>
      </c>
    </row>
    <row r="51376" spans="1:8" x14ac:dyDescent="0.2">
      <c r="A51376" t="s">
        <v>94323</v>
      </c>
      <c r="B51376">
        <v>0.98699999999999999</v>
      </c>
      <c r="C51376">
        <v>0.92771999999999999</v>
      </c>
      <c r="D51376">
        <v>-9.20517E-2</v>
      </c>
      <c r="E51376">
        <v>-5.0670000000000002</v>
      </c>
      <c r="F51376">
        <v>-9.5819600000000005E-3</v>
      </c>
      <c r="G51376" t="s">
        <v>94324</v>
      </c>
      <c r="H51376" t="s">
        <v>94325</v>
      </c>
    </row>
    <row r="51377" spans="1:8" x14ac:dyDescent="0.2">
      <c r="A51377" t="s">
        <v>94326</v>
      </c>
      <c r="B51377">
        <v>0.98699999999999999</v>
      </c>
      <c r="C51377">
        <v>0.92773534999999996</v>
      </c>
      <c r="D51377">
        <v>9.2032100000000006E-2</v>
      </c>
      <c r="E51377">
        <v>-5.0670000000000002</v>
      </c>
      <c r="F51377">
        <v>6.73669E-3</v>
      </c>
      <c r="G51377" t="s">
        <v>18</v>
      </c>
      <c r="H51377" t="s">
        <v>18</v>
      </c>
    </row>
    <row r="51378" spans="1:8" x14ac:dyDescent="0.2">
      <c r="A51378" t="s">
        <v>94327</v>
      </c>
      <c r="B51378">
        <v>0.98699999999999999</v>
      </c>
      <c r="C51378">
        <v>0.92775109</v>
      </c>
      <c r="D51378">
        <v>-9.2011999999999997E-2</v>
      </c>
      <c r="E51378">
        <v>-5.0670000000000002</v>
      </c>
      <c r="F51378">
        <v>-8.7989599999999998E-3</v>
      </c>
      <c r="G51378" t="s">
        <v>20819</v>
      </c>
      <c r="H51378" t="s">
        <v>20820</v>
      </c>
    </row>
    <row r="51379" spans="1:8" x14ac:dyDescent="0.2">
      <c r="A51379" t="s">
        <v>94328</v>
      </c>
      <c r="B51379">
        <v>0.98699999999999999</v>
      </c>
      <c r="C51379">
        <v>0.92775569999999996</v>
      </c>
      <c r="D51379">
        <v>9.2006099999999993E-2</v>
      </c>
      <c r="E51379">
        <v>-5.0670000000000002</v>
      </c>
      <c r="F51379">
        <v>8.2754400000000002E-3</v>
      </c>
      <c r="G51379" t="s">
        <v>76442</v>
      </c>
      <c r="H51379" t="s">
        <v>76443</v>
      </c>
    </row>
    <row r="51380" spans="1:8" x14ac:dyDescent="0.2">
      <c r="A51380" t="s">
        <v>94329</v>
      </c>
      <c r="B51380">
        <v>0.98699999999999999</v>
      </c>
      <c r="C51380">
        <v>0.92776040000000004</v>
      </c>
      <c r="D51380">
        <v>-9.2000100000000001E-2</v>
      </c>
      <c r="E51380">
        <v>-5.0670000000000002</v>
      </c>
      <c r="F51380">
        <v>-7.2992899999999999E-3</v>
      </c>
      <c r="G51380" t="s">
        <v>15401</v>
      </c>
      <c r="H51380" t="s">
        <v>15402</v>
      </c>
    </row>
    <row r="51381" spans="1:8" x14ac:dyDescent="0.2">
      <c r="A51381" t="s">
        <v>94330</v>
      </c>
      <c r="B51381">
        <v>0.98699999999999999</v>
      </c>
      <c r="C51381">
        <v>0.92777774000000002</v>
      </c>
      <c r="D51381">
        <v>9.1978000000000004E-2</v>
      </c>
      <c r="E51381">
        <v>-5.0670000000000002</v>
      </c>
      <c r="F51381">
        <v>1.091716E-2</v>
      </c>
      <c r="G51381" t="s">
        <v>23216</v>
      </c>
      <c r="H51381" t="s">
        <v>23217</v>
      </c>
    </row>
    <row r="51382" spans="1:8" x14ac:dyDescent="0.2">
      <c r="A51382" t="s">
        <v>94331</v>
      </c>
      <c r="B51382">
        <v>0.98699999999999999</v>
      </c>
      <c r="C51382">
        <v>0.92778050999999995</v>
      </c>
      <c r="D51382">
        <v>-9.1974500000000001E-2</v>
      </c>
      <c r="E51382">
        <v>-5.0670000000000002</v>
      </c>
      <c r="F51382">
        <v>-6.6795800000000001E-3</v>
      </c>
      <c r="G51382" t="s">
        <v>87661</v>
      </c>
      <c r="H51382" t="s">
        <v>87662</v>
      </c>
    </row>
    <row r="51383" spans="1:8" x14ac:dyDescent="0.2">
      <c r="A51383" t="s">
        <v>94332</v>
      </c>
      <c r="B51383">
        <v>0.98699999999999999</v>
      </c>
      <c r="C51383">
        <v>0.92778236999999997</v>
      </c>
      <c r="D51383">
        <v>9.1972100000000001E-2</v>
      </c>
      <c r="E51383">
        <v>-5.0670000000000002</v>
      </c>
      <c r="F51383">
        <v>9.9396099999999998E-3</v>
      </c>
      <c r="G51383" t="s">
        <v>38777</v>
      </c>
      <c r="H51383" t="s">
        <v>38778</v>
      </c>
    </row>
    <row r="51384" spans="1:8" x14ac:dyDescent="0.2">
      <c r="A51384" t="s">
        <v>94333</v>
      </c>
      <c r="B51384">
        <v>0.98699999999999999</v>
      </c>
      <c r="C51384">
        <v>0.92782149000000003</v>
      </c>
      <c r="D51384">
        <v>-9.1922100000000007E-2</v>
      </c>
      <c r="E51384">
        <v>-5.0670000000000002</v>
      </c>
      <c r="F51384">
        <v>-8.3651400000000001E-3</v>
      </c>
      <c r="G51384" t="s">
        <v>17386</v>
      </c>
      <c r="H51384" t="s">
        <v>17387</v>
      </c>
    </row>
    <row r="51385" spans="1:8" x14ac:dyDescent="0.2">
      <c r="A51385" t="s">
        <v>94334</v>
      </c>
      <c r="B51385">
        <v>0.98699999999999999</v>
      </c>
      <c r="C51385">
        <v>0.92783276000000003</v>
      </c>
      <c r="D51385">
        <v>-9.1907699999999995E-2</v>
      </c>
      <c r="E51385">
        <v>-5.0670000000000002</v>
      </c>
      <c r="F51385">
        <v>-8.3246199999999996E-3</v>
      </c>
      <c r="G51385" t="s">
        <v>94335</v>
      </c>
      <c r="H51385" t="s">
        <v>94336</v>
      </c>
    </row>
    <row r="51386" spans="1:8" x14ac:dyDescent="0.2">
      <c r="A51386" t="s">
        <v>94337</v>
      </c>
      <c r="B51386">
        <v>0.98699999999999999</v>
      </c>
      <c r="C51386">
        <v>0.92787635000000002</v>
      </c>
      <c r="D51386">
        <v>-9.1852000000000003E-2</v>
      </c>
      <c r="E51386">
        <v>-5.0670000000000002</v>
      </c>
      <c r="F51386">
        <v>-6.5261800000000003E-3</v>
      </c>
      <c r="G51386" t="s">
        <v>7728</v>
      </c>
      <c r="H51386" t="s">
        <v>7729</v>
      </c>
    </row>
    <row r="51387" spans="1:8" x14ac:dyDescent="0.2">
      <c r="A51387" t="s">
        <v>94338</v>
      </c>
      <c r="B51387">
        <v>0.98699999999999999</v>
      </c>
      <c r="C51387">
        <v>0.92787982000000002</v>
      </c>
      <c r="D51387">
        <v>-9.1847600000000001E-2</v>
      </c>
      <c r="E51387">
        <v>-5.0670000000000002</v>
      </c>
      <c r="F51387">
        <v>-1.0654189999999999E-2</v>
      </c>
      <c r="G51387" t="s">
        <v>30487</v>
      </c>
      <c r="H51387" t="s">
        <v>30488</v>
      </c>
    </row>
    <row r="51388" spans="1:8" x14ac:dyDescent="0.2">
      <c r="A51388" t="s">
        <v>94339</v>
      </c>
      <c r="B51388">
        <v>0.98699999999999999</v>
      </c>
      <c r="C51388">
        <v>0.92789403000000004</v>
      </c>
      <c r="D51388">
        <v>-9.1829499999999994E-2</v>
      </c>
      <c r="E51388">
        <v>-5.0670000000000002</v>
      </c>
      <c r="F51388">
        <v>-7.9500200000000004E-3</v>
      </c>
      <c r="G51388" t="s">
        <v>86098</v>
      </c>
      <c r="H51388" t="s">
        <v>86099</v>
      </c>
    </row>
    <row r="51389" spans="1:8" x14ac:dyDescent="0.2">
      <c r="A51389" t="s">
        <v>94340</v>
      </c>
      <c r="B51389">
        <v>0.98699999999999999</v>
      </c>
      <c r="C51389">
        <v>0.92790713999999996</v>
      </c>
      <c r="D51389">
        <v>-9.1812699999999997E-2</v>
      </c>
      <c r="E51389">
        <v>-5.0670000000000002</v>
      </c>
      <c r="F51389">
        <v>-7.2058699999999996E-3</v>
      </c>
      <c r="G51389" t="s">
        <v>26963</v>
      </c>
      <c r="H51389" t="s">
        <v>26964</v>
      </c>
    </row>
    <row r="51390" spans="1:8" x14ac:dyDescent="0.2">
      <c r="A51390" t="s">
        <v>94341</v>
      </c>
      <c r="B51390">
        <v>0.98699999999999999</v>
      </c>
      <c r="C51390">
        <v>0.92791922000000004</v>
      </c>
      <c r="D51390">
        <v>-9.1797299999999998E-2</v>
      </c>
      <c r="E51390">
        <v>-5.0670000000000002</v>
      </c>
      <c r="F51390">
        <v>-7.5959599999999997E-3</v>
      </c>
      <c r="G51390" t="s">
        <v>26697</v>
      </c>
      <c r="H51390" t="s">
        <v>26698</v>
      </c>
    </row>
    <row r="51391" spans="1:8" x14ac:dyDescent="0.2">
      <c r="A51391" t="s">
        <v>94342</v>
      </c>
      <c r="B51391">
        <v>0.98699999999999999</v>
      </c>
      <c r="C51391">
        <v>0.92792264999999996</v>
      </c>
      <c r="D51391">
        <v>9.1792899999999997E-2</v>
      </c>
      <c r="E51391">
        <v>-5.0670000000000002</v>
      </c>
      <c r="F51391">
        <v>8.0044499999999998E-3</v>
      </c>
      <c r="G51391" t="s">
        <v>94343</v>
      </c>
      <c r="H51391" t="s">
        <v>94344</v>
      </c>
    </row>
    <row r="51392" spans="1:8" x14ac:dyDescent="0.2">
      <c r="A51392" t="s">
        <v>94345</v>
      </c>
      <c r="B51392">
        <v>0.98699999999999999</v>
      </c>
      <c r="C51392">
        <v>0.92795026000000003</v>
      </c>
      <c r="D51392">
        <v>9.1757599999999995E-2</v>
      </c>
      <c r="E51392">
        <v>-5.0670000000000002</v>
      </c>
      <c r="F51392">
        <v>6.2098500000000003E-3</v>
      </c>
      <c r="G51392" t="s">
        <v>94346</v>
      </c>
      <c r="H51392" t="s">
        <v>94347</v>
      </c>
    </row>
    <row r="51393" spans="1:8" x14ac:dyDescent="0.2">
      <c r="A51393" t="s">
        <v>94348</v>
      </c>
      <c r="B51393">
        <v>0.98699999999999999</v>
      </c>
      <c r="C51393">
        <v>0.92795304000000001</v>
      </c>
      <c r="D51393">
        <v>9.1754100000000005E-2</v>
      </c>
      <c r="E51393">
        <v>-5.0670000000000002</v>
      </c>
      <c r="F51393">
        <v>1.487701E-2</v>
      </c>
      <c r="G51393" t="s">
        <v>18</v>
      </c>
      <c r="H51393" t="s">
        <v>18</v>
      </c>
    </row>
    <row r="51394" spans="1:8" x14ac:dyDescent="0.2">
      <c r="A51394" t="s">
        <v>94349</v>
      </c>
      <c r="B51394">
        <v>0.98699999999999999</v>
      </c>
      <c r="C51394">
        <v>0.92795945000000002</v>
      </c>
      <c r="D51394">
        <v>-9.1745900000000005E-2</v>
      </c>
      <c r="E51394">
        <v>-5.0670000000000002</v>
      </c>
      <c r="F51394">
        <v>-6.61021E-3</v>
      </c>
      <c r="G51394" t="s">
        <v>94350</v>
      </c>
      <c r="H51394" t="s">
        <v>94351</v>
      </c>
    </row>
    <row r="51395" spans="1:8" x14ac:dyDescent="0.2">
      <c r="A51395" t="s">
        <v>94352</v>
      </c>
      <c r="B51395">
        <v>0.98699999999999999</v>
      </c>
      <c r="C51395">
        <v>0.92797043999999995</v>
      </c>
      <c r="D51395">
        <v>-9.1731900000000005E-2</v>
      </c>
      <c r="E51395">
        <v>-5.0670000000000002</v>
      </c>
      <c r="F51395">
        <v>-1.805526E-2</v>
      </c>
      <c r="G51395" t="s">
        <v>94353</v>
      </c>
      <c r="H51395" t="s">
        <v>94354</v>
      </c>
    </row>
    <row r="51396" spans="1:8" x14ac:dyDescent="0.2">
      <c r="A51396" t="s">
        <v>94355</v>
      </c>
      <c r="B51396">
        <v>0.98699999999999999</v>
      </c>
      <c r="C51396">
        <v>0.92797543000000005</v>
      </c>
      <c r="D51396">
        <v>9.1725500000000001E-2</v>
      </c>
      <c r="E51396">
        <v>-5.0670000000000002</v>
      </c>
      <c r="F51396">
        <v>8.4670000000000006E-3</v>
      </c>
      <c r="G51396" t="s">
        <v>32322</v>
      </c>
      <c r="H51396" t="s">
        <v>32323</v>
      </c>
    </row>
    <row r="51397" spans="1:8" x14ac:dyDescent="0.2">
      <c r="A51397" t="s">
        <v>94356</v>
      </c>
      <c r="B51397">
        <v>0.98699999999999999</v>
      </c>
      <c r="C51397">
        <v>0.92797976000000004</v>
      </c>
      <c r="D51397">
        <v>-9.1719899999999993E-2</v>
      </c>
      <c r="E51397">
        <v>-5.0670000000000002</v>
      </c>
      <c r="F51397">
        <v>-9.2857600000000005E-3</v>
      </c>
      <c r="G51397" t="s">
        <v>56853</v>
      </c>
      <c r="H51397" t="s">
        <v>56854</v>
      </c>
    </row>
    <row r="51398" spans="1:8" x14ac:dyDescent="0.2">
      <c r="A51398" t="s">
        <v>94357</v>
      </c>
      <c r="B51398">
        <v>0.98699999999999999</v>
      </c>
      <c r="C51398">
        <v>0.92801831000000001</v>
      </c>
      <c r="D51398">
        <v>-9.1670699999999994E-2</v>
      </c>
      <c r="E51398">
        <v>-5.0670000000000002</v>
      </c>
      <c r="F51398">
        <v>-1.1592130000000001E-2</v>
      </c>
      <c r="G51398" t="s">
        <v>4604</v>
      </c>
      <c r="H51398" t="s">
        <v>4605</v>
      </c>
    </row>
    <row r="51399" spans="1:8" x14ac:dyDescent="0.2">
      <c r="A51399" t="s">
        <v>94358</v>
      </c>
      <c r="B51399">
        <v>0.98699999999999999</v>
      </c>
      <c r="C51399">
        <v>0.92808579000000002</v>
      </c>
      <c r="D51399">
        <v>9.1584499999999999E-2</v>
      </c>
      <c r="E51399">
        <v>-5.0670000000000002</v>
      </c>
      <c r="F51399">
        <v>2.4803510000000001E-2</v>
      </c>
      <c r="G51399" t="s">
        <v>90879</v>
      </c>
      <c r="H51399" t="s">
        <v>90880</v>
      </c>
    </row>
    <row r="51400" spans="1:8" x14ac:dyDescent="0.2">
      <c r="A51400" t="s">
        <v>94359</v>
      </c>
      <c r="B51400">
        <v>0.98699999999999999</v>
      </c>
      <c r="C51400">
        <v>0.92809894999999998</v>
      </c>
      <c r="D51400">
        <v>-9.1567700000000002E-2</v>
      </c>
      <c r="E51400">
        <v>-5.0670000000000002</v>
      </c>
      <c r="F51400">
        <v>-1.0352760000000001E-2</v>
      </c>
      <c r="G51400" t="s">
        <v>4274</v>
      </c>
      <c r="H51400" t="s">
        <v>4275</v>
      </c>
    </row>
    <row r="51401" spans="1:8" x14ac:dyDescent="0.2">
      <c r="A51401" t="s">
        <v>94360</v>
      </c>
      <c r="B51401">
        <v>0.98699999999999999</v>
      </c>
      <c r="C51401">
        <v>0.92813544000000003</v>
      </c>
      <c r="D51401">
        <v>-9.1521099999999994E-2</v>
      </c>
      <c r="E51401">
        <v>-5.0670000000000002</v>
      </c>
      <c r="F51401">
        <v>-9.4729500000000008E-3</v>
      </c>
      <c r="G51401" t="s">
        <v>19309</v>
      </c>
      <c r="H51401" t="s">
        <v>19310</v>
      </c>
    </row>
    <row r="51402" spans="1:8" x14ac:dyDescent="0.2">
      <c r="A51402" t="s">
        <v>94361</v>
      </c>
      <c r="B51402">
        <v>0.98699999999999999</v>
      </c>
      <c r="C51402">
        <v>0.92827172000000002</v>
      </c>
      <c r="D51402">
        <v>9.1346999999999998E-2</v>
      </c>
      <c r="E51402">
        <v>-5.0670000000000002</v>
      </c>
      <c r="F51402">
        <v>9.6437699999999994E-3</v>
      </c>
      <c r="G51402" t="s">
        <v>94362</v>
      </c>
      <c r="H51402" t="s">
        <v>94363</v>
      </c>
    </row>
    <row r="51403" spans="1:8" x14ac:dyDescent="0.2">
      <c r="A51403" t="s">
        <v>94364</v>
      </c>
      <c r="B51403">
        <v>0.98699999999999999</v>
      </c>
      <c r="C51403">
        <v>0.92827446000000002</v>
      </c>
      <c r="D51403">
        <v>9.1343499999999994E-2</v>
      </c>
      <c r="E51403">
        <v>-5.0670000000000002</v>
      </c>
      <c r="F51403">
        <v>1.344795E-2</v>
      </c>
      <c r="G51403" t="s">
        <v>13227</v>
      </c>
      <c r="H51403" t="s">
        <v>13228</v>
      </c>
    </row>
    <row r="51404" spans="1:8" x14ac:dyDescent="0.2">
      <c r="A51404" t="s">
        <v>94365</v>
      </c>
      <c r="B51404">
        <v>0.98699999999999999</v>
      </c>
      <c r="C51404">
        <v>0.92832155999999999</v>
      </c>
      <c r="D51404">
        <v>9.1283400000000001E-2</v>
      </c>
      <c r="E51404">
        <v>-5.0670000000000002</v>
      </c>
      <c r="F51404">
        <v>8.4822300000000003E-3</v>
      </c>
      <c r="G51404" t="s">
        <v>94366</v>
      </c>
      <c r="H51404" t="s">
        <v>94367</v>
      </c>
    </row>
    <row r="51405" spans="1:8" x14ac:dyDescent="0.2">
      <c r="A51405" t="s">
        <v>94368</v>
      </c>
      <c r="B51405">
        <v>0.98699999999999999</v>
      </c>
      <c r="C51405">
        <v>0.92835827999999998</v>
      </c>
      <c r="D51405">
        <v>-9.1236499999999998E-2</v>
      </c>
      <c r="E51405">
        <v>-5.0670000000000002</v>
      </c>
      <c r="F51405">
        <v>-1.351166E-2</v>
      </c>
      <c r="G51405" t="s">
        <v>36717</v>
      </c>
      <c r="H51405" t="s">
        <v>36718</v>
      </c>
    </row>
    <row r="51406" spans="1:8" x14ac:dyDescent="0.2">
      <c r="A51406" t="s">
        <v>94369</v>
      </c>
      <c r="B51406">
        <v>0.98699999999999999</v>
      </c>
      <c r="C51406">
        <v>0.92837219000000004</v>
      </c>
      <c r="D51406">
        <v>9.12187E-2</v>
      </c>
      <c r="E51406">
        <v>-5.0670000000000002</v>
      </c>
      <c r="F51406">
        <v>1.0099500000000001E-2</v>
      </c>
      <c r="G51406" t="s">
        <v>32604</v>
      </c>
      <c r="H51406" t="s">
        <v>32605</v>
      </c>
    </row>
    <row r="51407" spans="1:8" x14ac:dyDescent="0.2">
      <c r="A51407" t="s">
        <v>94370</v>
      </c>
      <c r="B51407">
        <v>0.98699999999999999</v>
      </c>
      <c r="C51407">
        <v>0.92849254000000003</v>
      </c>
      <c r="D51407">
        <v>9.1064999999999993E-2</v>
      </c>
      <c r="E51407">
        <v>-5.0670000000000002</v>
      </c>
      <c r="F51407">
        <v>1.0507860000000001E-2</v>
      </c>
      <c r="G51407" t="s">
        <v>69126</v>
      </c>
      <c r="H51407" t="s">
        <v>69127</v>
      </c>
    </row>
    <row r="51408" spans="1:8" x14ac:dyDescent="0.2">
      <c r="A51408" t="s">
        <v>94371</v>
      </c>
      <c r="B51408">
        <v>0.98699999999999999</v>
      </c>
      <c r="C51408">
        <v>0.92851094000000001</v>
      </c>
      <c r="D51408">
        <v>9.1041499999999997E-2</v>
      </c>
      <c r="E51408">
        <v>-5.0670000000000002</v>
      </c>
      <c r="F51408">
        <v>1.154609E-2</v>
      </c>
      <c r="G51408" t="s">
        <v>83903</v>
      </c>
      <c r="H51408" t="s">
        <v>83904</v>
      </c>
    </row>
    <row r="51409" spans="1:8" x14ac:dyDescent="0.2">
      <c r="A51409" t="s">
        <v>94372</v>
      </c>
      <c r="B51409">
        <v>0.98699999999999999</v>
      </c>
      <c r="C51409">
        <v>0.92851247000000003</v>
      </c>
      <c r="D51409">
        <v>9.1039499999999995E-2</v>
      </c>
      <c r="E51409">
        <v>-5.0670000000000002</v>
      </c>
      <c r="F51409">
        <v>6.4448200000000004E-3</v>
      </c>
      <c r="G51409" t="s">
        <v>94373</v>
      </c>
      <c r="H51409" t="s">
        <v>94374</v>
      </c>
    </row>
    <row r="51410" spans="1:8" x14ac:dyDescent="0.2">
      <c r="A51410" t="s">
        <v>94375</v>
      </c>
      <c r="B51410">
        <v>0.98699999999999999</v>
      </c>
      <c r="C51410">
        <v>0.92852102000000003</v>
      </c>
      <c r="D51410">
        <v>-9.1028600000000001E-2</v>
      </c>
      <c r="E51410">
        <v>-5.0670000000000002</v>
      </c>
      <c r="F51410">
        <v>-1.569301E-2</v>
      </c>
      <c r="G51410" t="s">
        <v>30952</v>
      </c>
      <c r="H51410" t="s">
        <v>30953</v>
      </c>
    </row>
    <row r="51411" spans="1:8" x14ac:dyDescent="0.2">
      <c r="A51411" t="s">
        <v>94376</v>
      </c>
      <c r="B51411">
        <v>0.98699999999999999</v>
      </c>
      <c r="C51411">
        <v>0.92852999999999997</v>
      </c>
      <c r="D51411">
        <v>9.1017100000000004E-2</v>
      </c>
      <c r="E51411">
        <v>-5.0670000000000002</v>
      </c>
      <c r="F51411">
        <v>9.4112799999999993E-3</v>
      </c>
      <c r="G51411" t="s">
        <v>26217</v>
      </c>
      <c r="H51411" t="s">
        <v>26218</v>
      </c>
    </row>
    <row r="51412" spans="1:8" x14ac:dyDescent="0.2">
      <c r="A51412" t="s">
        <v>94377</v>
      </c>
      <c r="B51412">
        <v>0.98699999999999999</v>
      </c>
      <c r="C51412">
        <v>0.92854789999999998</v>
      </c>
      <c r="D51412">
        <v>9.09943E-2</v>
      </c>
      <c r="E51412">
        <v>-5.0670000000000002</v>
      </c>
      <c r="F51412">
        <v>7.25854E-3</v>
      </c>
      <c r="G51412" t="s">
        <v>18</v>
      </c>
      <c r="H51412" t="s">
        <v>18</v>
      </c>
    </row>
    <row r="51413" spans="1:8" x14ac:dyDescent="0.2">
      <c r="A51413" t="s">
        <v>94378</v>
      </c>
      <c r="B51413">
        <v>0.98699999999999999</v>
      </c>
      <c r="C51413">
        <v>0.92854808</v>
      </c>
      <c r="D51413">
        <v>9.0994000000000005E-2</v>
      </c>
      <c r="E51413">
        <v>-5.0670000000000002</v>
      </c>
      <c r="F51413">
        <v>1.100805E-2</v>
      </c>
      <c r="G51413" t="s">
        <v>21272</v>
      </c>
      <c r="H51413" t="s">
        <v>21273</v>
      </c>
    </row>
    <row r="51414" spans="1:8" x14ac:dyDescent="0.2">
      <c r="A51414" t="s">
        <v>94379</v>
      </c>
      <c r="B51414">
        <v>0.98699999999999999</v>
      </c>
      <c r="C51414">
        <v>0.92856066999999998</v>
      </c>
      <c r="D51414">
        <v>-9.0978000000000003E-2</v>
      </c>
      <c r="E51414">
        <v>-5.0670000000000002</v>
      </c>
      <c r="F51414">
        <v>-1.07332E-2</v>
      </c>
      <c r="G51414" t="s">
        <v>18579</v>
      </c>
      <c r="H51414" t="s">
        <v>18580</v>
      </c>
    </row>
    <row r="51415" spans="1:8" x14ac:dyDescent="0.2">
      <c r="A51415" t="s">
        <v>94380</v>
      </c>
      <c r="B51415">
        <v>0.98699999999999999</v>
      </c>
      <c r="C51415">
        <v>0.92861508000000004</v>
      </c>
      <c r="D51415">
        <v>9.0908500000000003E-2</v>
      </c>
      <c r="E51415">
        <v>-5.0670000000000002</v>
      </c>
      <c r="F51415">
        <v>7.7359200000000003E-3</v>
      </c>
      <c r="G51415" t="s">
        <v>94381</v>
      </c>
      <c r="H51415" t="s">
        <v>94382</v>
      </c>
    </row>
    <row r="51416" spans="1:8" x14ac:dyDescent="0.2">
      <c r="A51416" t="s">
        <v>94383</v>
      </c>
      <c r="B51416">
        <v>0.98699999999999999</v>
      </c>
      <c r="C51416">
        <v>0.92861523999999995</v>
      </c>
      <c r="D51416">
        <v>9.0908299999999997E-2</v>
      </c>
      <c r="E51416">
        <v>-5.0670000000000002</v>
      </c>
      <c r="F51416">
        <v>9.9745000000000007E-3</v>
      </c>
      <c r="G51416" t="s">
        <v>94384</v>
      </c>
      <c r="H51416" t="s">
        <v>94385</v>
      </c>
    </row>
    <row r="51417" spans="1:8" x14ac:dyDescent="0.2">
      <c r="A51417" t="s">
        <v>94386</v>
      </c>
      <c r="B51417">
        <v>0.98799999999999999</v>
      </c>
      <c r="C51417">
        <v>0.92864652000000003</v>
      </c>
      <c r="D51417">
        <v>9.0868299999999999E-2</v>
      </c>
      <c r="E51417">
        <v>-5.0670000000000002</v>
      </c>
      <c r="F51417">
        <v>6.1601900000000003E-3</v>
      </c>
      <c r="G51417" t="s">
        <v>4841</v>
      </c>
      <c r="H51417" t="s">
        <v>4842</v>
      </c>
    </row>
    <row r="51418" spans="1:8" x14ac:dyDescent="0.2">
      <c r="A51418" t="s">
        <v>94387</v>
      </c>
      <c r="B51418">
        <v>0.98799999999999999</v>
      </c>
      <c r="C51418">
        <v>0.92868742000000004</v>
      </c>
      <c r="D51418">
        <v>9.0816099999999997E-2</v>
      </c>
      <c r="E51418">
        <v>-5.0670000000000002</v>
      </c>
      <c r="F51418">
        <v>2.4509400000000001E-2</v>
      </c>
      <c r="G51418" t="s">
        <v>93282</v>
      </c>
      <c r="H51418" t="s">
        <v>93283</v>
      </c>
    </row>
    <row r="51419" spans="1:8" x14ac:dyDescent="0.2">
      <c r="A51419" t="s">
        <v>94388</v>
      </c>
      <c r="B51419">
        <v>0.98799999999999999</v>
      </c>
      <c r="C51419">
        <v>0.92872043999999998</v>
      </c>
      <c r="D51419">
        <v>9.0773900000000005E-2</v>
      </c>
      <c r="E51419">
        <v>-5.0670000000000002</v>
      </c>
      <c r="F51419">
        <v>1.136553E-2</v>
      </c>
      <c r="G51419" t="s">
        <v>94389</v>
      </c>
      <c r="H51419" t="s">
        <v>94390</v>
      </c>
    </row>
    <row r="51420" spans="1:8" x14ac:dyDescent="0.2">
      <c r="A51420" t="s">
        <v>94391</v>
      </c>
      <c r="B51420">
        <v>0.98799999999999999</v>
      </c>
      <c r="C51420">
        <v>0.92873379</v>
      </c>
      <c r="D51420">
        <v>-9.0756900000000001E-2</v>
      </c>
      <c r="E51420">
        <v>-5.0679999999999996</v>
      </c>
      <c r="F51420">
        <v>-8.2105200000000007E-3</v>
      </c>
      <c r="G51420" t="s">
        <v>72975</v>
      </c>
      <c r="H51420" t="s">
        <v>72976</v>
      </c>
    </row>
    <row r="51421" spans="1:8" x14ac:dyDescent="0.2">
      <c r="A51421" t="s">
        <v>94392</v>
      </c>
      <c r="B51421">
        <v>0.98799999999999999</v>
      </c>
      <c r="C51421">
        <v>0.92873450999999996</v>
      </c>
      <c r="D51421">
        <v>-9.07559E-2</v>
      </c>
      <c r="E51421">
        <v>-5.0679999999999996</v>
      </c>
      <c r="F51421">
        <v>-7.76094E-3</v>
      </c>
      <c r="G51421" t="s">
        <v>2869</v>
      </c>
      <c r="H51421" t="s">
        <v>2870</v>
      </c>
    </row>
    <row r="51422" spans="1:8" x14ac:dyDescent="0.2">
      <c r="A51422" t="s">
        <v>94393</v>
      </c>
      <c r="B51422">
        <v>0.98799999999999999</v>
      </c>
      <c r="C51422">
        <v>0.92878464999999999</v>
      </c>
      <c r="D51422">
        <v>-9.0691900000000006E-2</v>
      </c>
      <c r="E51422">
        <v>-5.0679999999999996</v>
      </c>
      <c r="F51422">
        <v>-2.3690610000000001E-2</v>
      </c>
      <c r="G51422" t="s">
        <v>78588</v>
      </c>
      <c r="H51422" t="s">
        <v>78589</v>
      </c>
    </row>
    <row r="51423" spans="1:8" x14ac:dyDescent="0.2">
      <c r="A51423" t="s">
        <v>94394</v>
      </c>
      <c r="B51423">
        <v>0.98799999999999999</v>
      </c>
      <c r="C51423">
        <v>0.92885819000000003</v>
      </c>
      <c r="D51423">
        <v>9.0597999999999998E-2</v>
      </c>
      <c r="E51423">
        <v>-5.0679999999999996</v>
      </c>
      <c r="F51423">
        <v>1.1633360000000001E-2</v>
      </c>
      <c r="G51423" t="s">
        <v>18</v>
      </c>
      <c r="H51423" t="s">
        <v>18</v>
      </c>
    </row>
    <row r="51424" spans="1:8" x14ac:dyDescent="0.2">
      <c r="A51424" t="s">
        <v>94395</v>
      </c>
      <c r="B51424">
        <v>0.98799999999999999</v>
      </c>
      <c r="C51424">
        <v>0.92887377999999998</v>
      </c>
      <c r="D51424">
        <v>9.0578099999999995E-2</v>
      </c>
      <c r="E51424">
        <v>-5.0679999999999996</v>
      </c>
      <c r="F51424">
        <v>1.1026569999999999E-2</v>
      </c>
      <c r="G51424" t="s">
        <v>94396</v>
      </c>
      <c r="H51424" t="s">
        <v>94397</v>
      </c>
    </row>
    <row r="51425" spans="1:8" x14ac:dyDescent="0.2">
      <c r="A51425" t="s">
        <v>94398</v>
      </c>
      <c r="B51425">
        <v>0.98799999999999999</v>
      </c>
      <c r="C51425">
        <v>0.92888415999999996</v>
      </c>
      <c r="D51425">
        <v>9.0564800000000001E-2</v>
      </c>
      <c r="E51425">
        <v>-5.0679999999999996</v>
      </c>
      <c r="F51425">
        <v>1.15633E-2</v>
      </c>
      <c r="G51425" t="s">
        <v>94399</v>
      </c>
      <c r="H51425" t="s">
        <v>94400</v>
      </c>
    </row>
    <row r="51426" spans="1:8" x14ac:dyDescent="0.2">
      <c r="A51426" t="s">
        <v>94401</v>
      </c>
      <c r="B51426">
        <v>0.98799999999999999</v>
      </c>
      <c r="C51426">
        <v>0.92890267999999998</v>
      </c>
      <c r="D51426">
        <v>9.0541200000000002E-2</v>
      </c>
      <c r="E51426">
        <v>-5.0679999999999996</v>
      </c>
      <c r="F51426">
        <v>9.0568200000000001E-3</v>
      </c>
      <c r="G51426" t="s">
        <v>94402</v>
      </c>
      <c r="H51426" t="s">
        <v>94403</v>
      </c>
    </row>
    <row r="51427" spans="1:8" x14ac:dyDescent="0.2">
      <c r="A51427" t="s">
        <v>94404</v>
      </c>
      <c r="B51427">
        <v>0.98799999999999999</v>
      </c>
      <c r="C51427">
        <v>0.92890366999999996</v>
      </c>
      <c r="D51427">
        <v>-9.0539900000000006E-2</v>
      </c>
      <c r="E51427">
        <v>-5.0679999999999996</v>
      </c>
      <c r="F51427">
        <v>-7.9444700000000004E-3</v>
      </c>
      <c r="G51427" t="s">
        <v>7845</v>
      </c>
      <c r="H51427" t="s">
        <v>7846</v>
      </c>
    </row>
    <row r="51428" spans="1:8" x14ac:dyDescent="0.2">
      <c r="A51428" t="s">
        <v>94405</v>
      </c>
      <c r="B51428">
        <v>0.98799999999999999</v>
      </c>
      <c r="C51428">
        <v>0.92898519999999996</v>
      </c>
      <c r="D51428">
        <v>9.0435799999999997E-2</v>
      </c>
      <c r="E51428">
        <v>-5.0679999999999996</v>
      </c>
      <c r="F51428">
        <v>8.6174800000000003E-3</v>
      </c>
      <c r="G51428" t="s">
        <v>94406</v>
      </c>
      <c r="H51428" t="s">
        <v>94407</v>
      </c>
    </row>
    <row r="51429" spans="1:8" x14ac:dyDescent="0.2">
      <c r="A51429" t="s">
        <v>94408</v>
      </c>
      <c r="B51429">
        <v>0.98799999999999999</v>
      </c>
      <c r="C51429">
        <v>0.92898586999999999</v>
      </c>
      <c r="D51429">
        <v>9.0434899999999999E-2</v>
      </c>
      <c r="E51429">
        <v>-5.0679999999999996</v>
      </c>
      <c r="F51429">
        <v>1.6741599999999999E-2</v>
      </c>
      <c r="G51429" t="s">
        <v>94409</v>
      </c>
      <c r="H51429" t="s">
        <v>94410</v>
      </c>
    </row>
    <row r="51430" spans="1:8" x14ac:dyDescent="0.2">
      <c r="A51430" t="s">
        <v>94411</v>
      </c>
      <c r="B51430">
        <v>0.98799999999999999</v>
      </c>
      <c r="C51430">
        <v>0.92907335000000002</v>
      </c>
      <c r="D51430">
        <v>-9.0323200000000006E-2</v>
      </c>
      <c r="E51430">
        <v>-5.0679999999999996</v>
      </c>
      <c r="F51430">
        <v>-8.6837800000000003E-3</v>
      </c>
      <c r="G51430" t="s">
        <v>31709</v>
      </c>
      <c r="H51430" t="s">
        <v>31710</v>
      </c>
    </row>
    <row r="51431" spans="1:8" x14ac:dyDescent="0.2">
      <c r="A51431" t="s">
        <v>94412</v>
      </c>
      <c r="B51431">
        <v>0.98799999999999999</v>
      </c>
      <c r="C51431">
        <v>0.92907470000000003</v>
      </c>
      <c r="D51431">
        <v>9.0321499999999999E-2</v>
      </c>
      <c r="E51431">
        <v>-5.0679999999999996</v>
      </c>
      <c r="F51431">
        <v>1.232624E-2</v>
      </c>
      <c r="G51431" t="s">
        <v>72659</v>
      </c>
      <c r="H51431" t="s">
        <v>72660</v>
      </c>
    </row>
    <row r="51432" spans="1:8" x14ac:dyDescent="0.2">
      <c r="A51432" t="s">
        <v>94413</v>
      </c>
      <c r="B51432">
        <v>0.98799999999999999</v>
      </c>
      <c r="C51432">
        <v>0.92909293000000004</v>
      </c>
      <c r="D51432">
        <v>9.0298199999999995E-2</v>
      </c>
      <c r="E51432">
        <v>-5.0679999999999996</v>
      </c>
      <c r="F51432">
        <v>7.0573399999999996E-3</v>
      </c>
      <c r="G51432" t="s">
        <v>94414</v>
      </c>
      <c r="H51432" t="s">
        <v>94415</v>
      </c>
    </row>
    <row r="51433" spans="1:8" x14ac:dyDescent="0.2">
      <c r="A51433" t="s">
        <v>94416</v>
      </c>
      <c r="B51433">
        <v>0.98799999999999999</v>
      </c>
      <c r="C51433">
        <v>0.92913765999999998</v>
      </c>
      <c r="D51433">
        <v>9.0241000000000002E-2</v>
      </c>
      <c r="E51433">
        <v>-5.0679999999999996</v>
      </c>
      <c r="F51433">
        <v>1.11491E-2</v>
      </c>
      <c r="G51433" t="s">
        <v>94417</v>
      </c>
      <c r="H51433" t="s">
        <v>94418</v>
      </c>
    </row>
    <row r="51434" spans="1:8" x14ac:dyDescent="0.2">
      <c r="A51434" t="s">
        <v>94419</v>
      </c>
      <c r="B51434">
        <v>0.98799999999999999</v>
      </c>
      <c r="C51434">
        <v>0.92913924999999997</v>
      </c>
      <c r="D51434">
        <v>-9.0239E-2</v>
      </c>
      <c r="E51434">
        <v>-5.0679999999999996</v>
      </c>
      <c r="F51434">
        <v>-9.7101300000000008E-3</v>
      </c>
      <c r="G51434" t="s">
        <v>18</v>
      </c>
      <c r="H51434" t="s">
        <v>18</v>
      </c>
    </row>
    <row r="51435" spans="1:8" x14ac:dyDescent="0.2">
      <c r="A51435" t="s">
        <v>94420</v>
      </c>
      <c r="B51435">
        <v>0.98799999999999999</v>
      </c>
      <c r="C51435">
        <v>0.92914052000000003</v>
      </c>
      <c r="D51435">
        <v>9.0237399999999995E-2</v>
      </c>
      <c r="E51435">
        <v>-5.0679999999999996</v>
      </c>
      <c r="F51435">
        <v>8.3474499999999993E-3</v>
      </c>
      <c r="G51435" t="s">
        <v>60447</v>
      </c>
      <c r="H51435" t="s">
        <v>60448</v>
      </c>
    </row>
    <row r="51436" spans="1:8" x14ac:dyDescent="0.2">
      <c r="A51436" t="s">
        <v>94421</v>
      </c>
      <c r="B51436">
        <v>0.98799999999999999</v>
      </c>
      <c r="C51436">
        <v>0.92914589000000003</v>
      </c>
      <c r="D51436">
        <v>-9.0230500000000005E-2</v>
      </c>
      <c r="E51436">
        <v>-5.0679999999999996</v>
      </c>
      <c r="F51436">
        <v>-9.1867400000000005E-3</v>
      </c>
      <c r="G51436" t="s">
        <v>34737</v>
      </c>
      <c r="H51436" t="s">
        <v>34738</v>
      </c>
    </row>
    <row r="51437" spans="1:8" x14ac:dyDescent="0.2">
      <c r="A51437" t="s">
        <v>94422</v>
      </c>
      <c r="B51437">
        <v>0.98799999999999999</v>
      </c>
      <c r="C51437">
        <v>0.92918995999999998</v>
      </c>
      <c r="D51437">
        <v>9.0174299999999999E-2</v>
      </c>
      <c r="E51437">
        <v>-5.0679999999999996</v>
      </c>
      <c r="F51437">
        <v>1.546582E-2</v>
      </c>
      <c r="G51437" t="s">
        <v>76915</v>
      </c>
      <c r="H51437" t="s">
        <v>76916</v>
      </c>
    </row>
    <row r="51438" spans="1:8" x14ac:dyDescent="0.2">
      <c r="A51438" t="s">
        <v>94423</v>
      </c>
      <c r="B51438">
        <v>0.98799999999999999</v>
      </c>
      <c r="C51438">
        <v>0.92919193</v>
      </c>
      <c r="D51438">
        <v>9.0171699999999994E-2</v>
      </c>
      <c r="E51438">
        <v>-5.0679999999999996</v>
      </c>
      <c r="F51438">
        <v>7.9540900000000005E-3</v>
      </c>
      <c r="G51438" t="s">
        <v>18</v>
      </c>
      <c r="H51438" t="s">
        <v>18</v>
      </c>
    </row>
    <row r="51439" spans="1:8" x14ac:dyDescent="0.2">
      <c r="A51439" t="s">
        <v>94424</v>
      </c>
      <c r="B51439">
        <v>0.98799999999999999</v>
      </c>
      <c r="C51439">
        <v>0.92919299</v>
      </c>
      <c r="D51439">
        <v>-9.0170399999999998E-2</v>
      </c>
      <c r="E51439">
        <v>-5.0679999999999996</v>
      </c>
      <c r="F51439">
        <v>-6.5166699999999996E-3</v>
      </c>
      <c r="G51439" t="s">
        <v>69091</v>
      </c>
      <c r="H51439" t="s">
        <v>69092</v>
      </c>
    </row>
    <row r="51440" spans="1:8" x14ac:dyDescent="0.2">
      <c r="A51440" t="s">
        <v>94425</v>
      </c>
      <c r="B51440">
        <v>0.98799999999999999</v>
      </c>
      <c r="C51440">
        <v>0.92925005999999999</v>
      </c>
      <c r="D51440">
        <v>-9.0097499999999997E-2</v>
      </c>
      <c r="E51440">
        <v>-5.0679999999999996</v>
      </c>
      <c r="F51440">
        <v>-1.002599E-2</v>
      </c>
      <c r="G51440" t="s">
        <v>14157</v>
      </c>
      <c r="H51440" t="s">
        <v>14158</v>
      </c>
    </row>
    <row r="51441" spans="1:8" x14ac:dyDescent="0.2">
      <c r="A51441" t="s">
        <v>94426</v>
      </c>
      <c r="B51441">
        <v>0.98799999999999999</v>
      </c>
      <c r="C51441">
        <v>0.92927724</v>
      </c>
      <c r="D51441">
        <v>9.0062799999999998E-2</v>
      </c>
      <c r="E51441">
        <v>-5.0679999999999996</v>
      </c>
      <c r="F51441">
        <v>1.3641230000000001E-2</v>
      </c>
      <c r="G51441" t="s">
        <v>18</v>
      </c>
      <c r="H51441" t="s">
        <v>18</v>
      </c>
    </row>
    <row r="51442" spans="1:8" x14ac:dyDescent="0.2">
      <c r="A51442" t="s">
        <v>94427</v>
      </c>
      <c r="B51442">
        <v>0.98799999999999999</v>
      </c>
      <c r="C51442">
        <v>0.92933494000000005</v>
      </c>
      <c r="D51442">
        <v>-8.9989100000000002E-2</v>
      </c>
      <c r="E51442">
        <v>-5.0679999999999996</v>
      </c>
      <c r="F51442">
        <v>-7.7294699999999996E-3</v>
      </c>
      <c r="G51442" t="s">
        <v>94428</v>
      </c>
      <c r="H51442" t="s">
        <v>94429</v>
      </c>
    </row>
    <row r="51443" spans="1:8" x14ac:dyDescent="0.2">
      <c r="A51443" t="s">
        <v>94430</v>
      </c>
      <c r="B51443">
        <v>0.98799999999999999</v>
      </c>
      <c r="C51443">
        <v>0.92938372000000002</v>
      </c>
      <c r="D51443">
        <v>8.9926800000000001E-2</v>
      </c>
      <c r="E51443">
        <v>-5.0679999999999996</v>
      </c>
      <c r="F51443">
        <v>1.176785E-2</v>
      </c>
      <c r="G51443" t="s">
        <v>18</v>
      </c>
      <c r="H51443" t="s">
        <v>18</v>
      </c>
    </row>
    <row r="51444" spans="1:8" x14ac:dyDescent="0.2">
      <c r="A51444" t="s">
        <v>94431</v>
      </c>
      <c r="B51444">
        <v>0.98799999999999999</v>
      </c>
      <c r="C51444">
        <v>0.92939685999999999</v>
      </c>
      <c r="D51444">
        <v>8.9910000000000004E-2</v>
      </c>
      <c r="E51444">
        <v>-5.0679999999999996</v>
      </c>
      <c r="F51444">
        <v>1.2276499999999999E-2</v>
      </c>
      <c r="G51444" t="s">
        <v>11080</v>
      </c>
      <c r="H51444" t="s">
        <v>11081</v>
      </c>
    </row>
    <row r="51445" spans="1:8" x14ac:dyDescent="0.2">
      <c r="A51445" t="s">
        <v>94432</v>
      </c>
      <c r="B51445">
        <v>0.98799999999999999</v>
      </c>
      <c r="C51445">
        <v>0.92941589000000002</v>
      </c>
      <c r="D51445">
        <v>-8.9885699999999999E-2</v>
      </c>
      <c r="E51445">
        <v>-5.0679999999999996</v>
      </c>
      <c r="F51445">
        <v>-8.4510499999999999E-3</v>
      </c>
      <c r="G51445" t="s">
        <v>18</v>
      </c>
      <c r="H51445" t="s">
        <v>18</v>
      </c>
    </row>
    <row r="51446" spans="1:8" x14ac:dyDescent="0.2">
      <c r="A51446" t="s">
        <v>94433</v>
      </c>
      <c r="B51446">
        <v>0.98799999999999999</v>
      </c>
      <c r="C51446">
        <v>0.92941772</v>
      </c>
      <c r="D51446">
        <v>8.9883400000000002E-2</v>
      </c>
      <c r="E51446">
        <v>-5.0679999999999996</v>
      </c>
      <c r="F51446">
        <v>1.594404E-2</v>
      </c>
      <c r="G51446" t="s">
        <v>26469</v>
      </c>
      <c r="H51446" t="s">
        <v>26470</v>
      </c>
    </row>
    <row r="51447" spans="1:8" x14ac:dyDescent="0.2">
      <c r="A51447" t="s">
        <v>94434</v>
      </c>
      <c r="B51447">
        <v>0.98799999999999999</v>
      </c>
      <c r="C51447">
        <v>0.92946713000000003</v>
      </c>
      <c r="D51447">
        <v>-8.9820300000000006E-2</v>
      </c>
      <c r="E51447">
        <v>-5.0679999999999996</v>
      </c>
      <c r="F51447">
        <v>-9.9307200000000005E-3</v>
      </c>
      <c r="G51447" t="s">
        <v>67083</v>
      </c>
      <c r="H51447" t="s">
        <v>67084</v>
      </c>
    </row>
    <row r="51448" spans="1:8" x14ac:dyDescent="0.2">
      <c r="A51448" t="s">
        <v>94435</v>
      </c>
      <c r="B51448">
        <v>0.98799999999999999</v>
      </c>
      <c r="C51448">
        <v>0.92948693000000004</v>
      </c>
      <c r="D51448">
        <v>8.9795E-2</v>
      </c>
      <c r="E51448">
        <v>-5.0679999999999996</v>
      </c>
      <c r="F51448">
        <v>8.6608599999999994E-3</v>
      </c>
      <c r="G51448" t="s">
        <v>94436</v>
      </c>
      <c r="H51448" t="s">
        <v>94437</v>
      </c>
    </row>
    <row r="51449" spans="1:8" x14ac:dyDescent="0.2">
      <c r="A51449" t="s">
        <v>94438</v>
      </c>
      <c r="B51449">
        <v>0.98799999999999999</v>
      </c>
      <c r="C51449">
        <v>0.92951039999999996</v>
      </c>
      <c r="D51449">
        <v>8.9764999999999998E-2</v>
      </c>
      <c r="E51449">
        <v>-5.0679999999999996</v>
      </c>
      <c r="F51449">
        <v>9.6649000000000006E-3</v>
      </c>
      <c r="G51449" t="s">
        <v>74430</v>
      </c>
      <c r="H51449" t="s">
        <v>74431</v>
      </c>
    </row>
    <row r="51450" spans="1:8" x14ac:dyDescent="0.2">
      <c r="A51450" t="s">
        <v>94439</v>
      </c>
      <c r="B51450">
        <v>0.98799999999999999</v>
      </c>
      <c r="C51450">
        <v>0.92951176999999996</v>
      </c>
      <c r="D51450">
        <v>-8.9763300000000004E-2</v>
      </c>
      <c r="E51450">
        <v>-5.0679999999999996</v>
      </c>
      <c r="F51450">
        <v>-1.010146E-2</v>
      </c>
      <c r="G51450" t="s">
        <v>25428</v>
      </c>
      <c r="H51450" t="s">
        <v>25429</v>
      </c>
    </row>
    <row r="51451" spans="1:8" x14ac:dyDescent="0.2">
      <c r="A51451" t="s">
        <v>94440</v>
      </c>
      <c r="B51451">
        <v>0.98799999999999999</v>
      </c>
      <c r="C51451">
        <v>0.92951790999999995</v>
      </c>
      <c r="D51451">
        <v>8.9755399999999999E-2</v>
      </c>
      <c r="E51451">
        <v>-5.0679999999999996</v>
      </c>
      <c r="F51451">
        <v>8.3106199999999995E-3</v>
      </c>
      <c r="G51451" t="s">
        <v>65303</v>
      </c>
      <c r="H51451" t="s">
        <v>65304</v>
      </c>
    </row>
    <row r="51452" spans="1:8" x14ac:dyDescent="0.2">
      <c r="A51452" t="s">
        <v>94441</v>
      </c>
      <c r="B51452">
        <v>0.98799999999999999</v>
      </c>
      <c r="C51452">
        <v>0.92957851999999996</v>
      </c>
      <c r="D51452">
        <v>-8.9677999999999994E-2</v>
      </c>
      <c r="E51452">
        <v>-5.0679999999999996</v>
      </c>
      <c r="F51452">
        <v>-8.0332200000000006E-3</v>
      </c>
      <c r="G51452" t="s">
        <v>24348</v>
      </c>
      <c r="H51452" t="s">
        <v>24349</v>
      </c>
    </row>
    <row r="51453" spans="1:8" x14ac:dyDescent="0.2">
      <c r="A51453" t="s">
        <v>94442</v>
      </c>
      <c r="B51453">
        <v>0.98799999999999999</v>
      </c>
      <c r="C51453">
        <v>0.92960615000000002</v>
      </c>
      <c r="D51453">
        <v>8.9642700000000006E-2</v>
      </c>
      <c r="E51453">
        <v>-5.0679999999999996</v>
      </c>
      <c r="F51453">
        <v>7.5269000000000004E-3</v>
      </c>
      <c r="G51453" t="s">
        <v>94443</v>
      </c>
      <c r="H51453" t="s">
        <v>94444</v>
      </c>
    </row>
    <row r="51454" spans="1:8" x14ac:dyDescent="0.2">
      <c r="A51454" t="s">
        <v>94445</v>
      </c>
      <c r="B51454">
        <v>0.98799999999999999</v>
      </c>
      <c r="C51454">
        <v>0.92966367000000005</v>
      </c>
      <c r="D51454">
        <v>8.9569300000000004E-2</v>
      </c>
      <c r="E51454">
        <v>-5.0679999999999996</v>
      </c>
      <c r="F51454">
        <v>9.0257199999999992E-3</v>
      </c>
      <c r="G51454" t="s">
        <v>18</v>
      </c>
      <c r="H51454" t="s">
        <v>18</v>
      </c>
    </row>
    <row r="51455" spans="1:8" x14ac:dyDescent="0.2">
      <c r="A51455" t="s">
        <v>94446</v>
      </c>
      <c r="B51455">
        <v>0.98799999999999999</v>
      </c>
      <c r="C51455">
        <v>0.92968068999999998</v>
      </c>
      <c r="D51455">
        <v>-8.9547600000000005E-2</v>
      </c>
      <c r="E51455">
        <v>-5.0679999999999996</v>
      </c>
      <c r="F51455">
        <v>-2.40386E-2</v>
      </c>
      <c r="G51455" t="s">
        <v>82264</v>
      </c>
      <c r="H51455" t="s">
        <v>82265</v>
      </c>
    </row>
    <row r="51456" spans="1:8" x14ac:dyDescent="0.2">
      <c r="A51456" t="s">
        <v>94447</v>
      </c>
      <c r="B51456">
        <v>0.98799999999999999</v>
      </c>
      <c r="C51456">
        <v>0.92976555000000005</v>
      </c>
      <c r="D51456">
        <v>8.9439199999999996E-2</v>
      </c>
      <c r="E51456">
        <v>-5.0679999999999996</v>
      </c>
      <c r="F51456">
        <v>1.0949250000000001E-2</v>
      </c>
      <c r="G51456" t="s">
        <v>18</v>
      </c>
      <c r="H51456" t="s">
        <v>18</v>
      </c>
    </row>
    <row r="51457" spans="1:8" x14ac:dyDescent="0.2">
      <c r="A51457" t="s">
        <v>94448</v>
      </c>
      <c r="B51457">
        <v>0.98799999999999999</v>
      </c>
      <c r="C51457">
        <v>0.92977462</v>
      </c>
      <c r="D51457">
        <v>-8.9427599999999996E-2</v>
      </c>
      <c r="E51457">
        <v>-5.0679999999999996</v>
      </c>
      <c r="F51457">
        <v>-7.0519199999999997E-3</v>
      </c>
      <c r="G51457" t="s">
        <v>65673</v>
      </c>
      <c r="H51457" t="s">
        <v>65674</v>
      </c>
    </row>
    <row r="51458" spans="1:8" x14ac:dyDescent="0.2">
      <c r="A51458" t="s">
        <v>94449</v>
      </c>
      <c r="B51458">
        <v>0.98799999999999999</v>
      </c>
      <c r="C51458">
        <v>0.92977951000000003</v>
      </c>
      <c r="D51458">
        <v>8.9421299999999995E-2</v>
      </c>
      <c r="E51458">
        <v>-5.0679999999999996</v>
      </c>
      <c r="F51458">
        <v>7.4619999999999999E-3</v>
      </c>
      <c r="G51458" t="s">
        <v>65947</v>
      </c>
      <c r="H51458" t="s">
        <v>65948</v>
      </c>
    </row>
    <row r="51459" spans="1:8" x14ac:dyDescent="0.2">
      <c r="A51459" t="s">
        <v>94450</v>
      </c>
      <c r="B51459">
        <v>0.98799999999999999</v>
      </c>
      <c r="C51459">
        <v>0.92980286000000001</v>
      </c>
      <c r="D51459">
        <v>8.9391499999999999E-2</v>
      </c>
      <c r="E51459">
        <v>-5.0679999999999996</v>
      </c>
      <c r="F51459">
        <v>7.2357000000000003E-3</v>
      </c>
      <c r="G51459" t="s">
        <v>94451</v>
      </c>
      <c r="H51459" t="s">
        <v>94452</v>
      </c>
    </row>
    <row r="51460" spans="1:8" x14ac:dyDescent="0.2">
      <c r="A51460" t="s">
        <v>94453</v>
      </c>
      <c r="B51460">
        <v>0.98799999999999999</v>
      </c>
      <c r="C51460">
        <v>0.92980662999999997</v>
      </c>
      <c r="D51460">
        <v>8.9386699999999999E-2</v>
      </c>
      <c r="E51460">
        <v>-5.0679999999999996</v>
      </c>
      <c r="F51460">
        <v>9.4736799999999999E-3</v>
      </c>
      <c r="G51460" t="s">
        <v>18</v>
      </c>
      <c r="H51460" t="s">
        <v>18</v>
      </c>
    </row>
    <row r="51461" spans="1:8" x14ac:dyDescent="0.2">
      <c r="A51461" t="s">
        <v>94454</v>
      </c>
      <c r="B51461">
        <v>0.98799999999999999</v>
      </c>
      <c r="C51461">
        <v>0.92980790000000002</v>
      </c>
      <c r="D51461">
        <v>-8.9385099999999995E-2</v>
      </c>
      <c r="E51461">
        <v>-5.0679999999999996</v>
      </c>
      <c r="F51461">
        <v>-8.5476300000000005E-3</v>
      </c>
      <c r="G51461" t="s">
        <v>94455</v>
      </c>
      <c r="H51461" t="s">
        <v>94456</v>
      </c>
    </row>
    <row r="51462" spans="1:8" x14ac:dyDescent="0.2">
      <c r="A51462" t="s">
        <v>94457</v>
      </c>
      <c r="B51462">
        <v>0.98799999999999999</v>
      </c>
      <c r="C51462">
        <v>0.92981703000000004</v>
      </c>
      <c r="D51462">
        <v>8.9373400000000006E-2</v>
      </c>
      <c r="E51462">
        <v>-5.0679999999999996</v>
      </c>
      <c r="F51462">
        <v>7.9999000000000008E-3</v>
      </c>
      <c r="G51462" t="s">
        <v>26528</v>
      </c>
      <c r="H51462" t="s">
        <v>26529</v>
      </c>
    </row>
    <row r="51463" spans="1:8" x14ac:dyDescent="0.2">
      <c r="A51463" t="s">
        <v>94458</v>
      </c>
      <c r="B51463">
        <v>0.98799999999999999</v>
      </c>
      <c r="C51463">
        <v>0.92994272</v>
      </c>
      <c r="D51463">
        <v>8.9212899999999998E-2</v>
      </c>
      <c r="E51463">
        <v>-5.0679999999999996</v>
      </c>
      <c r="F51463">
        <v>1.096569E-2</v>
      </c>
      <c r="G51463" t="s">
        <v>94459</v>
      </c>
      <c r="H51463" t="s">
        <v>94460</v>
      </c>
    </row>
    <row r="51464" spans="1:8" x14ac:dyDescent="0.2">
      <c r="A51464" t="s">
        <v>94461</v>
      </c>
      <c r="B51464">
        <v>0.98799999999999999</v>
      </c>
      <c r="C51464">
        <v>0.92995514999999995</v>
      </c>
      <c r="D51464">
        <v>-8.9197100000000001E-2</v>
      </c>
      <c r="E51464">
        <v>-5.0679999999999996</v>
      </c>
      <c r="F51464">
        <v>-7.4106299999999996E-3</v>
      </c>
      <c r="G51464" t="s">
        <v>18</v>
      </c>
      <c r="H51464" t="s">
        <v>18</v>
      </c>
    </row>
    <row r="51465" spans="1:8" x14ac:dyDescent="0.2">
      <c r="A51465" t="s">
        <v>94462</v>
      </c>
      <c r="B51465">
        <v>0.98799999999999999</v>
      </c>
      <c r="C51465">
        <v>0.92997781000000002</v>
      </c>
      <c r="D51465">
        <v>8.91681E-2</v>
      </c>
      <c r="E51465">
        <v>-5.0679999999999996</v>
      </c>
      <c r="F51465">
        <v>1.147389E-2</v>
      </c>
      <c r="G51465" t="s">
        <v>63298</v>
      </c>
      <c r="H51465" t="s">
        <v>63299</v>
      </c>
    </row>
    <row r="51466" spans="1:8" x14ac:dyDescent="0.2">
      <c r="A51466" t="s">
        <v>94463</v>
      </c>
      <c r="B51466">
        <v>0.98799999999999999</v>
      </c>
      <c r="C51466">
        <v>0.93000364999999996</v>
      </c>
      <c r="D51466">
        <v>-8.9135099999999995E-2</v>
      </c>
      <c r="E51466">
        <v>-5.0679999999999996</v>
      </c>
      <c r="F51466">
        <v>-8.5532000000000004E-3</v>
      </c>
      <c r="G51466" t="s">
        <v>31306</v>
      </c>
      <c r="H51466" t="s">
        <v>31307</v>
      </c>
    </row>
    <row r="51467" spans="1:8" x14ac:dyDescent="0.2">
      <c r="A51467" t="s">
        <v>94464</v>
      </c>
      <c r="B51467">
        <v>0.98799999999999999</v>
      </c>
      <c r="C51467">
        <v>0.93001038000000003</v>
      </c>
      <c r="D51467">
        <v>-8.9126499999999997E-2</v>
      </c>
      <c r="E51467">
        <v>-5.0679999999999996</v>
      </c>
      <c r="F51467">
        <v>-9.4005600000000005E-3</v>
      </c>
      <c r="G51467" t="s">
        <v>67933</v>
      </c>
      <c r="H51467" t="s">
        <v>67934</v>
      </c>
    </row>
    <row r="51468" spans="1:8" x14ac:dyDescent="0.2">
      <c r="A51468" t="s">
        <v>94465</v>
      </c>
      <c r="B51468">
        <v>0.98799999999999999</v>
      </c>
      <c r="C51468">
        <v>0.93005817000000002</v>
      </c>
      <c r="D51468">
        <v>8.9065500000000006E-2</v>
      </c>
      <c r="E51468">
        <v>-5.0679999999999996</v>
      </c>
      <c r="F51468">
        <v>8.2569900000000005E-3</v>
      </c>
      <c r="G51468" t="s">
        <v>94466</v>
      </c>
      <c r="H51468" t="s">
        <v>94467</v>
      </c>
    </row>
    <row r="51469" spans="1:8" x14ac:dyDescent="0.2">
      <c r="A51469" t="s">
        <v>94468</v>
      </c>
      <c r="B51469">
        <v>0.98799999999999999</v>
      </c>
      <c r="C51469">
        <v>0.93005952999999997</v>
      </c>
      <c r="D51469">
        <v>-8.9063799999999999E-2</v>
      </c>
      <c r="E51469">
        <v>-5.0679999999999996</v>
      </c>
      <c r="F51469">
        <v>-7.4253699999999997E-3</v>
      </c>
      <c r="G51469" t="s">
        <v>94469</v>
      </c>
      <c r="H51469" t="s">
        <v>94470</v>
      </c>
    </row>
    <row r="51470" spans="1:8" x14ac:dyDescent="0.2">
      <c r="A51470" t="s">
        <v>94471</v>
      </c>
      <c r="B51470">
        <v>0.98799999999999999</v>
      </c>
      <c r="C51470">
        <v>0.93008807999999998</v>
      </c>
      <c r="D51470">
        <v>-8.9027300000000004E-2</v>
      </c>
      <c r="E51470">
        <v>-5.0679999999999996</v>
      </c>
      <c r="F51470">
        <v>-1.086148E-2</v>
      </c>
      <c r="G51470" t="s">
        <v>69189</v>
      </c>
      <c r="H51470" t="s">
        <v>69190</v>
      </c>
    </row>
    <row r="51471" spans="1:8" x14ac:dyDescent="0.2">
      <c r="A51471" t="s">
        <v>94472</v>
      </c>
      <c r="B51471">
        <v>0.98799999999999999</v>
      </c>
      <c r="C51471">
        <v>0.93016319999999997</v>
      </c>
      <c r="D51471">
        <v>8.8931399999999994E-2</v>
      </c>
      <c r="E51471">
        <v>-5.0679999999999996</v>
      </c>
      <c r="F51471">
        <v>2.3236550000000002E-2</v>
      </c>
      <c r="G51471" t="s">
        <v>94473</v>
      </c>
      <c r="H51471" t="s">
        <v>94474</v>
      </c>
    </row>
    <row r="51472" spans="1:8" x14ac:dyDescent="0.2">
      <c r="A51472" t="s">
        <v>94475</v>
      </c>
      <c r="B51472">
        <v>0.98799999999999999</v>
      </c>
      <c r="C51472">
        <v>0.93017587999999995</v>
      </c>
      <c r="D51472">
        <v>8.89152E-2</v>
      </c>
      <c r="E51472">
        <v>-5.0679999999999996</v>
      </c>
      <c r="F51472">
        <v>1.2220079999999999E-2</v>
      </c>
      <c r="G51472" t="s">
        <v>18</v>
      </c>
      <c r="H51472" t="s">
        <v>18</v>
      </c>
    </row>
    <row r="51473" spans="1:8" x14ac:dyDescent="0.2">
      <c r="A51473" t="s">
        <v>94476</v>
      </c>
      <c r="B51473">
        <v>0.98799999999999999</v>
      </c>
      <c r="C51473">
        <v>0.93018791000000001</v>
      </c>
      <c r="D51473">
        <v>8.8899800000000001E-2</v>
      </c>
      <c r="E51473">
        <v>-5.0679999999999996</v>
      </c>
      <c r="F51473">
        <v>7.0802599999999997E-3</v>
      </c>
      <c r="G51473" t="s">
        <v>94477</v>
      </c>
      <c r="H51473" t="s">
        <v>94478</v>
      </c>
    </row>
    <row r="51474" spans="1:8" x14ac:dyDescent="0.2">
      <c r="A51474" t="s">
        <v>94479</v>
      </c>
      <c r="B51474">
        <v>0.98799999999999999</v>
      </c>
      <c r="C51474">
        <v>0.93021326000000004</v>
      </c>
      <c r="D51474">
        <v>-8.8867500000000002E-2</v>
      </c>
      <c r="E51474">
        <v>-5.0679999999999996</v>
      </c>
      <c r="F51474">
        <v>-5.7422100000000002E-3</v>
      </c>
      <c r="G51474" t="s">
        <v>80225</v>
      </c>
      <c r="H51474" t="s">
        <v>80226</v>
      </c>
    </row>
    <row r="51475" spans="1:8" x14ac:dyDescent="0.2">
      <c r="A51475" t="s">
        <v>94480</v>
      </c>
      <c r="B51475">
        <v>0.98799999999999999</v>
      </c>
      <c r="C51475">
        <v>0.93024488000000005</v>
      </c>
      <c r="D51475">
        <v>-8.8827100000000006E-2</v>
      </c>
      <c r="E51475">
        <v>-5.0679999999999996</v>
      </c>
      <c r="F51475">
        <v>-1.6026189999999999E-2</v>
      </c>
      <c r="G51475" t="s">
        <v>8184</v>
      </c>
      <c r="H51475" t="s">
        <v>8185</v>
      </c>
    </row>
    <row r="51476" spans="1:8" x14ac:dyDescent="0.2">
      <c r="A51476" t="s">
        <v>94481</v>
      </c>
      <c r="B51476">
        <v>0.98799999999999999</v>
      </c>
      <c r="C51476">
        <v>0.93025663999999997</v>
      </c>
      <c r="D51476">
        <v>-8.8812100000000005E-2</v>
      </c>
      <c r="E51476">
        <v>-5.0679999999999996</v>
      </c>
      <c r="F51476">
        <v>-1.9300500000000002E-2</v>
      </c>
      <c r="G51476" t="s">
        <v>13645</v>
      </c>
      <c r="H51476" t="s">
        <v>13646</v>
      </c>
    </row>
    <row r="51477" spans="1:8" x14ac:dyDescent="0.2">
      <c r="A51477" t="s">
        <v>94482</v>
      </c>
      <c r="B51477">
        <v>0.98799999999999999</v>
      </c>
      <c r="C51477">
        <v>0.93026602000000003</v>
      </c>
      <c r="D51477">
        <v>8.8800100000000007E-2</v>
      </c>
      <c r="E51477">
        <v>-5.0679999999999996</v>
      </c>
      <c r="F51477">
        <v>9.6320999999999993E-3</v>
      </c>
      <c r="G51477" t="s">
        <v>35857</v>
      </c>
      <c r="H51477" t="s">
        <v>35858</v>
      </c>
    </row>
    <row r="51478" spans="1:8" x14ac:dyDescent="0.2">
      <c r="A51478" t="s">
        <v>94483</v>
      </c>
      <c r="B51478">
        <v>0.98799999999999999</v>
      </c>
      <c r="C51478">
        <v>0.93030984000000005</v>
      </c>
      <c r="D51478">
        <v>-8.8744100000000006E-2</v>
      </c>
      <c r="E51478">
        <v>-5.0679999999999996</v>
      </c>
      <c r="F51478">
        <v>-1.0647709999999999E-2</v>
      </c>
      <c r="G51478" t="s">
        <v>8224</v>
      </c>
      <c r="H51478" t="s">
        <v>8225</v>
      </c>
    </row>
    <row r="51479" spans="1:8" x14ac:dyDescent="0.2">
      <c r="A51479" t="s">
        <v>94484</v>
      </c>
      <c r="B51479">
        <v>0.98799999999999999</v>
      </c>
      <c r="C51479">
        <v>0.93031231999999997</v>
      </c>
      <c r="D51479">
        <v>8.8741E-2</v>
      </c>
      <c r="E51479">
        <v>-5.0679999999999996</v>
      </c>
      <c r="F51479">
        <v>1.449198E-2</v>
      </c>
      <c r="G51479" t="s">
        <v>60613</v>
      </c>
      <c r="H51479" t="s">
        <v>60614</v>
      </c>
    </row>
    <row r="51480" spans="1:8" x14ac:dyDescent="0.2">
      <c r="A51480" t="s">
        <v>94485</v>
      </c>
      <c r="B51480">
        <v>0.98799999999999999</v>
      </c>
      <c r="C51480">
        <v>0.93031735000000004</v>
      </c>
      <c r="D51480">
        <v>8.8734499999999994E-2</v>
      </c>
      <c r="E51480">
        <v>-5.0679999999999996</v>
      </c>
      <c r="F51480">
        <v>9.4843500000000008E-3</v>
      </c>
      <c r="G51480" t="s">
        <v>11568</v>
      </c>
      <c r="H51480" t="s">
        <v>11569</v>
      </c>
    </row>
    <row r="51481" spans="1:8" x14ac:dyDescent="0.2">
      <c r="A51481" t="s">
        <v>94486</v>
      </c>
      <c r="B51481">
        <v>0.98799999999999999</v>
      </c>
      <c r="C51481">
        <v>0.93033122999999995</v>
      </c>
      <c r="D51481">
        <v>8.8716799999999998E-2</v>
      </c>
      <c r="E51481">
        <v>-5.0679999999999996</v>
      </c>
      <c r="F51481">
        <v>8.5383799999999999E-3</v>
      </c>
      <c r="G51481" t="s">
        <v>18</v>
      </c>
      <c r="H51481" t="s">
        <v>18</v>
      </c>
    </row>
    <row r="51482" spans="1:8" x14ac:dyDescent="0.2">
      <c r="A51482" t="s">
        <v>94487</v>
      </c>
      <c r="B51482">
        <v>0.98799999999999999</v>
      </c>
      <c r="C51482">
        <v>0.93038173999999996</v>
      </c>
      <c r="D51482">
        <v>8.8652300000000003E-2</v>
      </c>
      <c r="E51482">
        <v>-5.0679999999999996</v>
      </c>
      <c r="F51482">
        <v>1.06333E-2</v>
      </c>
      <c r="G51482" t="s">
        <v>64320</v>
      </c>
      <c r="H51482" t="s">
        <v>64321</v>
      </c>
    </row>
    <row r="51483" spans="1:8" x14ac:dyDescent="0.2">
      <c r="A51483" t="s">
        <v>94488</v>
      </c>
      <c r="B51483">
        <v>0.98799999999999999</v>
      </c>
      <c r="C51483">
        <v>0.93042988000000004</v>
      </c>
      <c r="D51483">
        <v>8.8590799999999997E-2</v>
      </c>
      <c r="E51483">
        <v>-5.0679999999999996</v>
      </c>
      <c r="F51483">
        <v>6.4992100000000001E-3</v>
      </c>
      <c r="G51483" t="s">
        <v>18</v>
      </c>
      <c r="H51483" t="s">
        <v>18</v>
      </c>
    </row>
    <row r="51484" spans="1:8" x14ac:dyDescent="0.2">
      <c r="A51484" t="s">
        <v>94489</v>
      </c>
      <c r="B51484">
        <v>0.98799999999999999</v>
      </c>
      <c r="C51484">
        <v>0.93044632999999999</v>
      </c>
      <c r="D51484">
        <v>8.8569800000000004E-2</v>
      </c>
      <c r="E51484">
        <v>-5.0679999999999996</v>
      </c>
      <c r="F51484">
        <v>1.119788E-2</v>
      </c>
      <c r="G51484" t="s">
        <v>19299</v>
      </c>
      <c r="H51484" t="s">
        <v>19300</v>
      </c>
    </row>
    <row r="51485" spans="1:8" x14ac:dyDescent="0.2">
      <c r="A51485" t="s">
        <v>94490</v>
      </c>
      <c r="B51485">
        <v>0.98799999999999999</v>
      </c>
      <c r="C51485">
        <v>0.93048147999999997</v>
      </c>
      <c r="D51485">
        <v>-8.8525000000000006E-2</v>
      </c>
      <c r="E51485">
        <v>-5.0679999999999996</v>
      </c>
      <c r="F51485">
        <v>-7.6816799999999998E-3</v>
      </c>
      <c r="G51485" t="s">
        <v>78365</v>
      </c>
      <c r="H51485" t="s">
        <v>78366</v>
      </c>
    </row>
    <row r="51486" spans="1:8" x14ac:dyDescent="0.2">
      <c r="A51486" t="s">
        <v>94491</v>
      </c>
      <c r="B51486">
        <v>0.98799999999999999</v>
      </c>
      <c r="C51486">
        <v>0.93054060999999999</v>
      </c>
      <c r="D51486">
        <v>-8.8449399999999997E-2</v>
      </c>
      <c r="E51486">
        <v>-5.0679999999999996</v>
      </c>
      <c r="F51486">
        <v>-1.0277150000000001E-2</v>
      </c>
      <c r="G51486" t="s">
        <v>33441</v>
      </c>
      <c r="H51486" t="s">
        <v>33442</v>
      </c>
    </row>
    <row r="51487" spans="1:8" x14ac:dyDescent="0.2">
      <c r="A51487" t="s">
        <v>94492</v>
      </c>
      <c r="B51487">
        <v>0.98799999999999999</v>
      </c>
      <c r="C51487">
        <v>0.93056289999999997</v>
      </c>
      <c r="D51487">
        <v>-8.8421E-2</v>
      </c>
      <c r="E51487">
        <v>-5.0679999999999996</v>
      </c>
      <c r="F51487">
        <v>-1.2685989999999999E-2</v>
      </c>
      <c r="G51487" t="s">
        <v>23541</v>
      </c>
      <c r="H51487" t="s">
        <v>23542</v>
      </c>
    </row>
    <row r="51488" spans="1:8" x14ac:dyDescent="0.2">
      <c r="A51488" t="s">
        <v>94493</v>
      </c>
      <c r="B51488">
        <v>0.98799999999999999</v>
      </c>
      <c r="C51488">
        <v>0.93057056000000005</v>
      </c>
      <c r="D51488">
        <v>8.8411199999999995E-2</v>
      </c>
      <c r="E51488">
        <v>-5.0679999999999996</v>
      </c>
      <c r="F51488">
        <v>8.7135700000000003E-3</v>
      </c>
      <c r="G51488" t="s">
        <v>18</v>
      </c>
      <c r="H51488" t="s">
        <v>18</v>
      </c>
    </row>
    <row r="51489" spans="1:8" x14ac:dyDescent="0.2">
      <c r="A51489" t="s">
        <v>94494</v>
      </c>
      <c r="B51489">
        <v>0.98799999999999999</v>
      </c>
      <c r="C51489">
        <v>0.93057774000000004</v>
      </c>
      <c r="D51489">
        <v>8.8401999999999994E-2</v>
      </c>
      <c r="E51489">
        <v>-5.0679999999999996</v>
      </c>
      <c r="F51489">
        <v>1.110065E-2</v>
      </c>
      <c r="G51489" t="s">
        <v>88303</v>
      </c>
      <c r="H51489" t="s">
        <v>88304</v>
      </c>
    </row>
    <row r="51490" spans="1:8" x14ac:dyDescent="0.2">
      <c r="A51490" t="s">
        <v>94495</v>
      </c>
      <c r="B51490">
        <v>0.98799999999999999</v>
      </c>
      <c r="C51490">
        <v>0.93058837999999999</v>
      </c>
      <c r="D51490">
        <v>8.8388400000000006E-2</v>
      </c>
      <c r="E51490">
        <v>-5.0679999999999996</v>
      </c>
      <c r="F51490">
        <v>1.1436089999999999E-2</v>
      </c>
      <c r="G51490" t="s">
        <v>94496</v>
      </c>
      <c r="H51490" t="s">
        <v>94497</v>
      </c>
    </row>
    <row r="51491" spans="1:8" x14ac:dyDescent="0.2">
      <c r="A51491" t="s">
        <v>94498</v>
      </c>
      <c r="B51491">
        <v>0.98799999999999999</v>
      </c>
      <c r="C51491">
        <v>0.93058971999999995</v>
      </c>
      <c r="D51491">
        <v>-8.8386699999999999E-2</v>
      </c>
      <c r="E51491">
        <v>-5.0679999999999996</v>
      </c>
      <c r="F51491">
        <v>-7.6135899999999999E-3</v>
      </c>
      <c r="G51491" t="s">
        <v>18</v>
      </c>
      <c r="H51491" t="s">
        <v>18</v>
      </c>
    </row>
    <row r="51492" spans="1:8" x14ac:dyDescent="0.2">
      <c r="A51492" t="s">
        <v>94499</v>
      </c>
      <c r="B51492">
        <v>0.98799999999999999</v>
      </c>
      <c r="C51492">
        <v>0.93060343999999995</v>
      </c>
      <c r="D51492">
        <v>-8.8369199999999995E-2</v>
      </c>
      <c r="E51492">
        <v>-5.0679999999999996</v>
      </c>
      <c r="F51492">
        <v>-8.7250299999999999E-3</v>
      </c>
      <c r="G51492" t="s">
        <v>94500</v>
      </c>
      <c r="H51492" t="s">
        <v>94501</v>
      </c>
    </row>
    <row r="51493" spans="1:8" x14ac:dyDescent="0.2">
      <c r="A51493" t="s">
        <v>94502</v>
      </c>
      <c r="B51493">
        <v>0.98799999999999999</v>
      </c>
      <c r="C51493">
        <v>0.93061969</v>
      </c>
      <c r="D51493">
        <v>8.8348499999999996E-2</v>
      </c>
      <c r="E51493">
        <v>-5.0679999999999996</v>
      </c>
      <c r="F51493">
        <v>7.0608800000000003E-3</v>
      </c>
      <c r="G51493" t="s">
        <v>18</v>
      </c>
      <c r="H51493" t="s">
        <v>18</v>
      </c>
    </row>
    <row r="51494" spans="1:8" x14ac:dyDescent="0.2">
      <c r="A51494" t="s">
        <v>94503</v>
      </c>
      <c r="B51494">
        <v>0.98799999999999999</v>
      </c>
      <c r="C51494">
        <v>0.93065759999999997</v>
      </c>
      <c r="D51494">
        <v>-8.8300100000000006E-2</v>
      </c>
      <c r="E51494">
        <v>-5.0679999999999996</v>
      </c>
      <c r="F51494">
        <v>-6.4208299999999998E-3</v>
      </c>
      <c r="G51494" t="s">
        <v>18</v>
      </c>
      <c r="H51494" t="s">
        <v>18</v>
      </c>
    </row>
    <row r="51495" spans="1:8" x14ac:dyDescent="0.2">
      <c r="A51495" t="s">
        <v>94504</v>
      </c>
      <c r="B51495">
        <v>0.98799999999999999</v>
      </c>
      <c r="C51495">
        <v>0.93065785999999995</v>
      </c>
      <c r="D51495">
        <v>-8.8299699999999995E-2</v>
      </c>
      <c r="E51495">
        <v>-5.0679999999999996</v>
      </c>
      <c r="F51495">
        <v>-1.279805E-2</v>
      </c>
      <c r="G51495" t="s">
        <v>44300</v>
      </c>
      <c r="H51495" t="s">
        <v>44301</v>
      </c>
    </row>
    <row r="51496" spans="1:8" x14ac:dyDescent="0.2">
      <c r="A51496" t="s">
        <v>94505</v>
      </c>
      <c r="B51496">
        <v>0.98799999999999999</v>
      </c>
      <c r="C51496">
        <v>0.93066497999999998</v>
      </c>
      <c r="D51496">
        <v>8.8290599999999997E-2</v>
      </c>
      <c r="E51496">
        <v>-5.0679999999999996</v>
      </c>
      <c r="F51496">
        <v>7.9013099999999999E-3</v>
      </c>
      <c r="G51496" t="s">
        <v>94506</v>
      </c>
      <c r="H51496" t="s">
        <v>94507</v>
      </c>
    </row>
    <row r="51497" spans="1:8" x14ac:dyDescent="0.2">
      <c r="A51497" t="s">
        <v>94508</v>
      </c>
      <c r="B51497">
        <v>0.98799999999999999</v>
      </c>
      <c r="C51497">
        <v>0.93074411999999995</v>
      </c>
      <c r="D51497">
        <v>-8.8189600000000007E-2</v>
      </c>
      <c r="E51497">
        <v>-5.0679999999999996</v>
      </c>
      <c r="F51497">
        <v>-1.202951E-2</v>
      </c>
      <c r="G51497" t="s">
        <v>26677</v>
      </c>
      <c r="H51497" t="s">
        <v>26678</v>
      </c>
    </row>
    <row r="51498" spans="1:8" x14ac:dyDescent="0.2">
      <c r="A51498" t="s">
        <v>94509</v>
      </c>
      <c r="B51498">
        <v>0.98799999999999999</v>
      </c>
      <c r="C51498">
        <v>0.93076760000000003</v>
      </c>
      <c r="D51498">
        <v>-8.8159600000000005E-2</v>
      </c>
      <c r="E51498">
        <v>-5.0679999999999996</v>
      </c>
      <c r="F51498">
        <v>-6.6081600000000001E-3</v>
      </c>
      <c r="G51498" t="s">
        <v>37635</v>
      </c>
      <c r="H51498" t="s">
        <v>37636</v>
      </c>
    </row>
    <row r="51499" spans="1:8" x14ac:dyDescent="0.2">
      <c r="A51499" t="s">
        <v>94510</v>
      </c>
      <c r="B51499">
        <v>0.98799999999999999</v>
      </c>
      <c r="C51499">
        <v>0.93077334</v>
      </c>
      <c r="D51499">
        <v>-8.8152300000000003E-2</v>
      </c>
      <c r="E51499">
        <v>-5.0679999999999996</v>
      </c>
      <c r="F51499">
        <v>-8.6186300000000004E-3</v>
      </c>
      <c r="G51499" t="s">
        <v>77</v>
      </c>
      <c r="H51499" t="s">
        <v>78</v>
      </c>
    </row>
    <row r="51500" spans="1:8" x14ac:dyDescent="0.2">
      <c r="A51500" t="s">
        <v>94511</v>
      </c>
      <c r="B51500">
        <v>0.98799999999999999</v>
      </c>
      <c r="C51500">
        <v>0.93078017999999996</v>
      </c>
      <c r="D51500">
        <v>-8.81435E-2</v>
      </c>
      <c r="E51500">
        <v>-5.0679999999999996</v>
      </c>
      <c r="F51500">
        <v>-7.2609600000000003E-3</v>
      </c>
      <c r="G51500" t="s">
        <v>94512</v>
      </c>
      <c r="H51500" t="s">
        <v>94513</v>
      </c>
    </row>
    <row r="51501" spans="1:8" x14ac:dyDescent="0.2">
      <c r="A51501" t="s">
        <v>94514</v>
      </c>
      <c r="B51501">
        <v>0.98799999999999999</v>
      </c>
      <c r="C51501">
        <v>0.93083797000000001</v>
      </c>
      <c r="D51501">
        <v>8.8069700000000001E-2</v>
      </c>
      <c r="E51501">
        <v>-5.0679999999999996</v>
      </c>
      <c r="F51501">
        <v>7.0186199999999997E-3</v>
      </c>
      <c r="G51501" t="s">
        <v>80619</v>
      </c>
      <c r="H51501" t="s">
        <v>80620</v>
      </c>
    </row>
    <row r="51502" spans="1:8" x14ac:dyDescent="0.2">
      <c r="A51502" t="s">
        <v>94515</v>
      </c>
      <c r="B51502">
        <v>0.98799999999999999</v>
      </c>
      <c r="C51502">
        <v>0.93085320000000005</v>
      </c>
      <c r="D51502">
        <v>-8.8050299999999998E-2</v>
      </c>
      <c r="E51502">
        <v>-5.0679999999999996</v>
      </c>
      <c r="F51502">
        <v>-8.5177599999999992E-3</v>
      </c>
      <c r="G51502" t="s">
        <v>94516</v>
      </c>
      <c r="H51502" t="s">
        <v>94517</v>
      </c>
    </row>
    <row r="51503" spans="1:8" x14ac:dyDescent="0.2">
      <c r="A51503" t="s">
        <v>94518</v>
      </c>
      <c r="B51503">
        <v>0.98799999999999999</v>
      </c>
      <c r="C51503">
        <v>0.93086146000000003</v>
      </c>
      <c r="D51503">
        <v>-8.8039800000000001E-2</v>
      </c>
      <c r="E51503">
        <v>-5.0679999999999996</v>
      </c>
      <c r="F51503">
        <v>-1.07026E-2</v>
      </c>
      <c r="G51503" t="s">
        <v>18</v>
      </c>
      <c r="H51503" t="s">
        <v>18</v>
      </c>
    </row>
    <row r="51504" spans="1:8" x14ac:dyDescent="0.2">
      <c r="A51504" t="s">
        <v>94519</v>
      </c>
      <c r="B51504">
        <v>0.98799999999999999</v>
      </c>
      <c r="C51504">
        <v>0.93091067000000005</v>
      </c>
      <c r="D51504">
        <v>8.7976899999999997E-2</v>
      </c>
      <c r="E51504">
        <v>-5.0679999999999996</v>
      </c>
      <c r="F51504">
        <v>8.1221999999999996E-3</v>
      </c>
      <c r="G51504" t="s">
        <v>18</v>
      </c>
      <c r="H51504" t="s">
        <v>18</v>
      </c>
    </row>
    <row r="51505" spans="1:8" x14ac:dyDescent="0.2">
      <c r="A51505" t="s">
        <v>94520</v>
      </c>
      <c r="B51505">
        <v>0.98799999999999999</v>
      </c>
      <c r="C51505">
        <v>0.93094624000000004</v>
      </c>
      <c r="D51505">
        <v>8.7931499999999996E-2</v>
      </c>
      <c r="E51505">
        <v>-5.0679999999999996</v>
      </c>
      <c r="F51505">
        <v>1.0011580000000001E-2</v>
      </c>
      <c r="G51505" t="s">
        <v>18</v>
      </c>
      <c r="H51505" t="s">
        <v>18</v>
      </c>
    </row>
    <row r="51506" spans="1:8" x14ac:dyDescent="0.2">
      <c r="A51506" t="s">
        <v>94521</v>
      </c>
      <c r="B51506">
        <v>0.98799999999999999</v>
      </c>
      <c r="C51506">
        <v>0.93097876999999996</v>
      </c>
      <c r="D51506">
        <v>-8.7889999999999996E-2</v>
      </c>
      <c r="E51506">
        <v>-5.0679999999999996</v>
      </c>
      <c r="F51506">
        <v>-9.4622899999999999E-3</v>
      </c>
      <c r="G51506" t="s">
        <v>82746</v>
      </c>
      <c r="H51506" t="s">
        <v>82747</v>
      </c>
    </row>
    <row r="51507" spans="1:8" x14ac:dyDescent="0.2">
      <c r="A51507" t="s">
        <v>94522</v>
      </c>
      <c r="B51507">
        <v>0.98799999999999999</v>
      </c>
      <c r="C51507">
        <v>0.93099027999999995</v>
      </c>
      <c r="D51507">
        <v>8.7875300000000003E-2</v>
      </c>
      <c r="E51507">
        <v>-5.0679999999999996</v>
      </c>
      <c r="F51507">
        <v>8.8386000000000003E-3</v>
      </c>
      <c r="G51507" t="s">
        <v>18</v>
      </c>
      <c r="H51507" t="s">
        <v>18</v>
      </c>
    </row>
    <row r="51508" spans="1:8" x14ac:dyDescent="0.2">
      <c r="A51508" t="s">
        <v>94523</v>
      </c>
      <c r="B51508">
        <v>0.98799999999999999</v>
      </c>
      <c r="C51508">
        <v>0.93100424999999998</v>
      </c>
      <c r="D51508">
        <v>8.7857400000000002E-2</v>
      </c>
      <c r="E51508">
        <v>-5.0679999999999996</v>
      </c>
      <c r="F51508">
        <v>7.6633200000000004E-3</v>
      </c>
      <c r="G51508" t="s">
        <v>65303</v>
      </c>
      <c r="H51508" t="s">
        <v>65304</v>
      </c>
    </row>
    <row r="51509" spans="1:8" x14ac:dyDescent="0.2">
      <c r="A51509" t="s">
        <v>94524</v>
      </c>
      <c r="B51509">
        <v>0.98799999999999999</v>
      </c>
      <c r="C51509">
        <v>0.93101440999999996</v>
      </c>
      <c r="D51509">
        <v>-8.7844500000000006E-2</v>
      </c>
      <c r="E51509">
        <v>-5.0679999999999996</v>
      </c>
      <c r="F51509">
        <v>-1.077877E-2</v>
      </c>
      <c r="G51509" t="s">
        <v>24417</v>
      </c>
      <c r="H51509" t="s">
        <v>24418</v>
      </c>
    </row>
    <row r="51510" spans="1:8" x14ac:dyDescent="0.2">
      <c r="A51510" t="s">
        <v>94525</v>
      </c>
      <c r="B51510">
        <v>0.98799999999999999</v>
      </c>
      <c r="C51510">
        <v>0.93102172999999999</v>
      </c>
      <c r="D51510">
        <v>8.7835099999999999E-2</v>
      </c>
      <c r="E51510">
        <v>-5.0679999999999996</v>
      </c>
      <c r="F51510">
        <v>9.2000099999999998E-3</v>
      </c>
      <c r="G51510" t="s">
        <v>94526</v>
      </c>
      <c r="H51510" t="s">
        <v>94527</v>
      </c>
    </row>
    <row r="51511" spans="1:8" x14ac:dyDescent="0.2">
      <c r="A51511" t="s">
        <v>94528</v>
      </c>
      <c r="B51511">
        <v>0.98799999999999999</v>
      </c>
      <c r="C51511">
        <v>0.93102766999999997</v>
      </c>
      <c r="D51511">
        <v>-8.7827500000000003E-2</v>
      </c>
      <c r="E51511">
        <v>-5.0679999999999996</v>
      </c>
      <c r="F51511">
        <v>-3.9900329999999998E-2</v>
      </c>
      <c r="G51511" t="s">
        <v>94529</v>
      </c>
      <c r="H51511" t="s">
        <v>94530</v>
      </c>
    </row>
    <row r="51512" spans="1:8" x14ac:dyDescent="0.2">
      <c r="A51512" t="s">
        <v>94531</v>
      </c>
      <c r="B51512">
        <v>0.98799999999999999</v>
      </c>
      <c r="C51512">
        <v>0.93104671000000006</v>
      </c>
      <c r="D51512">
        <v>8.7803199999999998E-2</v>
      </c>
      <c r="E51512">
        <v>-5.0679999999999996</v>
      </c>
      <c r="F51512">
        <v>1.395734E-2</v>
      </c>
      <c r="G51512" t="s">
        <v>13225</v>
      </c>
      <c r="H51512" t="s">
        <v>13225</v>
      </c>
    </row>
    <row r="51513" spans="1:8" x14ac:dyDescent="0.2">
      <c r="A51513" t="s">
        <v>94532</v>
      </c>
      <c r="B51513">
        <v>0.98799999999999999</v>
      </c>
      <c r="C51513">
        <v>0.93114728999999996</v>
      </c>
      <c r="D51513">
        <v>8.7674799999999997E-2</v>
      </c>
      <c r="E51513">
        <v>-5.0679999999999996</v>
      </c>
      <c r="F51513">
        <v>7.6546100000000001E-3</v>
      </c>
      <c r="G51513" t="s">
        <v>80550</v>
      </c>
      <c r="H51513" t="s">
        <v>80551</v>
      </c>
    </row>
    <row r="51514" spans="1:8" x14ac:dyDescent="0.2">
      <c r="A51514" t="s">
        <v>94533</v>
      </c>
      <c r="B51514">
        <v>0.98799999999999999</v>
      </c>
      <c r="C51514">
        <v>0.93121374999999995</v>
      </c>
      <c r="D51514">
        <v>-8.7589899999999998E-2</v>
      </c>
      <c r="E51514">
        <v>-5.0679999999999996</v>
      </c>
      <c r="F51514">
        <v>-1.1629520000000001E-2</v>
      </c>
      <c r="G51514" t="s">
        <v>50230</v>
      </c>
      <c r="H51514" t="s">
        <v>50231</v>
      </c>
    </row>
    <row r="51515" spans="1:8" x14ac:dyDescent="0.2">
      <c r="A51515" t="s">
        <v>94534</v>
      </c>
      <c r="B51515">
        <v>0.98799999999999999</v>
      </c>
      <c r="C51515">
        <v>0.93123277999999998</v>
      </c>
      <c r="D51515">
        <v>-8.7565599999999993E-2</v>
      </c>
      <c r="E51515">
        <v>-5.0679999999999996</v>
      </c>
      <c r="F51515">
        <v>-1.657204E-2</v>
      </c>
      <c r="G51515" t="s">
        <v>61598</v>
      </c>
      <c r="H51515" t="s">
        <v>61599</v>
      </c>
    </row>
    <row r="51516" spans="1:8" x14ac:dyDescent="0.2">
      <c r="A51516" t="s">
        <v>94535</v>
      </c>
      <c r="B51516">
        <v>0.98799999999999999</v>
      </c>
      <c r="C51516">
        <v>0.93125298000000001</v>
      </c>
      <c r="D51516">
        <v>8.7539800000000001E-2</v>
      </c>
      <c r="E51516">
        <v>-5.0679999999999996</v>
      </c>
      <c r="F51516">
        <v>6.9290799999999998E-3</v>
      </c>
      <c r="G51516" t="s">
        <v>94536</v>
      </c>
      <c r="H51516" t="s">
        <v>94537</v>
      </c>
    </row>
    <row r="51517" spans="1:8" x14ac:dyDescent="0.2">
      <c r="A51517" t="s">
        <v>94538</v>
      </c>
      <c r="B51517">
        <v>0.98799999999999999</v>
      </c>
      <c r="C51517">
        <v>0.93127402000000004</v>
      </c>
      <c r="D51517">
        <v>8.7512999999999994E-2</v>
      </c>
      <c r="E51517">
        <v>-5.0679999999999996</v>
      </c>
      <c r="F51517">
        <v>1.0505159999999999E-2</v>
      </c>
      <c r="G51517" t="s">
        <v>94539</v>
      </c>
      <c r="H51517" t="s">
        <v>94540</v>
      </c>
    </row>
    <row r="51518" spans="1:8" x14ac:dyDescent="0.2">
      <c r="A51518" t="s">
        <v>94541</v>
      </c>
      <c r="B51518">
        <v>0.98799999999999999</v>
      </c>
      <c r="C51518">
        <v>0.93128261999999995</v>
      </c>
      <c r="D51518">
        <v>8.7501999999999996E-2</v>
      </c>
      <c r="E51518">
        <v>-5.0679999999999996</v>
      </c>
      <c r="F51518">
        <v>6.6977099999999999E-3</v>
      </c>
      <c r="G51518" t="s">
        <v>18</v>
      </c>
      <c r="H51518" t="s">
        <v>18</v>
      </c>
    </row>
    <row r="51519" spans="1:8" x14ac:dyDescent="0.2">
      <c r="A51519" t="s">
        <v>94542</v>
      </c>
      <c r="B51519">
        <v>0.98799999999999999</v>
      </c>
      <c r="C51519">
        <v>0.93128778000000001</v>
      </c>
      <c r="D51519">
        <v>8.7495400000000001E-2</v>
      </c>
      <c r="E51519">
        <v>-5.0679999999999996</v>
      </c>
      <c r="F51519">
        <v>7.3660000000000002E-3</v>
      </c>
      <c r="G51519" t="s">
        <v>94543</v>
      </c>
      <c r="H51519" t="s">
        <v>94544</v>
      </c>
    </row>
    <row r="51520" spans="1:8" x14ac:dyDescent="0.2">
      <c r="A51520" t="s">
        <v>94545</v>
      </c>
      <c r="B51520">
        <v>0.98799999999999999</v>
      </c>
      <c r="C51520">
        <v>0.93135491000000004</v>
      </c>
      <c r="D51520">
        <v>8.7409700000000007E-2</v>
      </c>
      <c r="E51520">
        <v>-5.0679999999999996</v>
      </c>
      <c r="F51520">
        <v>5.8684100000000001E-3</v>
      </c>
      <c r="G51520" t="s">
        <v>18</v>
      </c>
      <c r="H51520" t="s">
        <v>18</v>
      </c>
    </row>
    <row r="51521" spans="1:8" x14ac:dyDescent="0.2">
      <c r="A51521" t="s">
        <v>94546</v>
      </c>
      <c r="B51521">
        <v>0.98799999999999999</v>
      </c>
      <c r="C51521">
        <v>0.93136702999999998</v>
      </c>
      <c r="D51521">
        <v>-8.7394200000000005E-2</v>
      </c>
      <c r="E51521">
        <v>-5.0679999999999996</v>
      </c>
      <c r="F51521">
        <v>-9.5532299999999994E-3</v>
      </c>
      <c r="G51521" t="s">
        <v>94547</v>
      </c>
      <c r="H51521" t="s">
        <v>94548</v>
      </c>
    </row>
    <row r="51522" spans="1:8" x14ac:dyDescent="0.2">
      <c r="A51522" t="s">
        <v>94549</v>
      </c>
      <c r="B51522">
        <v>0.98799999999999999</v>
      </c>
      <c r="C51522">
        <v>0.93138054000000003</v>
      </c>
      <c r="D51522">
        <v>8.7376999999999996E-2</v>
      </c>
      <c r="E51522">
        <v>-5.0679999999999996</v>
      </c>
      <c r="F51522">
        <v>7.5038700000000002E-3</v>
      </c>
      <c r="G51522" t="s">
        <v>73096</v>
      </c>
      <c r="H51522" t="s">
        <v>73097</v>
      </c>
    </row>
    <row r="51523" spans="1:8" x14ac:dyDescent="0.2">
      <c r="A51523" t="s">
        <v>94550</v>
      </c>
      <c r="B51523">
        <v>0.98799999999999999</v>
      </c>
      <c r="C51523">
        <v>0.93138266999999997</v>
      </c>
      <c r="D51523">
        <v>-8.7374300000000002E-2</v>
      </c>
      <c r="E51523">
        <v>-5.0679999999999996</v>
      </c>
      <c r="F51523">
        <v>-1.7498630000000001E-2</v>
      </c>
      <c r="G51523" t="s">
        <v>94551</v>
      </c>
      <c r="H51523" t="s">
        <v>94552</v>
      </c>
    </row>
    <row r="51524" spans="1:8" x14ac:dyDescent="0.2">
      <c r="A51524" t="s">
        <v>94553</v>
      </c>
      <c r="B51524">
        <v>0.98799999999999999</v>
      </c>
      <c r="C51524">
        <v>0.93139013999999998</v>
      </c>
      <c r="D51524">
        <v>8.7364700000000003E-2</v>
      </c>
      <c r="E51524">
        <v>-5.0679999999999996</v>
      </c>
      <c r="F51524">
        <v>1.1702270000000001E-2</v>
      </c>
      <c r="G51524" t="s">
        <v>66294</v>
      </c>
      <c r="H51524" t="s">
        <v>66295</v>
      </c>
    </row>
    <row r="51525" spans="1:8" x14ac:dyDescent="0.2">
      <c r="A51525" t="s">
        <v>94554</v>
      </c>
      <c r="B51525">
        <v>0.98799999999999999</v>
      </c>
      <c r="C51525">
        <v>0.93140504999999996</v>
      </c>
      <c r="D51525">
        <v>8.7345699999999998E-2</v>
      </c>
      <c r="E51525">
        <v>-5.0679999999999996</v>
      </c>
      <c r="F51525">
        <v>8.1898500000000003E-3</v>
      </c>
      <c r="G51525" t="s">
        <v>61871</v>
      </c>
      <c r="H51525" t="s">
        <v>61872</v>
      </c>
    </row>
    <row r="51526" spans="1:8" x14ac:dyDescent="0.2">
      <c r="A51526" t="s">
        <v>94555</v>
      </c>
      <c r="B51526">
        <v>0.98799999999999999</v>
      </c>
      <c r="C51526">
        <v>0.93147943</v>
      </c>
      <c r="D51526">
        <v>8.72507E-2</v>
      </c>
      <c r="E51526">
        <v>-5.0679999999999996</v>
      </c>
      <c r="F51526">
        <v>1.030349E-2</v>
      </c>
      <c r="G51526" t="s">
        <v>25980</v>
      </c>
      <c r="H51526" t="s">
        <v>25981</v>
      </c>
    </row>
    <row r="51527" spans="1:8" x14ac:dyDescent="0.2">
      <c r="A51527" t="s">
        <v>94556</v>
      </c>
      <c r="B51527">
        <v>0.98799999999999999</v>
      </c>
      <c r="C51527">
        <v>0.93148803000000002</v>
      </c>
      <c r="D51527">
        <v>8.7239700000000003E-2</v>
      </c>
      <c r="E51527">
        <v>-5.0679999999999996</v>
      </c>
      <c r="F51527">
        <v>1.6809000000000001E-2</v>
      </c>
      <c r="G51527" t="s">
        <v>51836</v>
      </c>
      <c r="H51527" t="s">
        <v>51837</v>
      </c>
    </row>
    <row r="51528" spans="1:8" x14ac:dyDescent="0.2">
      <c r="A51528" t="s">
        <v>94557</v>
      </c>
      <c r="B51528">
        <v>0.98799999999999999</v>
      </c>
      <c r="C51528">
        <v>0.93149048000000001</v>
      </c>
      <c r="D51528">
        <v>-8.7236599999999997E-2</v>
      </c>
      <c r="E51528">
        <v>-5.0679999999999996</v>
      </c>
      <c r="F51528">
        <v>-7.00879E-3</v>
      </c>
      <c r="G51528" t="s">
        <v>94558</v>
      </c>
      <c r="H51528" t="s">
        <v>94559</v>
      </c>
    </row>
    <row r="51529" spans="1:8" x14ac:dyDescent="0.2">
      <c r="A51529" t="s">
        <v>94560</v>
      </c>
      <c r="B51529">
        <v>0.98799999999999999</v>
      </c>
      <c r="C51529">
        <v>0.93153335000000004</v>
      </c>
      <c r="D51529">
        <v>8.7181900000000007E-2</v>
      </c>
      <c r="E51529">
        <v>-5.0679999999999996</v>
      </c>
      <c r="F51529">
        <v>8.1593499999999992E-3</v>
      </c>
      <c r="G51529" t="s">
        <v>94561</v>
      </c>
      <c r="H51529" t="s">
        <v>94562</v>
      </c>
    </row>
    <row r="51530" spans="1:8" x14ac:dyDescent="0.2">
      <c r="A51530" t="s">
        <v>94563</v>
      </c>
      <c r="B51530">
        <v>0.98899999999999999</v>
      </c>
      <c r="C51530">
        <v>0.93162224999999999</v>
      </c>
      <c r="D51530">
        <v>8.7068400000000004E-2</v>
      </c>
      <c r="E51530">
        <v>-5.0679999999999996</v>
      </c>
      <c r="F51530">
        <v>7.5578700000000004E-3</v>
      </c>
      <c r="G51530" t="s">
        <v>18</v>
      </c>
      <c r="H51530" t="s">
        <v>18</v>
      </c>
    </row>
    <row r="51531" spans="1:8" x14ac:dyDescent="0.2">
      <c r="A51531" t="s">
        <v>94564</v>
      </c>
      <c r="B51531">
        <v>0.98899999999999999</v>
      </c>
      <c r="C51531">
        <v>0.93166753999999996</v>
      </c>
      <c r="D51531">
        <v>8.7010500000000005E-2</v>
      </c>
      <c r="E51531">
        <v>-5.0679999999999996</v>
      </c>
      <c r="F51531">
        <v>1.8525320000000001E-2</v>
      </c>
      <c r="G51531" t="s">
        <v>94565</v>
      </c>
      <c r="H51531" t="s">
        <v>94566</v>
      </c>
    </row>
    <row r="51532" spans="1:8" x14ac:dyDescent="0.2">
      <c r="A51532" t="s">
        <v>94567</v>
      </c>
      <c r="B51532">
        <v>0.98899999999999999</v>
      </c>
      <c r="C51532">
        <v>0.93168569000000001</v>
      </c>
      <c r="D51532">
        <v>-8.6987400000000006E-2</v>
      </c>
      <c r="E51532">
        <v>-5.0679999999999996</v>
      </c>
      <c r="F51532">
        <v>-7.9254100000000008E-3</v>
      </c>
      <c r="G51532" t="s">
        <v>94568</v>
      </c>
      <c r="H51532" t="s">
        <v>94569</v>
      </c>
    </row>
    <row r="51533" spans="1:8" x14ac:dyDescent="0.2">
      <c r="A51533" t="s">
        <v>94570</v>
      </c>
      <c r="B51533">
        <v>0.98899999999999999</v>
      </c>
      <c r="C51533">
        <v>0.93170264000000003</v>
      </c>
      <c r="D51533">
        <v>8.6965700000000007E-2</v>
      </c>
      <c r="E51533">
        <v>-5.0679999999999996</v>
      </c>
      <c r="F51533">
        <v>6.9118299999999999E-3</v>
      </c>
      <c r="G51533" t="s">
        <v>82418</v>
      </c>
      <c r="H51533" t="s">
        <v>82419</v>
      </c>
    </row>
    <row r="51534" spans="1:8" x14ac:dyDescent="0.2">
      <c r="A51534" t="s">
        <v>94571</v>
      </c>
      <c r="B51534">
        <v>0.98899999999999999</v>
      </c>
      <c r="C51534">
        <v>0.93174840000000003</v>
      </c>
      <c r="D51534">
        <v>8.6907300000000007E-2</v>
      </c>
      <c r="E51534">
        <v>-5.0679999999999996</v>
      </c>
      <c r="F51534">
        <v>7.9873099999999992E-3</v>
      </c>
      <c r="G51534" t="s">
        <v>18</v>
      </c>
      <c r="H51534" t="s">
        <v>18</v>
      </c>
    </row>
    <row r="51535" spans="1:8" x14ac:dyDescent="0.2">
      <c r="A51535" t="s">
        <v>94572</v>
      </c>
      <c r="B51535">
        <v>0.98899999999999999</v>
      </c>
      <c r="C51535">
        <v>0.93177821999999999</v>
      </c>
      <c r="D51535">
        <v>8.6869199999999994E-2</v>
      </c>
      <c r="E51535">
        <v>-5.0679999999999996</v>
      </c>
      <c r="F51535">
        <v>1.381288E-2</v>
      </c>
      <c r="G51535" t="s">
        <v>23116</v>
      </c>
      <c r="H51535" t="s">
        <v>23117</v>
      </c>
    </row>
    <row r="51536" spans="1:8" x14ac:dyDescent="0.2">
      <c r="A51536" t="s">
        <v>94573</v>
      </c>
      <c r="B51536">
        <v>0.98899999999999999</v>
      </c>
      <c r="C51536">
        <v>0.93183503999999995</v>
      </c>
      <c r="D51536">
        <v>8.6796700000000004E-2</v>
      </c>
      <c r="E51536">
        <v>-5.0679999999999996</v>
      </c>
      <c r="F51536">
        <v>1.3186460000000001E-2</v>
      </c>
      <c r="G51536" t="s">
        <v>12008</v>
      </c>
      <c r="H51536" t="s">
        <v>12009</v>
      </c>
    </row>
    <row r="51537" spans="1:8" x14ac:dyDescent="0.2">
      <c r="A51537" t="s">
        <v>94574</v>
      </c>
      <c r="B51537">
        <v>0.98899999999999999</v>
      </c>
      <c r="C51537">
        <v>0.93185152000000004</v>
      </c>
      <c r="D51537">
        <v>-8.6775699999999997E-2</v>
      </c>
      <c r="E51537">
        <v>-5.0679999999999996</v>
      </c>
      <c r="F51537">
        <v>-1.0320960000000001E-2</v>
      </c>
      <c r="G51537" t="s">
        <v>54089</v>
      </c>
      <c r="H51537" t="s">
        <v>54090</v>
      </c>
    </row>
    <row r="51538" spans="1:8" x14ac:dyDescent="0.2">
      <c r="A51538" t="s">
        <v>94575</v>
      </c>
      <c r="B51538">
        <v>0.98899999999999999</v>
      </c>
      <c r="C51538">
        <v>0.93189171999999998</v>
      </c>
      <c r="D51538">
        <v>-8.6724300000000004E-2</v>
      </c>
      <c r="E51538">
        <v>-5.0679999999999996</v>
      </c>
      <c r="F51538">
        <v>-8.2541999999999997E-3</v>
      </c>
      <c r="G51538" t="s">
        <v>5680</v>
      </c>
      <c r="H51538" t="s">
        <v>5681</v>
      </c>
    </row>
    <row r="51539" spans="1:8" x14ac:dyDescent="0.2">
      <c r="A51539" t="s">
        <v>94576</v>
      </c>
      <c r="B51539">
        <v>0.98899999999999999</v>
      </c>
      <c r="C51539">
        <v>0.93190050999999996</v>
      </c>
      <c r="D51539">
        <v>8.6713100000000001E-2</v>
      </c>
      <c r="E51539">
        <v>-5.0679999999999996</v>
      </c>
      <c r="F51539">
        <v>7.7510000000000001E-3</v>
      </c>
      <c r="G51539" t="s">
        <v>18</v>
      </c>
      <c r="H51539" t="s">
        <v>18</v>
      </c>
    </row>
    <row r="51540" spans="1:8" x14ac:dyDescent="0.2">
      <c r="A51540" t="s">
        <v>94577</v>
      </c>
      <c r="B51540">
        <v>0.98899999999999999</v>
      </c>
      <c r="C51540">
        <v>0.93196654999999995</v>
      </c>
      <c r="D51540">
        <v>-8.6628800000000006E-2</v>
      </c>
      <c r="E51540">
        <v>-5.0679999999999996</v>
      </c>
      <c r="F51540">
        <v>-6.1739100000000003E-3</v>
      </c>
      <c r="G51540" t="s">
        <v>18</v>
      </c>
      <c r="H51540" t="s">
        <v>18</v>
      </c>
    </row>
    <row r="51541" spans="1:8" x14ac:dyDescent="0.2">
      <c r="A51541" t="s">
        <v>94578</v>
      </c>
      <c r="B51541">
        <v>0.98899999999999999</v>
      </c>
      <c r="C51541">
        <v>0.93198797</v>
      </c>
      <c r="D51541">
        <v>-8.6601399999999995E-2</v>
      </c>
      <c r="E51541">
        <v>-5.0679999999999996</v>
      </c>
      <c r="F51541">
        <v>-1.033837E-2</v>
      </c>
      <c r="G51541" t="s">
        <v>86899</v>
      </c>
      <c r="H51541" t="s">
        <v>86900</v>
      </c>
    </row>
    <row r="51542" spans="1:8" x14ac:dyDescent="0.2">
      <c r="A51542" t="s">
        <v>94579</v>
      </c>
      <c r="B51542">
        <v>0.98899999999999999</v>
      </c>
      <c r="C51542">
        <v>0.93201023999999999</v>
      </c>
      <c r="D51542">
        <v>8.6572999999999997E-2</v>
      </c>
      <c r="E51542">
        <v>-5.0679999999999996</v>
      </c>
      <c r="F51542">
        <v>1.621533E-2</v>
      </c>
      <c r="G51542" t="s">
        <v>44373</v>
      </c>
      <c r="H51542" t="s">
        <v>44374</v>
      </c>
    </row>
    <row r="51543" spans="1:8" x14ac:dyDescent="0.2">
      <c r="A51543" t="s">
        <v>94580</v>
      </c>
      <c r="B51543">
        <v>0.98899999999999999</v>
      </c>
      <c r="C51543">
        <v>0.93204067000000002</v>
      </c>
      <c r="D51543">
        <v>-8.6534200000000006E-2</v>
      </c>
      <c r="E51543">
        <v>-5.0679999999999996</v>
      </c>
      <c r="F51543">
        <v>-7.5162099999999997E-3</v>
      </c>
      <c r="G51543" t="s">
        <v>58842</v>
      </c>
      <c r="H51543" t="s">
        <v>58843</v>
      </c>
    </row>
    <row r="51544" spans="1:8" x14ac:dyDescent="0.2">
      <c r="A51544" t="s">
        <v>94581</v>
      </c>
      <c r="B51544">
        <v>0.98899999999999999</v>
      </c>
      <c r="C51544">
        <v>0.93204661</v>
      </c>
      <c r="D51544">
        <v>8.6526599999999995E-2</v>
      </c>
      <c r="E51544">
        <v>-5.0679999999999996</v>
      </c>
      <c r="F51544">
        <v>1.136356E-2</v>
      </c>
      <c r="G51544" t="s">
        <v>56077</v>
      </c>
      <c r="H51544" t="s">
        <v>56078</v>
      </c>
    </row>
    <row r="51545" spans="1:8" x14ac:dyDescent="0.2">
      <c r="A51545" t="s">
        <v>94582</v>
      </c>
      <c r="B51545">
        <v>0.98899999999999999</v>
      </c>
      <c r="C51545">
        <v>0.93205285000000004</v>
      </c>
      <c r="D51545">
        <v>-8.6518600000000001E-2</v>
      </c>
      <c r="E51545">
        <v>-5.0679999999999996</v>
      </c>
      <c r="F51545">
        <v>-2.3663110000000001E-2</v>
      </c>
      <c r="G51545" t="s">
        <v>19488</v>
      </c>
      <c r="H51545" t="s">
        <v>19489</v>
      </c>
    </row>
    <row r="51546" spans="1:8" x14ac:dyDescent="0.2">
      <c r="A51546" t="s">
        <v>94583</v>
      </c>
      <c r="B51546">
        <v>0.98899999999999999</v>
      </c>
      <c r="C51546">
        <v>0.93207620999999996</v>
      </c>
      <c r="D51546">
        <v>-8.6488800000000005E-2</v>
      </c>
      <c r="E51546">
        <v>-5.0679999999999996</v>
      </c>
      <c r="F51546">
        <v>-7.2327399999999997E-3</v>
      </c>
      <c r="G51546" t="s">
        <v>64937</v>
      </c>
      <c r="H51546" t="s">
        <v>64938</v>
      </c>
    </row>
    <row r="51547" spans="1:8" x14ac:dyDescent="0.2">
      <c r="A51547" t="s">
        <v>94584</v>
      </c>
      <c r="B51547">
        <v>0.98899999999999999</v>
      </c>
      <c r="C51547">
        <v>0.93210455999999997</v>
      </c>
      <c r="D51547">
        <v>8.6452600000000004E-2</v>
      </c>
      <c r="E51547">
        <v>-5.0679999999999996</v>
      </c>
      <c r="F51547">
        <v>1.39294E-2</v>
      </c>
      <c r="G51547" t="s">
        <v>94585</v>
      </c>
      <c r="H51547" t="s">
        <v>94586</v>
      </c>
    </row>
    <row r="51548" spans="1:8" x14ac:dyDescent="0.2">
      <c r="A51548" t="s">
        <v>94587</v>
      </c>
      <c r="B51548">
        <v>0.98899999999999999</v>
      </c>
      <c r="C51548">
        <v>0.93217620000000001</v>
      </c>
      <c r="D51548">
        <v>-8.6361099999999996E-2</v>
      </c>
      <c r="E51548">
        <v>-5.0679999999999996</v>
      </c>
      <c r="F51548">
        <v>-8.4700299999999999E-3</v>
      </c>
      <c r="G51548" t="s">
        <v>42761</v>
      </c>
      <c r="H51548" t="s">
        <v>42762</v>
      </c>
    </row>
    <row r="51549" spans="1:8" x14ac:dyDescent="0.2">
      <c r="A51549" t="s">
        <v>94588</v>
      </c>
      <c r="B51549">
        <v>0.98899999999999999</v>
      </c>
      <c r="C51549">
        <v>0.93220104999999998</v>
      </c>
      <c r="D51549">
        <v>8.6329400000000001E-2</v>
      </c>
      <c r="E51549">
        <v>-5.0679999999999996</v>
      </c>
      <c r="F51549">
        <v>8.7347799999999993E-3</v>
      </c>
      <c r="G51549" t="s">
        <v>16444</v>
      </c>
      <c r="H51549" t="s">
        <v>16445</v>
      </c>
    </row>
    <row r="51550" spans="1:8" x14ac:dyDescent="0.2">
      <c r="A51550" t="s">
        <v>94589</v>
      </c>
      <c r="B51550">
        <v>0.98899999999999999</v>
      </c>
      <c r="C51550">
        <v>0.93220521000000001</v>
      </c>
      <c r="D51550">
        <v>-8.6324100000000001E-2</v>
      </c>
      <c r="E51550">
        <v>-5.0679999999999996</v>
      </c>
      <c r="F51550">
        <v>-8.2982799999999999E-3</v>
      </c>
      <c r="G51550" t="s">
        <v>63017</v>
      </c>
      <c r="H51550" t="s">
        <v>63018</v>
      </c>
    </row>
    <row r="51551" spans="1:8" x14ac:dyDescent="0.2">
      <c r="A51551" t="s">
        <v>94590</v>
      </c>
      <c r="B51551">
        <v>0.98899999999999999</v>
      </c>
      <c r="C51551">
        <v>0.93220568000000004</v>
      </c>
      <c r="D51551">
        <v>8.6323499999999997E-2</v>
      </c>
      <c r="E51551">
        <v>-5.0679999999999996</v>
      </c>
      <c r="F51551">
        <v>9.7235700000000008E-3</v>
      </c>
      <c r="G51551" t="s">
        <v>12764</v>
      </c>
      <c r="H51551" t="s">
        <v>12765</v>
      </c>
    </row>
    <row r="51552" spans="1:8" x14ac:dyDescent="0.2">
      <c r="A51552" t="s">
        <v>94591</v>
      </c>
      <c r="B51552">
        <v>0.98899999999999999</v>
      </c>
      <c r="C51552">
        <v>0.93220842000000004</v>
      </c>
      <c r="D51552">
        <v>8.6319999999999994E-2</v>
      </c>
      <c r="E51552">
        <v>-5.0679999999999996</v>
      </c>
      <c r="F51552">
        <v>7.4368400000000001E-3</v>
      </c>
      <c r="G51552" t="s">
        <v>30988</v>
      </c>
      <c r="H51552" t="s">
        <v>30989</v>
      </c>
    </row>
    <row r="51553" spans="1:8" x14ac:dyDescent="0.2">
      <c r="A51553" t="s">
        <v>94592</v>
      </c>
      <c r="B51553">
        <v>0.98899999999999999</v>
      </c>
      <c r="C51553">
        <v>0.93224918000000001</v>
      </c>
      <c r="D51553">
        <v>-8.6267999999999997E-2</v>
      </c>
      <c r="E51553">
        <v>-5.0679999999999996</v>
      </c>
      <c r="F51553">
        <v>-8.27402E-3</v>
      </c>
      <c r="G51553" t="s">
        <v>94593</v>
      </c>
      <c r="H51553" t="s">
        <v>94594</v>
      </c>
    </row>
    <row r="51554" spans="1:8" x14ac:dyDescent="0.2">
      <c r="A51554" t="s">
        <v>94595</v>
      </c>
      <c r="B51554">
        <v>0.98899999999999999</v>
      </c>
      <c r="C51554">
        <v>0.93225055000000001</v>
      </c>
      <c r="D51554">
        <v>8.6266200000000001E-2</v>
      </c>
      <c r="E51554">
        <v>-5.0679999999999996</v>
      </c>
      <c r="F51554">
        <v>1.041157E-2</v>
      </c>
      <c r="G51554" t="s">
        <v>47378</v>
      </c>
      <c r="H51554" t="s">
        <v>47379</v>
      </c>
    </row>
    <row r="51555" spans="1:8" x14ac:dyDescent="0.2">
      <c r="A51555" t="s">
        <v>94596</v>
      </c>
      <c r="B51555">
        <v>0.98899999999999999</v>
      </c>
      <c r="C51555">
        <v>0.93226478999999995</v>
      </c>
      <c r="D51555">
        <v>8.6248000000000005E-2</v>
      </c>
      <c r="E51555">
        <v>-5.0679999999999996</v>
      </c>
      <c r="F51555">
        <v>7.3207899999999998E-3</v>
      </c>
      <c r="G51555" t="s">
        <v>12203</v>
      </c>
      <c r="H51555" t="s">
        <v>12204</v>
      </c>
    </row>
    <row r="51556" spans="1:8" x14ac:dyDescent="0.2">
      <c r="A51556" t="s">
        <v>94597</v>
      </c>
      <c r="B51556">
        <v>0.98899999999999999</v>
      </c>
      <c r="C51556">
        <v>0.93227106000000004</v>
      </c>
      <c r="D51556">
        <v>8.6239999999999997E-2</v>
      </c>
      <c r="E51556">
        <v>-5.0679999999999996</v>
      </c>
      <c r="F51556">
        <v>6.6097100000000004E-3</v>
      </c>
      <c r="G51556" t="s">
        <v>28535</v>
      </c>
      <c r="H51556" t="s">
        <v>28536</v>
      </c>
    </row>
    <row r="51557" spans="1:8" x14ac:dyDescent="0.2">
      <c r="A51557" t="s">
        <v>94598</v>
      </c>
      <c r="B51557">
        <v>0.98899999999999999</v>
      </c>
      <c r="C51557">
        <v>0.93227462000000005</v>
      </c>
      <c r="D51557">
        <v>8.6235500000000007E-2</v>
      </c>
      <c r="E51557">
        <v>-5.0679999999999996</v>
      </c>
      <c r="F51557">
        <v>9.2356599999999997E-3</v>
      </c>
      <c r="G51557" t="s">
        <v>73890</v>
      </c>
      <c r="H51557" t="s">
        <v>73891</v>
      </c>
    </row>
    <row r="51558" spans="1:8" x14ac:dyDescent="0.2">
      <c r="A51558" t="s">
        <v>94599</v>
      </c>
      <c r="B51558">
        <v>0.98899999999999999</v>
      </c>
      <c r="C51558">
        <v>0.93227815000000003</v>
      </c>
      <c r="D51558">
        <v>8.6231000000000002E-2</v>
      </c>
      <c r="E51558">
        <v>-5.0679999999999996</v>
      </c>
      <c r="F51558">
        <v>1.1982659999999999E-2</v>
      </c>
      <c r="G51558" t="s">
        <v>18</v>
      </c>
      <c r="H51558" t="s">
        <v>18</v>
      </c>
    </row>
    <row r="51559" spans="1:8" x14ac:dyDescent="0.2">
      <c r="A51559" t="s">
        <v>94600</v>
      </c>
      <c r="B51559">
        <v>0.98899999999999999</v>
      </c>
      <c r="C51559">
        <v>0.93227828999999995</v>
      </c>
      <c r="D51559">
        <v>-8.6230799999999996E-2</v>
      </c>
      <c r="E51559">
        <v>-5.0679999999999996</v>
      </c>
      <c r="F51559">
        <v>-1.514452E-2</v>
      </c>
      <c r="G51559" t="s">
        <v>1428</v>
      </c>
      <c r="H51559" t="s">
        <v>1429</v>
      </c>
    </row>
    <row r="51560" spans="1:8" x14ac:dyDescent="0.2">
      <c r="A51560" t="s">
        <v>94601</v>
      </c>
      <c r="B51560">
        <v>0.98899999999999999</v>
      </c>
      <c r="C51560">
        <v>0.93227910999999997</v>
      </c>
      <c r="D51560">
        <v>-8.6229799999999995E-2</v>
      </c>
      <c r="E51560">
        <v>-5.0679999999999996</v>
      </c>
      <c r="F51560">
        <v>-1.0676110000000001E-2</v>
      </c>
      <c r="G51560" t="s">
        <v>18</v>
      </c>
      <c r="H51560" t="s">
        <v>18</v>
      </c>
    </row>
    <row r="51561" spans="1:8" x14ac:dyDescent="0.2">
      <c r="A51561" t="s">
        <v>94602</v>
      </c>
      <c r="B51561">
        <v>0.98899999999999999</v>
      </c>
      <c r="C51561">
        <v>0.93228089999999997</v>
      </c>
      <c r="D51561">
        <v>-8.6227499999999999E-2</v>
      </c>
      <c r="E51561">
        <v>-5.0679999999999996</v>
      </c>
      <c r="F51561">
        <v>-8.4333900000000007E-3</v>
      </c>
      <c r="G51561" t="s">
        <v>94603</v>
      </c>
      <c r="H51561" t="s">
        <v>94604</v>
      </c>
    </row>
    <row r="51562" spans="1:8" x14ac:dyDescent="0.2">
      <c r="A51562" t="s">
        <v>94605</v>
      </c>
      <c r="B51562">
        <v>0.98899999999999999</v>
      </c>
      <c r="C51562">
        <v>0.93229194000000004</v>
      </c>
      <c r="D51562">
        <v>-8.6213399999999996E-2</v>
      </c>
      <c r="E51562">
        <v>-5.0679999999999996</v>
      </c>
      <c r="F51562">
        <v>-8.6428800000000004E-3</v>
      </c>
      <c r="G51562" t="s">
        <v>44477</v>
      </c>
      <c r="H51562" t="s">
        <v>44478</v>
      </c>
    </row>
    <row r="51563" spans="1:8" x14ac:dyDescent="0.2">
      <c r="A51563" t="s">
        <v>94606</v>
      </c>
      <c r="B51563">
        <v>0.98899999999999999</v>
      </c>
      <c r="C51563">
        <v>0.93229645000000005</v>
      </c>
      <c r="D51563">
        <v>-8.6207599999999995E-2</v>
      </c>
      <c r="E51563">
        <v>-5.0679999999999996</v>
      </c>
      <c r="F51563">
        <v>-8.4323000000000002E-3</v>
      </c>
      <c r="G51563" t="s">
        <v>94607</v>
      </c>
      <c r="H51563" t="s">
        <v>94608</v>
      </c>
    </row>
    <row r="51564" spans="1:8" x14ac:dyDescent="0.2">
      <c r="A51564" t="s">
        <v>94609</v>
      </c>
      <c r="B51564">
        <v>0.98899999999999999</v>
      </c>
      <c r="C51564">
        <v>0.93229980999999995</v>
      </c>
      <c r="D51564">
        <v>8.6203299999999997E-2</v>
      </c>
      <c r="E51564">
        <v>-5.0679999999999996</v>
      </c>
      <c r="F51564">
        <v>7.2034500000000001E-3</v>
      </c>
      <c r="G51564" t="s">
        <v>42946</v>
      </c>
      <c r="H51564" t="s">
        <v>42947</v>
      </c>
    </row>
    <row r="51565" spans="1:8" x14ac:dyDescent="0.2">
      <c r="A51565" t="s">
        <v>94610</v>
      </c>
      <c r="B51565">
        <v>0.98899999999999999</v>
      </c>
      <c r="C51565">
        <v>0.93233208999999995</v>
      </c>
      <c r="D51565">
        <v>8.6162100000000005E-2</v>
      </c>
      <c r="E51565">
        <v>-5.0679999999999996</v>
      </c>
      <c r="F51565">
        <v>1.045183E-2</v>
      </c>
      <c r="G51565" t="s">
        <v>94611</v>
      </c>
      <c r="H51565" t="s">
        <v>94612</v>
      </c>
    </row>
    <row r="51566" spans="1:8" x14ac:dyDescent="0.2">
      <c r="A51566" t="s">
        <v>94613</v>
      </c>
      <c r="B51566">
        <v>0.98899999999999999</v>
      </c>
      <c r="C51566">
        <v>0.93238089999999996</v>
      </c>
      <c r="D51566">
        <v>-8.6099800000000004E-2</v>
      </c>
      <c r="E51566">
        <v>-5.0679999999999996</v>
      </c>
      <c r="F51566">
        <v>-8.4722909999999998E-2</v>
      </c>
      <c r="G51566" t="s">
        <v>57197</v>
      </c>
      <c r="H51566" t="s">
        <v>57198</v>
      </c>
    </row>
    <row r="51567" spans="1:8" x14ac:dyDescent="0.2">
      <c r="A51567" t="s">
        <v>94614</v>
      </c>
      <c r="B51567">
        <v>0.98899999999999999</v>
      </c>
      <c r="C51567">
        <v>0.93238396999999995</v>
      </c>
      <c r="D51567">
        <v>8.6095900000000003E-2</v>
      </c>
      <c r="E51567">
        <v>-5.0679999999999996</v>
      </c>
      <c r="F51567">
        <v>6.5102500000000004E-3</v>
      </c>
      <c r="G51567" t="s">
        <v>43664</v>
      </c>
      <c r="H51567" t="s">
        <v>43665</v>
      </c>
    </row>
    <row r="51568" spans="1:8" x14ac:dyDescent="0.2">
      <c r="A51568" t="s">
        <v>94615</v>
      </c>
      <c r="B51568">
        <v>0.98899999999999999</v>
      </c>
      <c r="C51568">
        <v>0.93239004999999997</v>
      </c>
      <c r="D51568">
        <v>8.6088100000000001E-2</v>
      </c>
      <c r="E51568">
        <v>-5.0679999999999996</v>
      </c>
      <c r="F51568">
        <v>7.1540400000000004E-3</v>
      </c>
      <c r="G51568" t="s">
        <v>94616</v>
      </c>
      <c r="H51568" t="s">
        <v>94617</v>
      </c>
    </row>
    <row r="51569" spans="1:8" x14ac:dyDescent="0.2">
      <c r="A51569" t="s">
        <v>94618</v>
      </c>
      <c r="B51569">
        <v>0.98899999999999999</v>
      </c>
      <c r="C51569">
        <v>0.93239757999999995</v>
      </c>
      <c r="D51569">
        <v>8.6078500000000002E-2</v>
      </c>
      <c r="E51569">
        <v>-5.0679999999999996</v>
      </c>
      <c r="F51569">
        <v>8.92978E-3</v>
      </c>
      <c r="G51569" t="s">
        <v>19709</v>
      </c>
      <c r="H51569" t="s">
        <v>19710</v>
      </c>
    </row>
    <row r="51570" spans="1:8" x14ac:dyDescent="0.2">
      <c r="A51570" t="s">
        <v>94619</v>
      </c>
      <c r="B51570">
        <v>0.98899999999999999</v>
      </c>
      <c r="C51570">
        <v>0.93239793000000004</v>
      </c>
      <c r="D51570">
        <v>-8.6078100000000005E-2</v>
      </c>
      <c r="E51570">
        <v>-5.0679999999999996</v>
      </c>
      <c r="F51570">
        <v>-1.4952129999999999E-2</v>
      </c>
      <c r="G51570" t="s">
        <v>94620</v>
      </c>
      <c r="H51570" t="s">
        <v>94621</v>
      </c>
    </row>
    <row r="51571" spans="1:8" x14ac:dyDescent="0.2">
      <c r="A51571" t="s">
        <v>94622</v>
      </c>
      <c r="B51571">
        <v>0.98899999999999999</v>
      </c>
      <c r="C51571">
        <v>0.93240946000000002</v>
      </c>
      <c r="D51571">
        <v>-8.6063299999999995E-2</v>
      </c>
      <c r="E51571">
        <v>-5.0679999999999996</v>
      </c>
      <c r="F51571">
        <v>-8.0195000000000006E-3</v>
      </c>
      <c r="G51571" t="s">
        <v>32903</v>
      </c>
      <c r="H51571" t="s">
        <v>32904</v>
      </c>
    </row>
    <row r="51572" spans="1:8" x14ac:dyDescent="0.2">
      <c r="A51572" t="s">
        <v>94623</v>
      </c>
      <c r="B51572">
        <v>0.98899999999999999</v>
      </c>
      <c r="C51572">
        <v>0.93242294999999997</v>
      </c>
      <c r="D51572">
        <v>-8.60461E-2</v>
      </c>
      <c r="E51572">
        <v>-5.0679999999999996</v>
      </c>
      <c r="F51572">
        <v>-9.7539199999999993E-3</v>
      </c>
      <c r="G51572" t="s">
        <v>94624</v>
      </c>
      <c r="H51572" t="s">
        <v>94625</v>
      </c>
    </row>
    <row r="51573" spans="1:8" x14ac:dyDescent="0.2">
      <c r="A51573" t="s">
        <v>94626</v>
      </c>
      <c r="B51573">
        <v>0.98899999999999999</v>
      </c>
      <c r="C51573">
        <v>0.93243679999999995</v>
      </c>
      <c r="D51573">
        <v>8.6028499999999994E-2</v>
      </c>
      <c r="E51573">
        <v>-5.0679999999999996</v>
      </c>
      <c r="F51573">
        <v>7.1960799999999997E-3</v>
      </c>
      <c r="G51573" t="s">
        <v>94627</v>
      </c>
      <c r="H51573" t="s">
        <v>94628</v>
      </c>
    </row>
    <row r="51574" spans="1:8" x14ac:dyDescent="0.2">
      <c r="A51574" t="s">
        <v>94629</v>
      </c>
      <c r="B51574">
        <v>0.98899999999999999</v>
      </c>
      <c r="C51574">
        <v>0.93246644000000001</v>
      </c>
      <c r="D51574">
        <v>8.59906E-2</v>
      </c>
      <c r="E51574">
        <v>-5.0679999999999996</v>
      </c>
      <c r="F51574">
        <v>6.7365200000000002E-3</v>
      </c>
      <c r="G51574" t="s">
        <v>18</v>
      </c>
      <c r="H51574" t="s">
        <v>18</v>
      </c>
    </row>
    <row r="51575" spans="1:8" x14ac:dyDescent="0.2">
      <c r="A51575" t="s">
        <v>94630</v>
      </c>
      <c r="B51575">
        <v>0.98899999999999999</v>
      </c>
      <c r="C51575">
        <v>0.93248892999999999</v>
      </c>
      <c r="D51575">
        <v>-8.5961899999999994E-2</v>
      </c>
      <c r="E51575">
        <v>-5.0679999999999996</v>
      </c>
      <c r="F51575">
        <v>-1.002976E-2</v>
      </c>
      <c r="G51575" t="s">
        <v>18</v>
      </c>
      <c r="H51575" t="s">
        <v>18</v>
      </c>
    </row>
    <row r="51576" spans="1:8" x14ac:dyDescent="0.2">
      <c r="A51576" t="s">
        <v>94631</v>
      </c>
      <c r="B51576">
        <v>0.98899999999999999</v>
      </c>
      <c r="C51576">
        <v>0.932504</v>
      </c>
      <c r="D51576">
        <v>8.5942699999999997E-2</v>
      </c>
      <c r="E51576">
        <v>-5.0679999999999996</v>
      </c>
      <c r="F51576">
        <v>1.679342E-2</v>
      </c>
      <c r="G51576" t="s">
        <v>94632</v>
      </c>
      <c r="H51576" t="s">
        <v>94633</v>
      </c>
    </row>
    <row r="51577" spans="1:8" x14ac:dyDescent="0.2">
      <c r="A51577" t="s">
        <v>94634</v>
      </c>
      <c r="B51577">
        <v>0.98899999999999999</v>
      </c>
      <c r="C51577">
        <v>0.93252122000000004</v>
      </c>
      <c r="D51577">
        <v>8.5920700000000003E-2</v>
      </c>
      <c r="E51577">
        <v>-5.0679999999999996</v>
      </c>
      <c r="F51577">
        <v>9.4417100000000007E-3</v>
      </c>
      <c r="G51577" t="s">
        <v>29786</v>
      </c>
      <c r="H51577" t="s">
        <v>29787</v>
      </c>
    </row>
    <row r="51578" spans="1:8" x14ac:dyDescent="0.2">
      <c r="A51578" t="s">
        <v>94635</v>
      </c>
      <c r="B51578">
        <v>0.98899999999999999</v>
      </c>
      <c r="C51578">
        <v>0.93252802999999995</v>
      </c>
      <c r="D51578">
        <v>-8.5912000000000002E-2</v>
      </c>
      <c r="E51578">
        <v>-5.0679999999999996</v>
      </c>
      <c r="F51578">
        <v>-7.5634700000000001E-3</v>
      </c>
      <c r="G51578" t="s">
        <v>23657</v>
      </c>
      <c r="H51578" t="s">
        <v>23658</v>
      </c>
    </row>
    <row r="51579" spans="1:8" x14ac:dyDescent="0.2">
      <c r="A51579" t="s">
        <v>94636</v>
      </c>
      <c r="B51579">
        <v>0.98899999999999999</v>
      </c>
      <c r="C51579">
        <v>0.93253881999999999</v>
      </c>
      <c r="D51579">
        <v>8.5898199999999994E-2</v>
      </c>
      <c r="E51579">
        <v>-5.0679999999999996</v>
      </c>
      <c r="F51579">
        <v>1.132769E-2</v>
      </c>
      <c r="G51579" t="s">
        <v>33190</v>
      </c>
      <c r="H51579" t="s">
        <v>33191</v>
      </c>
    </row>
    <row r="51580" spans="1:8" x14ac:dyDescent="0.2">
      <c r="A51580" t="s">
        <v>94637</v>
      </c>
      <c r="B51580">
        <v>0.98899999999999999</v>
      </c>
      <c r="C51580">
        <v>0.93255182999999997</v>
      </c>
      <c r="D51580">
        <v>-8.5881600000000002E-2</v>
      </c>
      <c r="E51580">
        <v>-5.0679999999999996</v>
      </c>
      <c r="F51580">
        <v>-7.7166999999999999E-3</v>
      </c>
      <c r="G51580" t="s">
        <v>82969</v>
      </c>
      <c r="H51580" t="s">
        <v>82970</v>
      </c>
    </row>
    <row r="51581" spans="1:8" x14ac:dyDescent="0.2">
      <c r="A51581" t="s">
        <v>94638</v>
      </c>
      <c r="B51581">
        <v>0.98899999999999999</v>
      </c>
      <c r="C51581">
        <v>0.93255363999999996</v>
      </c>
      <c r="D51581">
        <v>8.5879300000000006E-2</v>
      </c>
      <c r="E51581">
        <v>-5.0679999999999996</v>
      </c>
      <c r="F51581">
        <v>2.1792099999999998E-2</v>
      </c>
      <c r="G51581" t="s">
        <v>12197</v>
      </c>
      <c r="H51581" t="s">
        <v>12198</v>
      </c>
    </row>
    <row r="51582" spans="1:8" x14ac:dyDescent="0.2">
      <c r="A51582" t="s">
        <v>94639</v>
      </c>
      <c r="B51582">
        <v>0.98899999999999999</v>
      </c>
      <c r="C51582">
        <v>0.93258099000000005</v>
      </c>
      <c r="D51582">
        <v>-8.5844400000000001E-2</v>
      </c>
      <c r="E51582">
        <v>-5.0679999999999996</v>
      </c>
      <c r="F51582">
        <v>-1.021027E-2</v>
      </c>
      <c r="G51582" t="s">
        <v>94640</v>
      </c>
      <c r="H51582" t="s">
        <v>94641</v>
      </c>
    </row>
    <row r="51583" spans="1:8" x14ac:dyDescent="0.2">
      <c r="A51583" t="s">
        <v>94642</v>
      </c>
      <c r="B51583">
        <v>0.98899999999999999</v>
      </c>
      <c r="C51583">
        <v>0.93259667999999996</v>
      </c>
      <c r="D51583">
        <v>-8.5824300000000006E-2</v>
      </c>
      <c r="E51583">
        <v>-5.0679999999999996</v>
      </c>
      <c r="F51583">
        <v>-6.2029499999999996E-3</v>
      </c>
      <c r="G51583" t="s">
        <v>55298</v>
      </c>
      <c r="H51583" t="s">
        <v>55299</v>
      </c>
    </row>
    <row r="51584" spans="1:8" x14ac:dyDescent="0.2">
      <c r="A51584" t="s">
        <v>94643</v>
      </c>
      <c r="B51584">
        <v>0.98899999999999999</v>
      </c>
      <c r="C51584">
        <v>0.93261490999999996</v>
      </c>
      <c r="D51584">
        <v>-8.5801100000000005E-2</v>
      </c>
      <c r="E51584">
        <v>-5.0679999999999996</v>
      </c>
      <c r="F51584">
        <v>-8.3646599999999995E-3</v>
      </c>
      <c r="G51584" t="s">
        <v>18</v>
      </c>
      <c r="H51584" t="s">
        <v>18</v>
      </c>
    </row>
    <row r="51585" spans="1:8" x14ac:dyDescent="0.2">
      <c r="A51585" t="s">
        <v>94644</v>
      </c>
      <c r="B51585">
        <v>0.98899999999999999</v>
      </c>
      <c r="C51585">
        <v>0.93265030999999998</v>
      </c>
      <c r="D51585">
        <v>-8.5755899999999996E-2</v>
      </c>
      <c r="E51585">
        <v>-5.0679999999999996</v>
      </c>
      <c r="F51585">
        <v>-8.0201700000000001E-3</v>
      </c>
      <c r="G51585" t="s">
        <v>33720</v>
      </c>
      <c r="H51585" t="s">
        <v>33721</v>
      </c>
    </row>
    <row r="51586" spans="1:8" x14ac:dyDescent="0.2">
      <c r="A51586" t="s">
        <v>94645</v>
      </c>
      <c r="B51586">
        <v>0.98899999999999999</v>
      </c>
      <c r="C51586">
        <v>0.93265681</v>
      </c>
      <c r="D51586">
        <v>8.5747599999999993E-2</v>
      </c>
      <c r="E51586">
        <v>-5.0679999999999996</v>
      </c>
      <c r="F51586">
        <v>5.3312500000000001E-3</v>
      </c>
      <c r="G51586" t="s">
        <v>56927</v>
      </c>
      <c r="H51586" t="s">
        <v>56928</v>
      </c>
    </row>
    <row r="51587" spans="1:8" x14ac:dyDescent="0.2">
      <c r="A51587" t="s">
        <v>94646</v>
      </c>
      <c r="B51587">
        <v>0.98899999999999999</v>
      </c>
      <c r="C51587">
        <v>0.93269858000000005</v>
      </c>
      <c r="D51587">
        <v>-8.5694199999999998E-2</v>
      </c>
      <c r="E51587">
        <v>-5.0679999999999996</v>
      </c>
      <c r="F51587">
        <v>-7.0629500000000001E-3</v>
      </c>
      <c r="G51587" t="s">
        <v>18</v>
      </c>
      <c r="H51587" t="s">
        <v>18</v>
      </c>
    </row>
    <row r="51588" spans="1:8" x14ac:dyDescent="0.2">
      <c r="A51588" t="s">
        <v>94647</v>
      </c>
      <c r="B51588">
        <v>0.98899999999999999</v>
      </c>
      <c r="C51588">
        <v>0.93270750000000002</v>
      </c>
      <c r="D51588">
        <v>8.5682900000000006E-2</v>
      </c>
      <c r="E51588">
        <v>-5.0679999999999996</v>
      </c>
      <c r="F51588">
        <v>6.1141499999999996E-3</v>
      </c>
      <c r="G51588" t="s">
        <v>18</v>
      </c>
      <c r="H51588" t="s">
        <v>18</v>
      </c>
    </row>
    <row r="51589" spans="1:8" x14ac:dyDescent="0.2">
      <c r="A51589" t="s">
        <v>94648</v>
      </c>
      <c r="B51589">
        <v>0.98899999999999999</v>
      </c>
      <c r="C51589">
        <v>0.93276566000000005</v>
      </c>
      <c r="D51589">
        <v>8.5608600000000007E-2</v>
      </c>
      <c r="E51589">
        <v>-5.0679999999999996</v>
      </c>
      <c r="F51589">
        <v>1.237066E-2</v>
      </c>
      <c r="G51589" t="s">
        <v>18</v>
      </c>
      <c r="H51589" t="s">
        <v>18</v>
      </c>
    </row>
    <row r="51590" spans="1:8" x14ac:dyDescent="0.2">
      <c r="A51590" t="s">
        <v>94649</v>
      </c>
      <c r="B51590">
        <v>0.98899999999999999</v>
      </c>
      <c r="C51590">
        <v>0.93277485999999998</v>
      </c>
      <c r="D51590">
        <v>8.5596900000000004E-2</v>
      </c>
      <c r="E51590">
        <v>-5.0679999999999996</v>
      </c>
      <c r="F51590">
        <v>1.0078500000000001E-2</v>
      </c>
      <c r="G51590" t="s">
        <v>5291</v>
      </c>
      <c r="H51590" t="s">
        <v>5292</v>
      </c>
    </row>
    <row r="51591" spans="1:8" x14ac:dyDescent="0.2">
      <c r="A51591" t="s">
        <v>94650</v>
      </c>
      <c r="B51591">
        <v>0.98899999999999999</v>
      </c>
      <c r="C51591">
        <v>0.93278108999999998</v>
      </c>
      <c r="D51591">
        <v>8.5588899999999996E-2</v>
      </c>
      <c r="E51591">
 